</c>
      <c r="N46967" t="s">
        <v>21</v>
      </c>
    </row>
    <row r="46968" spans="1:14" x14ac:dyDescent="0.25">
      <c r="A46968" t="s">
        <v>47027</v>
      </c>
      <c r="B46968" s="1">
        <v>45585.537499999999</v>
      </c>
      <c r="C46968" t="s">
        <v>27</v>
      </c>
      <c r="D46968" t="s">
        <v>28</v>
      </c>
      <c r="E46968">
        <v>554</v>
      </c>
      <c r="F46968" s="1">
        <v>45585.538541666669</v>
      </c>
      <c r="G46968" s="1">
        <v>45585.538773148146</v>
      </c>
      <c r="H46968" s="1">
        <v>45585.539467592593</v>
      </c>
      <c r="I46968" s="1">
        <v>45585.547800925924</v>
      </c>
      <c r="J46968" s="1">
        <v>45585.580208333333</v>
      </c>
      <c r="K46968" s="1">
        <v>45585.594097222223</v>
      </c>
      <c r="L46968">
        <v>3</v>
      </c>
      <c r="M46968">
        <v>3</v>
      </c>
      <c r="N46968" t="s">
        <v>25</v>
      </c>
    </row>
    <row r="46969" spans="1:14" x14ac:dyDescent="0.25">
      <c r="A46969" t="s">
        <v>47028</v>
      </c>
      <c r="B46969" s="1">
        <v>45585.543749999997</v>
      </c>
      <c r="C46969" t="s">
        <v>27</v>
      </c>
      <c r="D46969" t="s">
        <v>81</v>
      </c>
      <c r="E46969">
        <v>329</v>
      </c>
      <c r="F46969" s="1">
        <v>45585.544791666667</v>
      </c>
      <c r="G46969" s="1">
        <v>45585.545023148145</v>
      </c>
      <c r="H46969" s="1">
        <v>45585.545717592591</v>
      </c>
      <c r="I46969" s="1">
        <v>45585.554050925923</v>
      </c>
      <c r="J46969" s="1">
        <v>45585.586458333331</v>
      </c>
      <c r="K46969" s="1">
        <v>45585.600347222222</v>
      </c>
      <c r="L46969">
        <v>2</v>
      </c>
      <c r="M46969">
        <v>1</v>
      </c>
      <c r="N46969" t="s">
        <v>21</v>
      </c>
    </row>
    <row r="46970" spans="1:14" x14ac:dyDescent="0.25">
      <c r="A46970" t="s">
        <v>47029</v>
      </c>
      <c r="B46970" s="1">
        <v>45585.55</v>
      </c>
      <c r="C46970" t="s">
        <v>23</v>
      </c>
      <c r="D46970" t="s">
        <v>121</v>
      </c>
      <c r="E46970">
        <v>390</v>
      </c>
      <c r="F46970" s="1">
        <v>45585.551041666666</v>
      </c>
      <c r="G46970" s="1">
        <v>45585.55127314815</v>
      </c>
      <c r="H46970" s="1">
        <v>45585.55196759259</v>
      </c>
      <c r="I46970" s="1">
        <v>1</v>
      </c>
      <c r="J46970" s="1">
        <v>45585.59270833333</v>
      </c>
      <c r="K46970" s="1">
        <v>45585.60659722222</v>
      </c>
      <c r="L46970">
        <v>1</v>
      </c>
      <c r="M46970">
        <v>2</v>
      </c>
      <c r="N46970" t="s">
        <v>17</v>
      </c>
    </row>
    <row r="46971" spans="1:14" x14ac:dyDescent="0.25">
      <c r="A46971" t="s">
        <v>47030</v>
      </c>
      <c r="B46971" s="1">
        <v>45585.556250000001</v>
      </c>
      <c r="C46971" t="s">
        <v>23</v>
      </c>
      <c r="D46971" t="s">
        <v>49</v>
      </c>
      <c r="E46971">
        <v>56</v>
      </c>
      <c r="F46971" s="1">
        <v>45585.557291666664</v>
      </c>
      <c r="G46971" s="1">
        <v>45585.557523148149</v>
      </c>
      <c r="H46971" s="1">
        <v>45585.558217592596</v>
      </c>
      <c r="I46971" s="1">
        <v>45585.566550925927</v>
      </c>
      <c r="J46971" s="1">
        <v>45585.598958333336</v>
      </c>
      <c r="K46971" s="1">
        <v>45585.612847222219</v>
      </c>
      <c r="L46971">
        <v>3</v>
      </c>
      <c r="M46971">
        <v>2</v>
      </c>
      <c r="N46971" t="s">
        <v>17</v>
      </c>
    </row>
    <row r="46972" spans="1:14" x14ac:dyDescent="0.25">
      <c r="A46972" t="s">
        <v>47031</v>
      </c>
      <c r="B46972" s="1">
        <v>45585.5625</v>
      </c>
      <c r="C46972" t="s">
        <v>27</v>
      </c>
      <c r="D46972" t="s">
        <v>90</v>
      </c>
      <c r="E46972">
        <v>655</v>
      </c>
      <c r="F46972" s="1">
        <v>45585.56354166667</v>
      </c>
      <c r="G46972" s="1">
        <v>45585.563773148147</v>
      </c>
      <c r="H46972" s="1">
        <v>45585.564467592594</v>
      </c>
      <c r="I46972" s="1">
        <v>45585.572800925926</v>
      </c>
      <c r="J46972" s="1">
        <v>45585.605208333334</v>
      </c>
      <c r="K46972" s="1">
        <v>45585.619097222225</v>
      </c>
      <c r="L46972">
        <v>1</v>
      </c>
      <c r="M46972">
        <v>2</v>
      </c>
      <c r="N46972" t="s">
        <v>17</v>
      </c>
    </row>
    <row r="46973" spans="1:14" x14ac:dyDescent="0.25">
      <c r="A46973" t="s">
        <v>47032</v>
      </c>
      <c r="B46973" s="1">
        <v>45585.568749999999</v>
      </c>
      <c r="C46973" t="s">
        <v>23</v>
      </c>
      <c r="D46973" t="s">
        <v>255</v>
      </c>
      <c r="E46973">
        <v>148</v>
      </c>
      <c r="F46973" s="1">
        <v>45585.569791666669</v>
      </c>
      <c r="G46973" s="1">
        <v>45585.570023148146</v>
      </c>
      <c r="H46973" s="1">
        <v>45585.570717592593</v>
      </c>
      <c r="I46973" s="1">
        <v>45585.575578703705</v>
      </c>
      <c r="J46973" s="1">
        <v>45585.607986111114</v>
      </c>
      <c r="K46973" s="1">
        <v>45585.625347222223</v>
      </c>
      <c r="L46973">
        <v>2</v>
      </c>
      <c r="M46973">
        <v>1</v>
      </c>
      <c r="N46973" t="s">
        <v>21</v>
      </c>
    </row>
    <row r="46974" spans="1:14" x14ac:dyDescent="0.25">
      <c r="A46974" t="s">
        <v>47033</v>
      </c>
      <c r="B46974" s="1">
        <v>45585.574999999997</v>
      </c>
      <c r="C46974" t="s">
        <v>15</v>
      </c>
      <c r="D46974" t="s">
        <v>88</v>
      </c>
      <c r="E46974">
        <v>37</v>
      </c>
      <c r="F46974" s="1">
        <v>45585.576041666667</v>
      </c>
      <c r="G46974" s="1">
        <v>45585.576273148145</v>
      </c>
      <c r="H46974" s="1">
        <v>45585.576967592591</v>
      </c>
      <c r="I46974" s="1">
        <v>45585.585300925923</v>
      </c>
      <c r="J46974" s="1">
        <v>45585.617708333331</v>
      </c>
      <c r="K46974" s="1">
        <v>45585.631597222222</v>
      </c>
      <c r="L46974">
        <v>4</v>
      </c>
      <c r="M46974">
        <v>3</v>
      </c>
      <c r="N46974" t="s">
        <v>25</v>
      </c>
    </row>
    <row r="46975" spans="1:14" x14ac:dyDescent="0.25">
      <c r="A46975" t="s">
        <v>47034</v>
      </c>
      <c r="B46975" s="1">
        <v>45585.581250000003</v>
      </c>
      <c r="C46975" t="s">
        <v>23</v>
      </c>
      <c r="D46975" t="s">
        <v>255</v>
      </c>
      <c r="E46975">
        <v>253</v>
      </c>
      <c r="F46975" s="1">
        <v>45585.582291666666</v>
      </c>
      <c r="G46975" s="1">
        <v>45585.58252314815</v>
      </c>
      <c r="H46975" s="1">
        <v>45585.58321759259</v>
      </c>
      <c r="I46975" s="1">
        <v>45585.591550925928</v>
      </c>
      <c r="J46975" s="1">
        <v>45585.62395833333</v>
      </c>
      <c r="K46975" s="1">
        <v>45585.63784722222</v>
      </c>
      <c r="L46975">
        <v>4</v>
      </c>
      <c r="M46975">
        <v>3</v>
      </c>
      <c r="N46975" t="s">
        <v>25</v>
      </c>
    </row>
    <row r="46976" spans="1:14" x14ac:dyDescent="0.25">
      <c r="A46976" t="s">
        <v>47035</v>
      </c>
      <c r="B46976" s="1">
        <v>45585.587500000001</v>
      </c>
      <c r="C46976" t="s">
        <v>19</v>
      </c>
      <c r="D46976" t="s">
        <v>60</v>
      </c>
      <c r="E46976">
        <v>728</v>
      </c>
      <c r="F46976" s="1">
        <v>45585.588541666664</v>
      </c>
      <c r="G46976" s="1">
        <v>45585.588773148149</v>
      </c>
      <c r="H46976" s="1">
        <v>45585.585995370369</v>
      </c>
      <c r="I46976" s="1">
        <v>45585.597800925927</v>
      </c>
      <c r="J46976" s="1">
        <v>45585.630208333336</v>
      </c>
      <c r="K46976" s="1">
        <v>1</v>
      </c>
      <c r="L46976">
        <v>4</v>
      </c>
      <c r="M46976">
        <v>3</v>
      </c>
      <c r="N46976" t="s">
        <v>25</v>
      </c>
    </row>
    <row r="46977" spans="1:14" x14ac:dyDescent="0.25">
      <c r="A46977" t="s">
        <v>47036</v>
      </c>
      <c r="B46977" s="1">
        <v>45585.59375</v>
      </c>
      <c r="C46977" t="s">
        <v>15</v>
      </c>
      <c r="D46977" t="s">
        <v>53</v>
      </c>
      <c r="E46977">
        <v>376</v>
      </c>
      <c r="F46977" s="1">
        <v>45585.59479166667</v>
      </c>
      <c r="G46977" s="1">
        <v>45585.595023148147</v>
      </c>
      <c r="H46977" s="1">
        <v>45585.595717592594</v>
      </c>
      <c r="I46977" s="1">
        <v>45585.604050925926</v>
      </c>
      <c r="J46977" s="1">
        <v>45585.636458333334</v>
      </c>
      <c r="K46977" s="1">
        <v>45585.650347222225</v>
      </c>
      <c r="L46977">
        <v>4</v>
      </c>
      <c r="M46977">
        <v>1</v>
      </c>
      <c r="N46977" t="s">
        <v>21</v>
      </c>
    </row>
    <row r="46978" spans="1:14" x14ac:dyDescent="0.25">
      <c r="A46978" t="s">
        <v>47037</v>
      </c>
      <c r="B46978" s="1">
        <v>45585.599999999999</v>
      </c>
      <c r="C46978" t="s">
        <v>27</v>
      </c>
      <c r="D46978" t="s">
        <v>90</v>
      </c>
      <c r="E46978">
        <v>673</v>
      </c>
      <c r="F46978" s="1">
        <v>45585.601041666669</v>
      </c>
      <c r="G46978" s="1">
        <v>45585.601273148146</v>
      </c>
      <c r="H46978" s="1">
        <v>45585.601967592593</v>
      </c>
      <c r="I46978" s="1">
        <v>45585.610300925924</v>
      </c>
      <c r="J46978" s="1">
        <v>45585.642708333333</v>
      </c>
      <c r="K46978" s="1">
        <v>45585.656597222223</v>
      </c>
      <c r="L46978">
        <v>5</v>
      </c>
      <c r="M46978">
        <v>2</v>
      </c>
      <c r="N46978" t="s">
        <v>17</v>
      </c>
    </row>
    <row r="46979" spans="1:14" x14ac:dyDescent="0.25">
      <c r="A46979" t="s">
        <v>47038</v>
      </c>
      <c r="B46979" s="1">
        <v>45585.606249999997</v>
      </c>
      <c r="C46979" t="s">
        <v>27</v>
      </c>
      <c r="D46979" t="s">
        <v>156</v>
      </c>
      <c r="E46979">
        <v>125</v>
      </c>
      <c r="F46979" s="1">
        <v>45585.607291666667</v>
      </c>
      <c r="G46979" s="1">
        <v>1</v>
      </c>
      <c r="H46979" s="1">
        <v>45585.608217592591</v>
      </c>
      <c r="I46979" s="1">
        <v>45585.613078703704</v>
      </c>
      <c r="J46979" s="1">
        <v>45585.645486111112</v>
      </c>
      <c r="K46979" s="1">
        <v>45585.662847222222</v>
      </c>
      <c r="L46979">
        <v>2</v>
      </c>
      <c r="M46979">
        <v>2</v>
      </c>
      <c r="N46979" t="s">
        <v>17</v>
      </c>
    </row>
    <row r="46980" spans="1:14" x14ac:dyDescent="0.25">
      <c r="A46980" t="s">
        <v>47039</v>
      </c>
      <c r="B46980" s="1">
        <v>45585.612500000003</v>
      </c>
      <c r="C46980" t="s">
        <v>27</v>
      </c>
      <c r="D46980" t="s">
        <v>44</v>
      </c>
      <c r="E46980">
        <v>504</v>
      </c>
      <c r="F46980" s="1">
        <v>45585.613541666666</v>
      </c>
      <c r="G46980" s="1">
        <v>45585.61377314815</v>
      </c>
      <c r="H46980" s="1">
        <v>45585.61446759259</v>
      </c>
      <c r="I46980" s="1">
        <v>45585.622800925928</v>
      </c>
      <c r="J46980" s="1">
        <v>45585.65520833333</v>
      </c>
      <c r="K46980" s="1">
        <v>45585.66909722222</v>
      </c>
      <c r="L46980">
        <v>5</v>
      </c>
      <c r="M46980">
        <v>1</v>
      </c>
      <c r="N46980" t="s">
        <v>21</v>
      </c>
    </row>
    <row r="46981" spans="1:14" x14ac:dyDescent="0.25">
      <c r="A46981" t="s">
        <v>47040</v>
      </c>
      <c r="B46981" s="1">
        <v>45585.618750000001</v>
      </c>
      <c r="C46981" t="s">
        <v>27</v>
      </c>
      <c r="D46981" t="s">
        <v>126</v>
      </c>
      <c r="E46981">
        <v>276</v>
      </c>
      <c r="F46981" s="1">
        <v>45585.619791666664</v>
      </c>
      <c r="G46981" s="1">
        <v>45585.620023148149</v>
      </c>
      <c r="H46981" s="1">
        <v>45585.620717592596</v>
      </c>
      <c r="I46981" s="1">
        <v>45585.629050925927</v>
      </c>
      <c r="J46981" s="1">
        <v>45585.661458333336</v>
      </c>
      <c r="K46981" s="1">
        <v>45585.675347222219</v>
      </c>
      <c r="L46981">
        <v>1</v>
      </c>
      <c r="M46981">
        <v>3</v>
      </c>
      <c r="N46981" t="s">
        <v>25</v>
      </c>
    </row>
    <row r="46982" spans="1:14" x14ac:dyDescent="0.25">
      <c r="A46982" t="s">
        <v>47041</v>
      </c>
      <c r="B46982" s="1">
        <v>45585.625</v>
      </c>
      <c r="C46982" t="s">
        <v>19</v>
      </c>
      <c r="D46982" t="s">
        <v>60</v>
      </c>
      <c r="E46982">
        <v>171</v>
      </c>
      <c r="F46982" s="1">
        <v>45585.62604166667</v>
      </c>
      <c r="G46982" s="1">
        <v>45585.622800925928</v>
      </c>
      <c r="H46982" s="1">
        <v>1</v>
      </c>
      <c r="I46982" s="1">
        <v>45585.635300925926</v>
      </c>
      <c r="J46982" s="1">
        <v>1</v>
      </c>
      <c r="K46982" s="1">
        <v>45585.681597222225</v>
      </c>
      <c r="L46982">
        <v>1</v>
      </c>
      <c r="M46982">
        <v>2</v>
      </c>
      <c r="N46982" t="s">
        <v>17</v>
      </c>
    </row>
    <row r="46983" spans="1:14" x14ac:dyDescent="0.25">
      <c r="A46983" t="s">
        <v>47042</v>
      </c>
      <c r="B46983" s="1">
        <v>45585.631249999999</v>
      </c>
      <c r="C46983" t="s">
        <v>27</v>
      </c>
      <c r="D46983" t="s">
        <v>98</v>
      </c>
      <c r="E46983">
        <v>675</v>
      </c>
      <c r="F46983" s="1">
        <v>45585.632291666669</v>
      </c>
      <c r="G46983" s="1">
        <v>45585.632523148146</v>
      </c>
      <c r="H46983" s="1">
        <v>45585.633217592593</v>
      </c>
      <c r="I46983" s="1">
        <v>45585.641550925924</v>
      </c>
      <c r="J46983" s="1">
        <v>45585.673958333333</v>
      </c>
      <c r="K46983" s="1">
        <v>45585.687847222223</v>
      </c>
      <c r="L46983">
        <v>1</v>
      </c>
      <c r="M46983">
        <v>1</v>
      </c>
      <c r="N46983" t="s">
        <v>21</v>
      </c>
    </row>
    <row r="46984" spans="1:14" x14ac:dyDescent="0.25">
      <c r="A46984" t="s">
        <v>47043</v>
      </c>
      <c r="B46984" s="1">
        <v>45585.637499999997</v>
      </c>
      <c r="C46984" t="s">
        <v>23</v>
      </c>
      <c r="D46984" t="s">
        <v>39</v>
      </c>
      <c r="E46984">
        <v>744</v>
      </c>
      <c r="F46984" s="1">
        <v>45585.638541666667</v>
      </c>
      <c r="G46984" s="1">
        <v>45585.638773148145</v>
      </c>
      <c r="H46984" s="1">
        <v>45585.639467592591</v>
      </c>
      <c r="I46984" s="1">
        <v>45585.647800925923</v>
      </c>
      <c r="J46984" s="1">
        <v>45585.680208333331</v>
      </c>
      <c r="K46984" s="1">
        <v>45585.694097222222</v>
      </c>
      <c r="L46984">
        <v>4</v>
      </c>
      <c r="M46984">
        <v>2</v>
      </c>
      <c r="N46984" t="s">
        <v>17</v>
      </c>
    </row>
    <row r="46985" spans="1:14" x14ac:dyDescent="0.25">
      <c r="A46985" t="s">
        <v>47044</v>
      </c>
      <c r="B46985" s="1">
        <v>45585.643750000003</v>
      </c>
      <c r="C46985" t="s">
        <v>27</v>
      </c>
      <c r="D46985" t="s">
        <v>149</v>
      </c>
      <c r="E46985">
        <v>647</v>
      </c>
      <c r="F46985" s="1">
        <v>45585.644791666666</v>
      </c>
      <c r="G46985" s="1">
        <v>45585.641550925924</v>
      </c>
      <c r="H46985" s="1">
        <v>45585.64571759259</v>
      </c>
      <c r="I46985" s="1">
        <v>45585.654050925928</v>
      </c>
      <c r="J46985" s="1">
        <v>45585.682986111111</v>
      </c>
      <c r="K46985" s="1">
        <v>45585.70034722222</v>
      </c>
      <c r="L46985">
        <v>1</v>
      </c>
      <c r="M46985">
        <v>3</v>
      </c>
      <c r="N46985" t="s">
        <v>25</v>
      </c>
    </row>
    <row r="46986" spans="1:14" x14ac:dyDescent="0.25">
      <c r="A46986" t="s">
        <v>47045</v>
      </c>
      <c r="B46986" s="1">
        <v>45585.65</v>
      </c>
      <c r="C46986" t="s">
        <v>15</v>
      </c>
      <c r="D46986" t="s">
        <v>88</v>
      </c>
      <c r="E46986">
        <v>344</v>
      </c>
      <c r="F46986" s="1">
        <v>45585.651041666664</v>
      </c>
      <c r="G46986" s="1">
        <v>45585.651273148149</v>
      </c>
      <c r="H46986" s="1">
        <v>45585.651967592596</v>
      </c>
      <c r="I46986" s="1">
        <v>45585.660300925927</v>
      </c>
      <c r="J46986" s="1">
        <v>45585.692708333336</v>
      </c>
      <c r="K46986" s="1">
        <v>45585.706597222219</v>
      </c>
      <c r="L46986">
        <v>5</v>
      </c>
      <c r="M46986">
        <v>1</v>
      </c>
      <c r="N46986" t="s">
        <v>21</v>
      </c>
    </row>
    <row r="46987" spans="1:14" x14ac:dyDescent="0.25">
      <c r="A46987" t="s">
        <v>47046</v>
      </c>
      <c r="B46987" s="1">
        <v>45585.65625</v>
      </c>
      <c r="C46987" t="s">
        <v>27</v>
      </c>
      <c r="D46987" t="s">
        <v>37</v>
      </c>
      <c r="E46987">
        <v>469</v>
      </c>
      <c r="F46987" s="1">
        <v>45585.65729166667</v>
      </c>
      <c r="G46987" s="1">
        <v>45585.657523148147</v>
      </c>
      <c r="H46987" s="1">
        <v>45585.658217592594</v>
      </c>
      <c r="I46987" s="1">
        <v>45585.666550925926</v>
      </c>
      <c r="J46987" s="1">
        <v>45585.698958333334</v>
      </c>
      <c r="K46987" s="1">
        <v>45585.712847222225</v>
      </c>
      <c r="L46987">
        <v>3</v>
      </c>
      <c r="M46987">
        <v>2</v>
      </c>
      <c r="N46987" t="s">
        <v>17</v>
      </c>
    </row>
    <row r="46988" spans="1:14" x14ac:dyDescent="0.25">
      <c r="A46988" t="s">
        <v>47047</v>
      </c>
      <c r="B46988" s="1">
        <v>45585.662499999999</v>
      </c>
      <c r="C46988" t="s">
        <v>27</v>
      </c>
      <c r="D46988" t="s">
        <v>62</v>
      </c>
      <c r="E46988">
        <v>878</v>
      </c>
      <c r="F46988" s="1">
        <v>45585.663541666669</v>
      </c>
      <c r="G46988" s="1">
        <v>45585.663773148146</v>
      </c>
      <c r="H46988" s="1">
        <v>45585.664467592593</v>
      </c>
      <c r="I46988" s="1">
        <v>45585.672800925924</v>
      </c>
      <c r="J46988" s="1">
        <v>45585.705208333333</v>
      </c>
      <c r="K46988" s="1">
        <v>45585.715624999997</v>
      </c>
      <c r="L46988">
        <v>4</v>
      </c>
      <c r="M46988">
        <v>2</v>
      </c>
      <c r="N46988" t="s">
        <v>17</v>
      </c>
    </row>
    <row r="46989" spans="1:14" x14ac:dyDescent="0.25">
      <c r="A46989" t="s">
        <v>47048</v>
      </c>
      <c r="B46989" s="1">
        <v>45585.668749999997</v>
      </c>
      <c r="C46989" t="s">
        <v>19</v>
      </c>
      <c r="D46989" t="s">
        <v>35</v>
      </c>
      <c r="E46989">
        <v>725</v>
      </c>
      <c r="F46989" s="1">
        <v>45585.669791666667</v>
      </c>
      <c r="G46989" s="1">
        <v>45585.670023148145</v>
      </c>
      <c r="H46989" s="1">
        <v>45585.670717592591</v>
      </c>
      <c r="I46989" s="1">
        <v>45585.679050925923</v>
      </c>
      <c r="J46989" s="1">
        <v>45585.711458333331</v>
      </c>
      <c r="K46989" s="1">
        <v>45585.725347222222</v>
      </c>
      <c r="L46989">
        <v>5</v>
      </c>
      <c r="M46989">
        <v>3</v>
      </c>
      <c r="N46989" t="s">
        <v>25</v>
      </c>
    </row>
    <row r="46990" spans="1:14" x14ac:dyDescent="0.25">
      <c r="A46990" t="s">
        <v>47049</v>
      </c>
      <c r="B46990" s="1">
        <v>45585.675000000003</v>
      </c>
      <c r="C46990" t="s">
        <v>23</v>
      </c>
      <c r="D46990" t="s">
        <v>24</v>
      </c>
      <c r="E46990">
        <v>988</v>
      </c>
      <c r="F46990" s="1">
        <v>45585.676041666666</v>
      </c>
      <c r="G46990" s="1">
        <v>45585.67627314815</v>
      </c>
      <c r="H46990" s="1">
        <v>45585.67696759259</v>
      </c>
      <c r="I46990" s="1">
        <v>45585.685300925928</v>
      </c>
      <c r="J46990" s="1">
        <v>45585.71770833333</v>
      </c>
      <c r="K46990" s="1">
        <v>45585.73159722222</v>
      </c>
      <c r="L46990">
        <v>3</v>
      </c>
      <c r="M46990">
        <v>1</v>
      </c>
      <c r="N46990" t="s">
        <v>21</v>
      </c>
    </row>
    <row r="46991" spans="1:14" x14ac:dyDescent="0.25">
      <c r="A46991" t="s">
        <v>47050</v>
      </c>
      <c r="B46991" s="1">
        <v>45585.681250000001</v>
      </c>
      <c r="C46991" t="s">
        <v>27</v>
      </c>
      <c r="D46991" t="s">
        <v>94</v>
      </c>
      <c r="E46991">
        <v>194</v>
      </c>
      <c r="F46991" s="1">
        <v>45585.682291666664</v>
      </c>
      <c r="G46991" s="1">
        <v>45585.682523148149</v>
      </c>
      <c r="H46991" s="1">
        <v>1</v>
      </c>
      <c r="I46991" s="1">
        <v>45585.691550925927</v>
      </c>
      <c r="J46991" s="1">
        <v>1</v>
      </c>
      <c r="K46991" s="1">
        <v>1</v>
      </c>
      <c r="L46991">
        <v>4</v>
      </c>
      <c r="M46991">
        <v>3</v>
      </c>
      <c r="N46991" t="s">
        <v>25</v>
      </c>
    </row>
    <row r="46992" spans="1:14" x14ac:dyDescent="0.25">
      <c r="A46992" t="s">
        <v>47051</v>
      </c>
      <c r="B46992" s="1">
        <v>45585.6875</v>
      </c>
      <c r="C46992" t="s">
        <v>15</v>
      </c>
      <c r="D46992" t="s">
        <v>103</v>
      </c>
      <c r="E46992">
        <v>957</v>
      </c>
      <c r="F46992" s="1">
        <v>45585.68854166667</v>
      </c>
      <c r="G46992" s="1">
        <v>45585.688773148147</v>
      </c>
      <c r="H46992" s="1">
        <v>45585.689467592594</v>
      </c>
      <c r="I46992" s="1">
        <v>45585.697800925926</v>
      </c>
      <c r="J46992" s="1">
        <v>45585.730208333334</v>
      </c>
      <c r="K46992" s="1">
        <v>45585.744097222225</v>
      </c>
      <c r="L46992">
        <v>3</v>
      </c>
      <c r="M46992">
        <v>2</v>
      </c>
      <c r="N46992" t="s">
        <v>17</v>
      </c>
    </row>
    <row r="46993" spans="1:14" x14ac:dyDescent="0.25">
      <c r="A46993" t="s">
        <v>47052</v>
      </c>
      <c r="B46993" s="1">
        <v>45585.693749999999</v>
      </c>
      <c r="C46993" t="s">
        <v>23</v>
      </c>
      <c r="D46993" t="s">
        <v>255</v>
      </c>
      <c r="E46993">
        <v>545</v>
      </c>
      <c r="F46993" s="1">
        <v>45585.694791666669</v>
      </c>
      <c r="G46993" s="1">
        <v>45585.695023148146</v>
      </c>
      <c r="H46993" s="1">
        <v>45585.695717592593</v>
      </c>
      <c r="I46993" s="1">
        <v>45585.704050925924</v>
      </c>
      <c r="J46993" s="1">
        <v>45585.736458333333</v>
      </c>
      <c r="K46993" s="1">
        <v>45585.750347222223</v>
      </c>
      <c r="L46993">
        <v>2</v>
      </c>
      <c r="M46993">
        <v>2</v>
      </c>
      <c r="N46993" t="s">
        <v>17</v>
      </c>
    </row>
    <row r="46994" spans="1:14" x14ac:dyDescent="0.25">
      <c r="A46994" t="s">
        <v>47053</v>
      </c>
      <c r="B46994" s="1">
        <v>45585.7</v>
      </c>
      <c r="C46994" t="s">
        <v>27</v>
      </c>
      <c r="D46994" t="s">
        <v>44</v>
      </c>
      <c r="E46994">
        <v>724</v>
      </c>
      <c r="F46994" s="1">
        <v>45585.701041666667</v>
      </c>
      <c r="G46994" s="1">
        <v>45585.697800925926</v>
      </c>
      <c r="H46994" s="1">
        <v>45585.701967592591</v>
      </c>
      <c r="I46994" s="1">
        <v>45585.706828703704</v>
      </c>
      <c r="J46994" s="1">
        <v>45585.742708333331</v>
      </c>
      <c r="K46994" s="1">
        <v>45585.753125000003</v>
      </c>
      <c r="L46994">
        <v>4</v>
      </c>
      <c r="M46994">
        <v>3</v>
      </c>
      <c r="N46994" t="s">
        <v>25</v>
      </c>
    </row>
    <row r="46995" spans="1:14" x14ac:dyDescent="0.25">
      <c r="A46995" t="s">
        <v>47054</v>
      </c>
      <c r="B46995" s="1">
        <v>45585.706250000003</v>
      </c>
      <c r="C46995" t="s">
        <v>15</v>
      </c>
      <c r="D46995" t="s">
        <v>88</v>
      </c>
      <c r="E46995">
        <v>942</v>
      </c>
      <c r="F46995" s="1">
        <v>45585.707291666666</v>
      </c>
      <c r="G46995" s="1">
        <v>45585.70752314815</v>
      </c>
      <c r="H46995" s="1">
        <v>45585.70821759259</v>
      </c>
      <c r="I46995" s="1">
        <v>45585.716550925928</v>
      </c>
      <c r="J46995" s="1">
        <v>45585.74895833333</v>
      </c>
      <c r="K46995" s="1">
        <v>45585.76284722222</v>
      </c>
      <c r="L46995">
        <v>3</v>
      </c>
      <c r="M46995">
        <v>2</v>
      </c>
      <c r="N46995" t="s">
        <v>17</v>
      </c>
    </row>
    <row r="46996" spans="1:14" x14ac:dyDescent="0.25">
      <c r="A46996" t="s">
        <v>47055</v>
      </c>
      <c r="B46996" s="1">
        <v>45585.712500000001</v>
      </c>
      <c r="C46996" t="s">
        <v>23</v>
      </c>
      <c r="D46996" t="s">
        <v>30</v>
      </c>
      <c r="E46996">
        <v>354</v>
      </c>
      <c r="F46996" s="1">
        <v>45585.713541666664</v>
      </c>
      <c r="G46996" s="1">
        <v>45585.713773148149</v>
      </c>
      <c r="H46996" s="1">
        <v>45585.714467592596</v>
      </c>
      <c r="I46996" s="1">
        <v>45585.722800925927</v>
      </c>
      <c r="J46996" s="1">
        <v>45585.755208333336</v>
      </c>
      <c r="K46996" s="1">
        <v>45585.769097222219</v>
      </c>
      <c r="L46996">
        <v>2</v>
      </c>
      <c r="M46996">
        <v>3</v>
      </c>
      <c r="N46996" t="s">
        <v>25</v>
      </c>
    </row>
    <row r="46997" spans="1:14" x14ac:dyDescent="0.25">
      <c r="A46997" t="s">
        <v>47056</v>
      </c>
      <c r="B46997" s="1">
        <v>45585.71875</v>
      </c>
      <c r="C46997" t="s">
        <v>27</v>
      </c>
      <c r="D46997" t="s">
        <v>156</v>
      </c>
      <c r="E46997">
        <v>871</v>
      </c>
      <c r="F46997" s="1">
        <v>45585.71979166667</v>
      </c>
      <c r="G46997" s="1">
        <v>45585.716550925928</v>
      </c>
      <c r="H46997" s="1">
        <v>45585.717245370368</v>
      </c>
      <c r="I46997" s="1">
        <v>45585.729050925926</v>
      </c>
      <c r="J46997" s="1">
        <v>45585.757986111108</v>
      </c>
      <c r="K46997" s="1">
        <v>45585.775347222225</v>
      </c>
      <c r="L46997">
        <v>4</v>
      </c>
      <c r="M46997">
        <v>2</v>
      </c>
      <c r="N46997" t="s">
        <v>17</v>
      </c>
    </row>
    <row r="46998" spans="1:14" x14ac:dyDescent="0.25">
      <c r="A46998" t="s">
        <v>47057</v>
      </c>
      <c r="B46998" s="1">
        <v>45585.724999999999</v>
      </c>
      <c r="C46998" t="s">
        <v>27</v>
      </c>
      <c r="D46998" t="s">
        <v>174</v>
      </c>
      <c r="E46998">
        <v>575</v>
      </c>
      <c r="F46998" s="1">
        <v>45585.726041666669</v>
      </c>
      <c r="G46998" s="1">
        <v>45585.726273148146</v>
      </c>
      <c r="H46998" s="1">
        <v>45585.726967592593</v>
      </c>
      <c r="I46998" s="1">
        <v>45585.735300925924</v>
      </c>
      <c r="J46998" s="1">
        <v>45585.767708333333</v>
      </c>
      <c r="K46998" s="1">
        <v>45585.781597222223</v>
      </c>
      <c r="L46998">
        <v>2</v>
      </c>
      <c r="M46998">
        <v>2</v>
      </c>
      <c r="N46998" t="s">
        <v>17</v>
      </c>
    </row>
    <row r="46999" spans="1:14" x14ac:dyDescent="0.25">
      <c r="A46999" t="s">
        <v>47058</v>
      </c>
      <c r="B46999" s="1">
        <v>45585.731249999997</v>
      </c>
      <c r="C46999" t="s">
        <v>27</v>
      </c>
      <c r="D46999" t="s">
        <v>112</v>
      </c>
      <c r="E46999">
        <v>68</v>
      </c>
      <c r="F46999" s="1">
        <v>45585.732291666667</v>
      </c>
      <c r="G46999" s="1">
        <v>45585.732523148145</v>
      </c>
      <c r="H46999" s="1">
        <v>45585.733217592591</v>
      </c>
      <c r="I46999" s="1">
        <v>45585.741550925923</v>
      </c>
      <c r="J46999" s="1">
        <v>45585.773958333331</v>
      </c>
      <c r="K46999" s="1">
        <v>45585.787847222222</v>
      </c>
      <c r="L46999">
        <v>4</v>
      </c>
      <c r="M46999">
        <v>1</v>
      </c>
      <c r="N46999" t="s">
        <v>21</v>
      </c>
    </row>
    <row r="47000" spans="1:14" x14ac:dyDescent="0.25">
      <c r="A47000" t="s">
        <v>47059</v>
      </c>
      <c r="B47000" s="1">
        <v>45585.737500000003</v>
      </c>
      <c r="C47000" t="s">
        <v>27</v>
      </c>
      <c r="D47000" t="s">
        <v>112</v>
      </c>
      <c r="E47000">
        <v>459</v>
      </c>
      <c r="F47000" s="1">
        <v>45585.738541666666</v>
      </c>
      <c r="G47000" s="1">
        <v>45585.735300925924</v>
      </c>
      <c r="H47000" s="1">
        <v>45585.73946759259</v>
      </c>
      <c r="I47000" s="1">
        <v>1</v>
      </c>
      <c r="J47000" s="1">
        <v>45585.78020833333</v>
      </c>
      <c r="K47000" s="1">
        <v>1</v>
      </c>
      <c r="L47000">
        <v>3</v>
      </c>
      <c r="M47000">
        <v>1</v>
      </c>
      <c r="N47000" t="s">
        <v>21</v>
      </c>
    </row>
    <row r="47001" spans="1:14" x14ac:dyDescent="0.25">
      <c r="A47001" t="s">
        <v>47060</v>
      </c>
      <c r="B47001" s="1">
        <v>45585.743750000001</v>
      </c>
      <c r="C47001" t="s">
        <v>27</v>
      </c>
      <c r="D47001" t="s">
        <v>81</v>
      </c>
      <c r="E47001">
        <v>803</v>
      </c>
      <c r="F47001" s="1">
        <v>45585.744791666664</v>
      </c>
      <c r="G47001" s="1">
        <v>45585.745023148149</v>
      </c>
      <c r="H47001" s="1">
        <v>45585.745717592596</v>
      </c>
      <c r="I47001" s="1">
        <v>45585.754050925927</v>
      </c>
      <c r="J47001" s="1">
        <v>45585.786458333336</v>
      </c>
      <c r="K47001" s="1">
        <v>45585.800347222219</v>
      </c>
      <c r="L47001">
        <v>4</v>
      </c>
      <c r="M47001">
        <v>3</v>
      </c>
      <c r="N47001" t="s">
        <v>25</v>
      </c>
    </row>
    <row r="47002" spans="1:14" x14ac:dyDescent="0.25">
      <c r="A47002" t="s">
        <v>47061</v>
      </c>
      <c r="B47002" s="1">
        <v>45585.75</v>
      </c>
      <c r="C47002" t="s">
        <v>19</v>
      </c>
      <c r="D47002" t="s">
        <v>20</v>
      </c>
      <c r="E47002">
        <v>338</v>
      </c>
      <c r="F47002" s="1">
        <v>45585.75104166667</v>
      </c>
      <c r="G47002" s="1">
        <v>45585.751273148147</v>
      </c>
      <c r="H47002" s="1">
        <v>45585.751967592594</v>
      </c>
      <c r="I47002" s="1">
        <v>45585.760300925926</v>
      </c>
      <c r="J47002" s="1">
        <v>45585.792708333334</v>
      </c>
      <c r="K47002" s="1">
        <v>45585.806597222225</v>
      </c>
      <c r="L47002">
        <v>3</v>
      </c>
      <c r="M47002">
        <v>3</v>
      </c>
      <c r="N47002" t="s">
        <v>25</v>
      </c>
    </row>
    <row r="47003" spans="1:14" x14ac:dyDescent="0.25">
      <c r="A47003" t="s">
        <v>47062</v>
      </c>
      <c r="B47003" s="1">
        <v>45585.756249999999</v>
      </c>
      <c r="C47003" t="s">
        <v>15</v>
      </c>
      <c r="D47003" t="s">
        <v>53</v>
      </c>
      <c r="E47003">
        <v>102</v>
      </c>
      <c r="F47003" s="1">
        <v>45585.757291666669</v>
      </c>
      <c r="G47003" s="1">
        <v>45585.757523148146</v>
      </c>
      <c r="H47003" s="1">
        <v>45585.758217592593</v>
      </c>
      <c r="I47003" s="1">
        <v>45585.766550925924</v>
      </c>
      <c r="J47003" s="1">
        <v>45585.798958333333</v>
      </c>
      <c r="K47003" s="1">
        <v>1</v>
      </c>
      <c r="L47003">
        <v>2</v>
      </c>
      <c r="M47003">
        <v>1</v>
      </c>
      <c r="N47003" t="s">
        <v>21</v>
      </c>
    </row>
    <row r="47004" spans="1:14" x14ac:dyDescent="0.25">
      <c r="A47004" t="s">
        <v>47063</v>
      </c>
      <c r="B47004" s="1">
        <v>45585.762499999997</v>
      </c>
      <c r="C47004" t="s">
        <v>19</v>
      </c>
      <c r="D47004" t="s">
        <v>35</v>
      </c>
      <c r="E47004">
        <v>926</v>
      </c>
      <c r="F47004" s="1">
        <v>45585.763541666667</v>
      </c>
      <c r="G47004" s="1">
        <v>45585.763773148145</v>
      </c>
      <c r="H47004" s="1">
        <v>45585.764467592591</v>
      </c>
      <c r="I47004" s="1">
        <v>45585.772800925923</v>
      </c>
      <c r="J47004" s="1">
        <v>45585.805208333331</v>
      </c>
      <c r="K47004" s="1">
        <v>45585.819097222222</v>
      </c>
      <c r="L47004">
        <v>1</v>
      </c>
      <c r="M47004">
        <v>3</v>
      </c>
      <c r="N47004" t="s">
        <v>25</v>
      </c>
    </row>
    <row r="47005" spans="1:14" x14ac:dyDescent="0.25">
      <c r="A47005" t="s">
        <v>47064</v>
      </c>
      <c r="B47005" s="1">
        <v>45585.768750000003</v>
      </c>
      <c r="C47005" t="s">
        <v>23</v>
      </c>
      <c r="D47005" t="s">
        <v>30</v>
      </c>
      <c r="E47005">
        <v>285</v>
      </c>
      <c r="F47005" s="1">
        <v>45585.769791666666</v>
      </c>
      <c r="G47005" s="1">
        <v>45585.77002314815</v>
      </c>
      <c r="H47005" s="1">
        <v>45585.77071759259</v>
      </c>
      <c r="I47005" s="1">
        <v>45585.779050925928</v>
      </c>
      <c r="J47005" s="1">
        <v>45585.81145833333</v>
      </c>
      <c r="K47005" s="1">
        <v>45585.82534722222</v>
      </c>
      <c r="L47005">
        <v>3</v>
      </c>
      <c r="M47005">
        <v>1</v>
      </c>
      <c r="N47005" t="s">
        <v>21</v>
      </c>
    </row>
    <row r="47006" spans="1:14" x14ac:dyDescent="0.25">
      <c r="A47006" t="s">
        <v>47065</v>
      </c>
      <c r="B47006" s="1">
        <v>45585.775000000001</v>
      </c>
      <c r="C47006" t="s">
        <v>27</v>
      </c>
      <c r="D47006" t="s">
        <v>84</v>
      </c>
      <c r="E47006">
        <v>176</v>
      </c>
      <c r="F47006" s="1">
        <v>45585.776041666664</v>
      </c>
      <c r="G47006" s="1">
        <v>45585.776273148149</v>
      </c>
      <c r="H47006" s="1">
        <v>45585.773495370369</v>
      </c>
      <c r="I47006" s="1">
        <v>45585.781828703701</v>
      </c>
      <c r="J47006" s="1">
        <v>45585.817708333336</v>
      </c>
      <c r="K47006" s="1">
        <v>1</v>
      </c>
      <c r="L47006">
        <v>4</v>
      </c>
      <c r="M47006">
        <v>2</v>
      </c>
      <c r="N47006" t="s">
        <v>17</v>
      </c>
    </row>
    <row r="47007" spans="1:14" x14ac:dyDescent="0.25">
      <c r="A47007" t="s">
        <v>47066</v>
      </c>
      <c r="B47007" s="1">
        <v>45585.78125</v>
      </c>
      <c r="C47007" t="s">
        <v>27</v>
      </c>
      <c r="D47007" t="s">
        <v>174</v>
      </c>
      <c r="E47007">
        <v>358</v>
      </c>
      <c r="F47007" s="1">
        <v>45585.78229166667</v>
      </c>
      <c r="G47007" s="1">
        <v>45585.782523148147</v>
      </c>
      <c r="H47007" s="1">
        <v>45585.783217592594</v>
      </c>
      <c r="I47007" s="1">
        <v>45585.791550925926</v>
      </c>
      <c r="J47007" s="1">
        <v>45585.823958333334</v>
      </c>
      <c r="K47007" s="1">
        <v>45585.837847222225</v>
      </c>
      <c r="L47007">
        <v>1</v>
      </c>
      <c r="M47007">
        <v>2</v>
      </c>
      <c r="N47007" t="s">
        <v>17</v>
      </c>
    </row>
    <row r="47008" spans="1:14" x14ac:dyDescent="0.25">
      <c r="A47008" t="s">
        <v>47067</v>
      </c>
      <c r="B47008" s="1">
        <v>45585.787499999999</v>
      </c>
      <c r="C47008" t="s">
        <v>19</v>
      </c>
      <c r="D47008" t="s">
        <v>138</v>
      </c>
      <c r="E47008">
        <v>121</v>
      </c>
      <c r="F47008" s="1">
        <v>45585.788541666669</v>
      </c>
      <c r="G47008" s="1">
        <v>45585.788773148146</v>
      </c>
      <c r="H47008" s="1">
        <v>45585.789467592593</v>
      </c>
      <c r="I47008" s="1">
        <v>45585.797800925924</v>
      </c>
      <c r="J47008" s="1">
        <v>45585.830208333333</v>
      </c>
      <c r="K47008" s="1">
        <v>45585.844097222223</v>
      </c>
      <c r="L47008">
        <v>1</v>
      </c>
      <c r="M47008">
        <v>3</v>
      </c>
      <c r="N47008" t="s">
        <v>25</v>
      </c>
    </row>
    <row r="47009" spans="1:14" x14ac:dyDescent="0.25">
      <c r="A47009" t="s">
        <v>47068</v>
      </c>
      <c r="B47009" s="1">
        <v>45585.793749999997</v>
      </c>
      <c r="C47009" t="s">
        <v>23</v>
      </c>
      <c r="D47009" t="s">
        <v>30</v>
      </c>
      <c r="E47009">
        <v>832</v>
      </c>
      <c r="F47009" s="1">
        <v>45585.794791666667</v>
      </c>
      <c r="G47009" s="1">
        <v>45585.795023148145</v>
      </c>
      <c r="H47009" s="1">
        <v>45585.795717592591</v>
      </c>
      <c r="I47009" s="1">
        <v>1</v>
      </c>
      <c r="J47009" s="1">
        <v>45585.836458333331</v>
      </c>
      <c r="K47009" s="1">
        <v>45585.850347222222</v>
      </c>
      <c r="L47009">
        <v>3</v>
      </c>
      <c r="M47009">
        <v>2</v>
      </c>
      <c r="N47009" t="s">
        <v>17</v>
      </c>
    </row>
    <row r="47010" spans="1:14" x14ac:dyDescent="0.25">
      <c r="A47010" t="s">
        <v>47069</v>
      </c>
      <c r="B47010" s="1">
        <v>45585.8</v>
      </c>
      <c r="C47010" t="s">
        <v>27</v>
      </c>
      <c r="D47010" t="s">
        <v>70</v>
      </c>
      <c r="E47010">
        <v>483</v>
      </c>
      <c r="F47010" s="1">
        <v>45585.801041666666</v>
      </c>
      <c r="G47010" s="1">
        <v>45585.80127314815</v>
      </c>
      <c r="H47010" s="1">
        <v>45585.80196759259</v>
      </c>
      <c r="I47010" s="1">
        <v>45585.810300925928</v>
      </c>
      <c r="J47010" s="1">
        <v>45585.84270833333</v>
      </c>
      <c r="K47010" s="1">
        <v>45585.85659722222</v>
      </c>
      <c r="L47010">
        <v>3</v>
      </c>
      <c r="M47010">
        <v>3</v>
      </c>
      <c r="N47010" t="s">
        <v>25</v>
      </c>
    </row>
    <row r="47011" spans="1:14" x14ac:dyDescent="0.25">
      <c r="A47011" t="s">
        <v>47070</v>
      </c>
      <c r="B47011" s="1">
        <v>45585.806250000001</v>
      </c>
      <c r="C47011" t="s">
        <v>19</v>
      </c>
      <c r="D47011" t="s">
        <v>60</v>
      </c>
      <c r="E47011">
        <v>673</v>
      </c>
      <c r="F47011" s="1">
        <v>45585.807291666664</v>
      </c>
      <c r="G47011" s="1">
        <v>45585.807523148149</v>
      </c>
      <c r="H47011" s="1">
        <v>45585.808217592596</v>
      </c>
      <c r="I47011" s="1">
        <v>45585.816550925927</v>
      </c>
      <c r="J47011" s="1">
        <v>45585.848958333336</v>
      </c>
      <c r="K47011" s="1">
        <v>45585.862847222219</v>
      </c>
      <c r="L47011">
        <v>3</v>
      </c>
      <c r="M47011">
        <v>3</v>
      </c>
      <c r="N47011" t="s">
        <v>25</v>
      </c>
    </row>
    <row r="47012" spans="1:14" x14ac:dyDescent="0.25">
      <c r="A47012" t="s">
        <v>47071</v>
      </c>
      <c r="B47012" s="1">
        <v>45585.8125</v>
      </c>
      <c r="C47012" t="s">
        <v>15</v>
      </c>
      <c r="D47012" t="s">
        <v>133</v>
      </c>
      <c r="E47012">
        <v>652</v>
      </c>
      <c r="F47012" s="1">
        <v>45585.81354166667</v>
      </c>
      <c r="G47012" s="1">
        <v>45585.813773148147</v>
      </c>
      <c r="H47012" s="1">
        <v>45585.810995370368</v>
      </c>
      <c r="I47012" s="1">
        <v>1</v>
      </c>
      <c r="J47012" s="1">
        <v>45585.855208333334</v>
      </c>
      <c r="K47012" s="1">
        <v>45585.869097222225</v>
      </c>
      <c r="L47012">
        <v>1</v>
      </c>
      <c r="M47012">
        <v>2</v>
      </c>
      <c r="N47012" t="s">
        <v>17</v>
      </c>
    </row>
    <row r="47013" spans="1:14" x14ac:dyDescent="0.25">
      <c r="A47013" t="s">
        <v>47072</v>
      </c>
      <c r="B47013" s="1">
        <v>45585.818749999999</v>
      </c>
      <c r="C47013" t="s">
        <v>27</v>
      </c>
      <c r="D47013" t="s">
        <v>67</v>
      </c>
      <c r="E47013">
        <v>272</v>
      </c>
      <c r="F47013" s="1">
        <v>45585.819791666669</v>
      </c>
      <c r="G47013" s="1">
        <v>45585.820023148146</v>
      </c>
      <c r="H47013" s="1">
        <v>45585.820717592593</v>
      </c>
      <c r="I47013" s="1">
        <v>45585.829050925924</v>
      </c>
      <c r="J47013" s="1">
        <v>45585.861458333333</v>
      </c>
      <c r="K47013" s="1">
        <v>45585.875347222223</v>
      </c>
      <c r="L47013">
        <v>3</v>
      </c>
      <c r="M47013">
        <v>2</v>
      </c>
      <c r="N47013" t="s">
        <v>17</v>
      </c>
    </row>
    <row r="47014" spans="1:14" x14ac:dyDescent="0.25">
      <c r="A47014" t="s">
        <v>47073</v>
      </c>
      <c r="B47014" s="1">
        <v>45585.824999999997</v>
      </c>
      <c r="C47014" t="s">
        <v>27</v>
      </c>
      <c r="D47014" t="s">
        <v>112</v>
      </c>
      <c r="E47014">
        <v>168</v>
      </c>
      <c r="F47014" s="1">
        <v>45585.826041666667</v>
      </c>
      <c r="G47014" s="1">
        <v>45585.826273148145</v>
      </c>
      <c r="H47014" s="1">
        <v>45585.826967592591</v>
      </c>
      <c r="I47014" s="1">
        <v>45585.835300925923</v>
      </c>
      <c r="J47014" s="1">
        <v>45585.867708333331</v>
      </c>
      <c r="K47014" s="1">
        <v>45585.881597222222</v>
      </c>
      <c r="L47014">
        <v>4</v>
      </c>
      <c r="M47014">
        <v>1</v>
      </c>
      <c r="N47014" t="s">
        <v>21</v>
      </c>
    </row>
    <row r="47015" spans="1:14" x14ac:dyDescent="0.25">
      <c r="A47015" t="s">
        <v>47074</v>
      </c>
      <c r="B47015" s="1">
        <v>45585.831250000003</v>
      </c>
      <c r="C47015" t="s">
        <v>23</v>
      </c>
      <c r="D47015" t="s">
        <v>51</v>
      </c>
      <c r="E47015">
        <v>621</v>
      </c>
      <c r="F47015" s="1">
        <v>45585.832291666666</v>
      </c>
      <c r="G47015" s="1">
        <v>45585.83252314815</v>
      </c>
      <c r="H47015" s="1">
        <v>1</v>
      </c>
      <c r="I47015" s="1">
        <v>45585.838078703702</v>
      </c>
      <c r="J47015" s="1">
        <v>45585.870486111111</v>
      </c>
      <c r="K47015" s="1">
        <v>45585.88784722222</v>
      </c>
      <c r="L47015">
        <v>4</v>
      </c>
      <c r="M47015">
        <v>3</v>
      </c>
      <c r="N47015" t="s">
        <v>25</v>
      </c>
    </row>
    <row r="47016" spans="1:14" x14ac:dyDescent="0.25">
      <c r="A47016" t="s">
        <v>47075</v>
      </c>
      <c r="B47016" s="1">
        <v>45585.837500000001</v>
      </c>
      <c r="C47016" t="s">
        <v>27</v>
      </c>
      <c r="D47016" t="s">
        <v>156</v>
      </c>
      <c r="E47016">
        <v>593</v>
      </c>
      <c r="F47016" s="1">
        <v>45585.838541666664</v>
      </c>
      <c r="G47016" s="1">
        <v>45585.838773148149</v>
      </c>
      <c r="H47016" s="1">
        <v>45585.839467592596</v>
      </c>
      <c r="I47016" s="1">
        <v>45585.847800925927</v>
      </c>
      <c r="J47016" s="1">
        <v>45585.880208333336</v>
      </c>
      <c r="K47016" s="1">
        <v>45585.894097222219</v>
      </c>
      <c r="L47016">
        <v>3</v>
      </c>
      <c r="M47016">
        <v>1</v>
      </c>
      <c r="N47016" t="s">
        <v>21</v>
      </c>
    </row>
    <row r="47017" spans="1:14" x14ac:dyDescent="0.25">
      <c r="A47017" t="s">
        <v>47076</v>
      </c>
      <c r="B47017" s="1">
        <v>45585.84375</v>
      </c>
      <c r="C47017" t="s">
        <v>15</v>
      </c>
      <c r="D47017" t="s">
        <v>88</v>
      </c>
      <c r="E47017">
        <v>426</v>
      </c>
      <c r="F47017" s="1">
        <v>45585.84479166667</v>
      </c>
      <c r="G47017" s="1">
        <v>45585.845023148147</v>
      </c>
      <c r="H47017" s="1">
        <v>45585.845717592594</v>
      </c>
      <c r="I47017" s="1">
        <v>45585.854050925926</v>
      </c>
      <c r="J47017" s="1">
        <v>45585.886458333334</v>
      </c>
      <c r="K47017" s="1">
        <v>45585.900347222225</v>
      </c>
      <c r="L47017">
        <v>1</v>
      </c>
      <c r="M47017">
        <v>3</v>
      </c>
      <c r="N47017" t="s">
        <v>25</v>
      </c>
    </row>
    <row r="47018" spans="1:14" x14ac:dyDescent="0.25">
      <c r="A47018" t="s">
        <v>47077</v>
      </c>
      <c r="B47018" s="1">
        <v>45585.85</v>
      </c>
      <c r="C47018" t="s">
        <v>27</v>
      </c>
      <c r="D47018" t="s">
        <v>84</v>
      </c>
      <c r="E47018">
        <v>107</v>
      </c>
      <c r="F47018" s="1">
        <v>45585.851041666669</v>
      </c>
      <c r="G47018" s="1">
        <v>45585.847800925927</v>
      </c>
      <c r="H47018" s="1">
        <v>45585.851967592593</v>
      </c>
      <c r="I47018" s="1">
        <v>45585.860300925924</v>
      </c>
      <c r="J47018" s="1">
        <v>45585.892708333333</v>
      </c>
      <c r="K47018" s="1">
        <v>45585.906597222223</v>
      </c>
      <c r="L47018">
        <v>1</v>
      </c>
      <c r="M47018">
        <v>3</v>
      </c>
      <c r="N47018" t="s">
        <v>25</v>
      </c>
    </row>
    <row r="47019" spans="1:14" x14ac:dyDescent="0.25">
      <c r="A47019" t="s">
        <v>47078</v>
      </c>
      <c r="B47019" s="1">
        <v>45585.856249999997</v>
      </c>
      <c r="C47019" t="s">
        <v>27</v>
      </c>
      <c r="D47019" t="s">
        <v>126</v>
      </c>
      <c r="E47019">
        <v>340</v>
      </c>
      <c r="F47019" s="1">
        <v>45585.857291666667</v>
      </c>
      <c r="G47019" s="1">
        <v>45585.857523148145</v>
      </c>
      <c r="H47019" s="1">
        <v>45585.858217592591</v>
      </c>
      <c r="I47019" s="1">
        <v>45585.866550925923</v>
      </c>
      <c r="J47019" s="1">
        <v>45585.898958333331</v>
      </c>
      <c r="K47019" s="1">
        <v>45585.912847222222</v>
      </c>
      <c r="L47019">
        <v>4</v>
      </c>
      <c r="M47019">
        <v>3</v>
      </c>
      <c r="N47019" t="s">
        <v>25</v>
      </c>
    </row>
    <row r="47020" spans="1:14" x14ac:dyDescent="0.25">
      <c r="A47020" t="s">
        <v>47079</v>
      </c>
      <c r="B47020" s="1">
        <v>45585.862500000003</v>
      </c>
      <c r="C47020" t="s">
        <v>19</v>
      </c>
      <c r="D47020" t="s">
        <v>20</v>
      </c>
      <c r="E47020">
        <v>563</v>
      </c>
      <c r="F47020" s="1">
        <v>45585.863541666666</v>
      </c>
      <c r="G47020" s="1">
        <v>45585.86377314815</v>
      </c>
      <c r="H47020" s="1">
        <v>45585.86446759259</v>
      </c>
      <c r="I47020" s="1">
        <v>45585.872800925928</v>
      </c>
      <c r="J47020" s="1">
        <v>45585.90520833333</v>
      </c>
      <c r="K47020" s="1">
        <v>45585.91909722222</v>
      </c>
      <c r="L47020">
        <v>3</v>
      </c>
      <c r="M47020">
        <v>2</v>
      </c>
      <c r="N47020" t="s">
        <v>17</v>
      </c>
    </row>
    <row r="47021" spans="1:14" x14ac:dyDescent="0.25">
      <c r="A47021" t="s">
        <v>47080</v>
      </c>
      <c r="B47021" s="1">
        <v>45585.868750000001</v>
      </c>
      <c r="C47021" t="s">
        <v>19</v>
      </c>
      <c r="D47021" t="s">
        <v>35</v>
      </c>
      <c r="E47021">
        <v>287</v>
      </c>
      <c r="F47021" s="1">
        <v>45585.869791666664</v>
      </c>
      <c r="G47021" s="1">
        <v>45585.866550925923</v>
      </c>
      <c r="H47021" s="1">
        <v>45585.867245370369</v>
      </c>
      <c r="I47021" s="1">
        <v>1</v>
      </c>
      <c r="J47021" s="1">
        <v>45585.911458333336</v>
      </c>
      <c r="K47021" s="1">
        <v>45585.925347222219</v>
      </c>
      <c r="L47021">
        <v>5</v>
      </c>
      <c r="M47021">
        <v>1</v>
      </c>
      <c r="N47021" t="s">
        <v>21</v>
      </c>
    </row>
    <row r="47022" spans="1:14" x14ac:dyDescent="0.25">
      <c r="A47022" t="s">
        <v>47081</v>
      </c>
      <c r="B47022" s="1">
        <v>45585.875</v>
      </c>
      <c r="C47022" t="s">
        <v>27</v>
      </c>
      <c r="D47022" t="s">
        <v>84</v>
      </c>
      <c r="E47022">
        <v>517</v>
      </c>
      <c r="F47022" s="1">
        <v>45585.87604166667</v>
      </c>
      <c r="G47022" s="1">
        <v>45585.876273148147</v>
      </c>
      <c r="H47022" s="1">
        <v>45585.876967592594</v>
      </c>
      <c r="I47022" s="1">
        <v>45585.885300925926</v>
      </c>
      <c r="J47022" s="1">
        <v>45585.917708333334</v>
      </c>
      <c r="K47022" s="1">
        <v>45585.931597222225</v>
      </c>
      <c r="L47022">
        <v>1</v>
      </c>
      <c r="M47022">
        <v>1</v>
      </c>
      <c r="N47022" t="s">
        <v>21</v>
      </c>
    </row>
    <row r="47023" spans="1:14" x14ac:dyDescent="0.25">
      <c r="A47023" t="s">
        <v>47082</v>
      </c>
      <c r="B47023" s="1">
        <v>45585.881249999999</v>
      </c>
      <c r="C47023" t="s">
        <v>27</v>
      </c>
      <c r="D47023" t="s">
        <v>46</v>
      </c>
      <c r="E47023">
        <v>940</v>
      </c>
      <c r="F47023" s="1">
        <v>45585.882291666669</v>
      </c>
      <c r="G47023" s="1">
        <v>45585.882523148146</v>
      </c>
      <c r="H47023" s="1">
        <v>45585.883217592593</v>
      </c>
      <c r="I47023" s="1">
        <v>45585.891550925924</v>
      </c>
      <c r="J47023" s="1">
        <v>45585.923958333333</v>
      </c>
      <c r="K47023" s="1">
        <v>45585.937847222223</v>
      </c>
      <c r="L47023">
        <v>4</v>
      </c>
      <c r="M47023">
        <v>2</v>
      </c>
      <c r="N47023" t="s">
        <v>17</v>
      </c>
    </row>
    <row r="47024" spans="1:14" x14ac:dyDescent="0.25">
      <c r="A47024" t="s">
        <v>47083</v>
      </c>
      <c r="B47024" s="1">
        <v>45585.887499999997</v>
      </c>
      <c r="C47024" t="s">
        <v>27</v>
      </c>
      <c r="D47024" t="s">
        <v>90</v>
      </c>
      <c r="E47024">
        <v>844</v>
      </c>
      <c r="F47024" s="1">
        <v>45585.888541666667</v>
      </c>
      <c r="G47024" s="1">
        <v>45585.888773148145</v>
      </c>
      <c r="H47024" s="1">
        <v>45585.885995370372</v>
      </c>
      <c r="I47024" s="1">
        <v>1</v>
      </c>
      <c r="J47024" s="1">
        <v>45585.930208333331</v>
      </c>
      <c r="K47024" s="1">
        <v>45585.944097222222</v>
      </c>
      <c r="L47024">
        <v>4</v>
      </c>
      <c r="M47024">
        <v>3</v>
      </c>
      <c r="N47024" t="s">
        <v>25</v>
      </c>
    </row>
    <row r="47025" spans="1:14" x14ac:dyDescent="0.25">
      <c r="A47025" t="s">
        <v>47084</v>
      </c>
      <c r="B47025" s="1">
        <v>45585.893750000003</v>
      </c>
      <c r="C47025" t="s">
        <v>27</v>
      </c>
      <c r="D47025" t="s">
        <v>112</v>
      </c>
      <c r="E47025">
        <v>495</v>
      </c>
      <c r="F47025" s="1">
        <v>45585.894791666666</v>
      </c>
      <c r="G47025" s="1">
        <v>45585.89502314815</v>
      </c>
      <c r="H47025" s="1">
        <v>45585.89571759259</v>
      </c>
      <c r="I47025" s="1">
        <v>45585.904050925928</v>
      </c>
      <c r="J47025" s="1">
        <v>45585.93645833333</v>
      </c>
      <c r="K47025" s="1">
        <v>45585.95034722222</v>
      </c>
      <c r="L47025">
        <v>5</v>
      </c>
      <c r="M47025">
        <v>1</v>
      </c>
      <c r="N47025" t="s">
        <v>21</v>
      </c>
    </row>
    <row r="47026" spans="1:14" x14ac:dyDescent="0.25">
      <c r="A47026" t="s">
        <v>47085</v>
      </c>
      <c r="B47026" s="1">
        <v>45585.9</v>
      </c>
      <c r="C47026" t="s">
        <v>27</v>
      </c>
      <c r="D47026" t="s">
        <v>149</v>
      </c>
      <c r="E47026">
        <v>497</v>
      </c>
      <c r="F47026" s="1">
        <v>45585.901041666664</v>
      </c>
      <c r="G47026" s="1">
        <v>45585.901273148149</v>
      </c>
      <c r="H47026" s="1">
        <v>45585.901967592596</v>
      </c>
      <c r="I47026" s="1">
        <v>45585.910300925927</v>
      </c>
      <c r="J47026" s="1">
        <v>45585.942708333336</v>
      </c>
      <c r="K47026" s="1">
        <v>45585.956597222219</v>
      </c>
      <c r="L47026">
        <v>1</v>
      </c>
      <c r="M47026">
        <v>2</v>
      </c>
      <c r="N47026" t="s">
        <v>17</v>
      </c>
    </row>
    <row r="47027" spans="1:14" x14ac:dyDescent="0.25">
      <c r="A47027" t="s">
        <v>47086</v>
      </c>
      <c r="B47027" s="1">
        <v>45585.90625</v>
      </c>
      <c r="C47027" t="s">
        <v>23</v>
      </c>
      <c r="D47027" t="s">
        <v>73</v>
      </c>
      <c r="E47027">
        <v>518</v>
      </c>
      <c r="F47027" s="1">
        <v>45585.90729166667</v>
      </c>
      <c r="G47027" s="1">
        <v>45585.907523148147</v>
      </c>
      <c r="H47027" s="1">
        <v>45585.904745370368</v>
      </c>
      <c r="I47027" s="1">
        <v>45585.916550925926</v>
      </c>
      <c r="J47027" s="1">
        <v>45585.948958333334</v>
      </c>
      <c r="K47027" s="1">
        <v>1</v>
      </c>
      <c r="L47027">
        <v>1</v>
      </c>
      <c r="M47027">
        <v>3</v>
      </c>
      <c r="N47027" t="s">
        <v>25</v>
      </c>
    </row>
    <row r="47028" spans="1:14" x14ac:dyDescent="0.25">
      <c r="A47028" t="s">
        <v>47087</v>
      </c>
      <c r="B47028" s="1">
        <v>45585.912499999999</v>
      </c>
      <c r="C47028" t="s">
        <v>27</v>
      </c>
      <c r="D47028" t="s">
        <v>67</v>
      </c>
      <c r="E47028">
        <v>487</v>
      </c>
      <c r="F47028" s="1">
        <v>45585.913541666669</v>
      </c>
      <c r="G47028" s="1">
        <v>45585.913773148146</v>
      </c>
      <c r="H47028" s="1">
        <v>45585.914467592593</v>
      </c>
      <c r="I47028" s="1">
        <v>45585.922800925924</v>
      </c>
      <c r="J47028" s="1">
        <v>45585.955208333333</v>
      </c>
      <c r="K47028" s="1">
        <v>45585.969097222223</v>
      </c>
      <c r="L47028">
        <v>3</v>
      </c>
      <c r="M47028">
        <v>2</v>
      </c>
      <c r="N47028" t="s">
        <v>17</v>
      </c>
    </row>
    <row r="47029" spans="1:14" x14ac:dyDescent="0.25">
      <c r="A47029" t="s">
        <v>47088</v>
      </c>
      <c r="B47029" s="1">
        <v>45585.918749999997</v>
      </c>
      <c r="C47029" t="s">
        <v>23</v>
      </c>
      <c r="D47029" t="s">
        <v>32</v>
      </c>
      <c r="E47029">
        <v>685</v>
      </c>
      <c r="F47029" s="1">
        <v>45585.919791666667</v>
      </c>
      <c r="G47029" s="1">
        <v>45585.920023148145</v>
      </c>
      <c r="H47029" s="1">
        <v>45585.920717592591</v>
      </c>
      <c r="I47029" s="1">
        <v>45585.929050925923</v>
      </c>
      <c r="J47029" s="1">
        <v>45585.961458333331</v>
      </c>
      <c r="K47029" s="1">
        <v>45585.975347222222</v>
      </c>
      <c r="L47029">
        <v>1</v>
      </c>
      <c r="M47029">
        <v>1</v>
      </c>
      <c r="N47029" t="s">
        <v>21</v>
      </c>
    </row>
    <row r="47030" spans="1:14" x14ac:dyDescent="0.25">
      <c r="A47030" t="s">
        <v>47089</v>
      </c>
      <c r="B47030" s="1">
        <v>45585.925000000003</v>
      </c>
      <c r="C47030" t="s">
        <v>27</v>
      </c>
      <c r="D47030" t="s">
        <v>44</v>
      </c>
      <c r="E47030">
        <v>847</v>
      </c>
      <c r="F47030" s="1">
        <v>45585.926041666666</v>
      </c>
      <c r="G47030" s="1">
        <v>45585.92627314815</v>
      </c>
      <c r="H47030" s="1">
        <v>45585.92696759259</v>
      </c>
      <c r="I47030" s="1">
        <v>45585.935300925928</v>
      </c>
      <c r="J47030" s="1">
        <v>1</v>
      </c>
      <c r="K47030" s="1">
        <v>45585.98159722222</v>
      </c>
      <c r="L47030">
        <v>4</v>
      </c>
      <c r="M47030">
        <v>3</v>
      </c>
      <c r="N47030" t="s">
        <v>25</v>
      </c>
    </row>
    <row r="47031" spans="1:14" x14ac:dyDescent="0.25">
      <c r="A47031" t="s">
        <v>47090</v>
      </c>
      <c r="B47031" s="1">
        <v>45585.931250000001</v>
      </c>
      <c r="C47031" t="s">
        <v>23</v>
      </c>
      <c r="D47031" t="s">
        <v>39</v>
      </c>
      <c r="E47031">
        <v>930</v>
      </c>
      <c r="F47031" s="1">
        <v>45585.932291666664</v>
      </c>
      <c r="G47031" s="1">
        <v>45585.932523148149</v>
      </c>
      <c r="H47031" s="1">
        <v>45585.933217592596</v>
      </c>
      <c r="I47031" s="1">
        <v>45585.941550925927</v>
      </c>
      <c r="J47031" s="1">
        <v>45585.973958333336</v>
      </c>
      <c r="K47031" s="1">
        <v>45585.987847222219</v>
      </c>
      <c r="L47031">
        <v>1</v>
      </c>
      <c r="M47031">
        <v>3</v>
      </c>
      <c r="N47031" t="s">
        <v>25</v>
      </c>
    </row>
    <row r="47032" spans="1:14" x14ac:dyDescent="0.25">
      <c r="A47032" t="s">
        <v>47091</v>
      </c>
      <c r="B47032" s="1">
        <v>45585.9375</v>
      </c>
      <c r="C47032" t="s">
        <v>27</v>
      </c>
      <c r="D47032" t="s">
        <v>81</v>
      </c>
      <c r="E47032">
        <v>136</v>
      </c>
      <c r="F47032" s="1">
        <v>45585.93854166667</v>
      </c>
      <c r="G47032" s="1">
        <v>45585.938773148147</v>
      </c>
      <c r="H47032" s="1">
        <v>45585.939467592594</v>
      </c>
      <c r="I47032" s="1">
        <v>45585.947800925926</v>
      </c>
      <c r="J47032" s="1">
        <v>45585.980208333334</v>
      </c>
      <c r="K47032" s="1">
        <v>45585.994097222225</v>
      </c>
      <c r="L47032">
        <v>2</v>
      </c>
      <c r="M47032">
        <v>3</v>
      </c>
      <c r="N47032" t="s">
        <v>25</v>
      </c>
    </row>
    <row r="47033" spans="1:14" x14ac:dyDescent="0.25">
      <c r="A47033" t="s">
        <v>47092</v>
      </c>
      <c r="B47033" s="1">
        <v>45585.943749999999</v>
      </c>
      <c r="C47033" t="s">
        <v>19</v>
      </c>
      <c r="D47033" t="s">
        <v>138</v>
      </c>
      <c r="E47033">
        <v>837</v>
      </c>
      <c r="F47033" s="1">
        <v>45585.944791666669</v>
      </c>
      <c r="G47033" s="1">
        <v>45585.945023148146</v>
      </c>
      <c r="H47033" s="1">
        <v>45585.942245370374</v>
      </c>
      <c r="I47033" s="1">
        <v>45585.954050925924</v>
      </c>
      <c r="J47033" s="1">
        <v>1</v>
      </c>
      <c r="K47033" s="1">
        <v>45586.000347222223</v>
      </c>
      <c r="L47033">
        <v>1</v>
      </c>
      <c r="M47033">
        <v>2</v>
      </c>
      <c r="N47033" t="s">
        <v>17</v>
      </c>
    </row>
    <row r="47034" spans="1:14" x14ac:dyDescent="0.25">
      <c r="A47034" t="s">
        <v>47093</v>
      </c>
      <c r="B47034" s="1">
        <v>45585.95</v>
      </c>
      <c r="C47034" t="s">
        <v>23</v>
      </c>
      <c r="D47034" t="s">
        <v>32</v>
      </c>
      <c r="E47034">
        <v>54</v>
      </c>
      <c r="F47034" s="1">
        <v>45585.951041666667</v>
      </c>
      <c r="G47034" s="1">
        <v>45585.951273148145</v>
      </c>
      <c r="H47034" s="1">
        <v>45585.951967592591</v>
      </c>
      <c r="I47034" s="1">
        <v>45585.960300925923</v>
      </c>
      <c r="J47034" s="1">
        <v>45585.992708333331</v>
      </c>
      <c r="K47034" s="1">
        <v>45586.006597222222</v>
      </c>
      <c r="L47034">
        <v>4</v>
      </c>
      <c r="M47034">
        <v>2</v>
      </c>
      <c r="N47034" t="s">
        <v>17</v>
      </c>
    </row>
    <row r="47035" spans="1:14" x14ac:dyDescent="0.25">
      <c r="A47035" t="s">
        <v>47094</v>
      </c>
      <c r="B47035" s="1">
        <v>45585.956250000003</v>
      </c>
      <c r="C47035" t="s">
        <v>19</v>
      </c>
      <c r="D47035" t="s">
        <v>20</v>
      </c>
      <c r="E47035">
        <v>967</v>
      </c>
      <c r="F47035" s="1">
        <v>45585.957291666666</v>
      </c>
      <c r="G47035" s="1">
        <v>45585.95752314815</v>
      </c>
      <c r="H47035" s="1">
        <v>45585.95821759259</v>
      </c>
      <c r="I47035" s="1">
        <v>45585.966550925928</v>
      </c>
      <c r="J47035" s="1">
        <v>45585.99895833333</v>
      </c>
      <c r="K47035" s="1">
        <v>45586.01284722222</v>
      </c>
      <c r="L47035">
        <v>1</v>
      </c>
      <c r="M47035">
        <v>1</v>
      </c>
      <c r="N47035" t="s">
        <v>21</v>
      </c>
    </row>
    <row r="47036" spans="1:14" x14ac:dyDescent="0.25">
      <c r="A47036" t="s">
        <v>47095</v>
      </c>
      <c r="B47036" s="1">
        <v>45585.962500000001</v>
      </c>
      <c r="C47036" t="s">
        <v>23</v>
      </c>
      <c r="D47036" t="s">
        <v>255</v>
      </c>
      <c r="E47036">
        <v>28</v>
      </c>
      <c r="F47036" s="1">
        <v>45585.963541666664</v>
      </c>
      <c r="G47036" s="1">
        <v>45585.960300925923</v>
      </c>
      <c r="H47036" s="1">
        <v>45585.964467592596</v>
      </c>
      <c r="I47036" s="1">
        <v>45585.972800925927</v>
      </c>
      <c r="J47036" s="1">
        <v>45586.005208333336</v>
      </c>
      <c r="K47036" s="1">
        <v>45586.019097222219</v>
      </c>
      <c r="L47036">
        <v>1</v>
      </c>
      <c r="M47036">
        <v>1</v>
      </c>
      <c r="N47036" t="s">
        <v>21</v>
      </c>
    </row>
    <row r="47037" spans="1:14" x14ac:dyDescent="0.25">
      <c r="A47037" t="s">
        <v>47096</v>
      </c>
      <c r="B47037" s="1">
        <v>45585.96875</v>
      </c>
      <c r="C47037" t="s">
        <v>23</v>
      </c>
      <c r="D47037" t="s">
        <v>30</v>
      </c>
      <c r="E47037">
        <v>64</v>
      </c>
      <c r="F47037" s="1">
        <v>45585.96979166667</v>
      </c>
      <c r="G47037" s="1">
        <v>45585.970023148147</v>
      </c>
      <c r="H47037" s="1">
        <v>45585.970717592594</v>
      </c>
      <c r="I47037" s="1">
        <v>45585.979050925926</v>
      </c>
      <c r="J47037" s="1">
        <v>45586.011458333334</v>
      </c>
      <c r="K47037" s="1">
        <v>45586.025347222225</v>
      </c>
      <c r="L47037">
        <v>3</v>
      </c>
      <c r="M47037">
        <v>3</v>
      </c>
      <c r="N47037" t="s">
        <v>25</v>
      </c>
    </row>
    <row r="47038" spans="1:14" x14ac:dyDescent="0.25">
      <c r="A47038" t="s">
        <v>47097</v>
      </c>
      <c r="B47038" s="1">
        <v>45585.974999999999</v>
      </c>
      <c r="C47038" t="s">
        <v>27</v>
      </c>
      <c r="D47038" t="s">
        <v>67</v>
      </c>
      <c r="E47038">
        <v>155</v>
      </c>
      <c r="F47038" s="1">
        <v>45585.976041666669</v>
      </c>
      <c r="G47038" s="1">
        <v>45585.976273148146</v>
      </c>
      <c r="H47038" s="1">
        <v>45585.976967592593</v>
      </c>
      <c r="I47038" s="1">
        <v>45585.985300925924</v>
      </c>
      <c r="J47038" s="1">
        <v>45586.017708333333</v>
      </c>
      <c r="K47038" s="1">
        <v>45586.031597222223</v>
      </c>
      <c r="L47038">
        <v>4</v>
      </c>
      <c r="M47038">
        <v>1</v>
      </c>
      <c r="N47038" t="s">
        <v>21</v>
      </c>
    </row>
    <row r="47039" spans="1:14" x14ac:dyDescent="0.25">
      <c r="A47039" t="s">
        <v>47098</v>
      </c>
      <c r="B47039" s="1">
        <v>45585.981249999997</v>
      </c>
      <c r="C47039" t="s">
        <v>19</v>
      </c>
      <c r="D47039" t="s">
        <v>20</v>
      </c>
      <c r="E47039">
        <v>623</v>
      </c>
      <c r="F47039" s="1">
        <v>45585.982291666667</v>
      </c>
      <c r="G47039" s="1">
        <v>45585.982523148145</v>
      </c>
      <c r="H47039" s="1">
        <v>45585.979745370372</v>
      </c>
      <c r="I47039" s="1">
        <v>45585.991550925923</v>
      </c>
      <c r="J47039" s="1">
        <v>45586.023958333331</v>
      </c>
      <c r="K47039" s="1">
        <v>1</v>
      </c>
      <c r="L47039">
        <v>5</v>
      </c>
      <c r="M47039">
        <v>1</v>
      </c>
      <c r="N47039" t="s">
        <v>21</v>
      </c>
    </row>
    <row r="47040" spans="1:14" x14ac:dyDescent="0.25">
      <c r="A47040" t="s">
        <v>47099</v>
      </c>
      <c r="B47040" s="1">
        <v>45585.987500000003</v>
      </c>
      <c r="C47040" t="s">
        <v>27</v>
      </c>
      <c r="D47040" t="s">
        <v>81</v>
      </c>
      <c r="E47040">
        <v>494</v>
      </c>
      <c r="F47040" s="1">
        <v>45585.988541666666</v>
      </c>
      <c r="G47040" s="1">
        <v>45585.98877314815</v>
      </c>
      <c r="H47040" s="1">
        <v>45585.98946759259</v>
      </c>
      <c r="I47040" s="1">
        <v>45585.997800925928</v>
      </c>
      <c r="J47040" s="1">
        <v>45586.03020833333</v>
      </c>
      <c r="K47040" s="1">
        <v>45586.04409722222</v>
      </c>
      <c r="L47040">
        <v>1</v>
      </c>
      <c r="M47040">
        <v>3</v>
      </c>
      <c r="N47040" t="s">
        <v>25</v>
      </c>
    </row>
    <row r="47041" spans="1:14" x14ac:dyDescent="0.25">
      <c r="A47041" t="s">
        <v>47100</v>
      </c>
      <c r="B47041" s="1">
        <v>45585.993750000001</v>
      </c>
      <c r="C47041" t="s">
        <v>27</v>
      </c>
      <c r="D47041" t="s">
        <v>156</v>
      </c>
      <c r="E47041">
        <v>322</v>
      </c>
      <c r="F47041" s="1">
        <v>45585.994791666664</v>
      </c>
      <c r="G47041" s="1">
        <v>45585.995023148149</v>
      </c>
      <c r="H47041" s="1">
        <v>45585.995717592596</v>
      </c>
      <c r="I47041" s="1">
        <v>45586.004050925927</v>
      </c>
      <c r="J47041" s="1">
        <v>45586.036458333336</v>
      </c>
      <c r="K47041" s="1">
        <v>45586.050347222219</v>
      </c>
      <c r="L47041">
        <v>2</v>
      </c>
      <c r="M47041">
        <v>1</v>
      </c>
      <c r="N47041" t="s">
        <v>21</v>
      </c>
    </row>
    <row r="47042" spans="1:14" x14ac:dyDescent="0.25">
      <c r="A47042" t="s">
        <v>47101</v>
      </c>
      <c r="B47042" s="1">
        <v>45586</v>
      </c>
      <c r="C47042" t="s">
        <v>27</v>
      </c>
      <c r="D47042" t="s">
        <v>126</v>
      </c>
      <c r="E47042">
        <v>651</v>
      </c>
      <c r="F47042" s="1">
        <v>45586.00104166667</v>
      </c>
      <c r="G47042" s="1">
        <v>1</v>
      </c>
      <c r="H47042" s="1">
        <v>45586.001967592594</v>
      </c>
      <c r="I47042" s="1">
        <v>45586.010300925926</v>
      </c>
      <c r="J47042" s="1">
        <v>45586.039236111108</v>
      </c>
      <c r="K47042" s="1">
        <v>45586.053124999999</v>
      </c>
      <c r="L47042">
        <v>4</v>
      </c>
      <c r="M47042">
        <v>2</v>
      </c>
      <c r="N47042" t="s">
        <v>17</v>
      </c>
    </row>
    <row r="47043" spans="1:14" x14ac:dyDescent="0.25">
      <c r="A47043" t="s">
        <v>47102</v>
      </c>
      <c r="B47043" s="1">
        <v>45586.006249999999</v>
      </c>
      <c r="C47043" t="s">
        <v>19</v>
      </c>
      <c r="D47043" t="s">
        <v>138</v>
      </c>
      <c r="E47043">
        <v>851</v>
      </c>
      <c r="F47043" s="1">
        <v>45586.007291666669</v>
      </c>
      <c r="G47043" s="1">
        <v>45586.007523148146</v>
      </c>
      <c r="H47043" s="1">
        <v>45586.008217592593</v>
      </c>
      <c r="I47043" s="1">
        <v>45586.016550925924</v>
      </c>
      <c r="J47043" s="1">
        <v>45586.048958333333</v>
      </c>
      <c r="K47043" s="1">
        <v>45586.062847222223</v>
      </c>
      <c r="L47043">
        <v>3</v>
      </c>
      <c r="M47043">
        <v>2</v>
      </c>
      <c r="N47043" t="s">
        <v>17</v>
      </c>
    </row>
    <row r="47044" spans="1:14" x14ac:dyDescent="0.25">
      <c r="A47044" t="s">
        <v>47103</v>
      </c>
      <c r="B47044" s="1">
        <v>45586.012499999997</v>
      </c>
      <c r="C47044" t="s">
        <v>19</v>
      </c>
      <c r="D47044" t="s">
        <v>35</v>
      </c>
      <c r="E47044">
        <v>60</v>
      </c>
      <c r="F47044" s="1">
        <v>45586.013541666667</v>
      </c>
      <c r="G47044" s="1">
        <v>45586.013773148145</v>
      </c>
      <c r="H47044" s="1">
        <v>45586.014467592591</v>
      </c>
      <c r="I47044" s="1">
        <v>45586.022800925923</v>
      </c>
      <c r="J47044" s="1">
        <v>45586.055208333331</v>
      </c>
      <c r="K47044" s="1">
        <v>45586.069097222222</v>
      </c>
      <c r="L47044">
        <v>4</v>
      </c>
      <c r="M47044">
        <v>2</v>
      </c>
      <c r="N47044" t="s">
        <v>17</v>
      </c>
    </row>
    <row r="47045" spans="1:14" x14ac:dyDescent="0.25">
      <c r="A47045" t="s">
        <v>47104</v>
      </c>
      <c r="B47045" s="1">
        <v>45586.018750000003</v>
      </c>
      <c r="C47045" t="s">
        <v>27</v>
      </c>
      <c r="D47045" t="s">
        <v>94</v>
      </c>
      <c r="E47045">
        <v>20</v>
      </c>
      <c r="F47045" s="1">
        <v>45586.019791666666</v>
      </c>
      <c r="G47045" s="1">
        <v>45586.02002314815</v>
      </c>
      <c r="H47045" s="1">
        <v>1</v>
      </c>
      <c r="I47045" s="1">
        <v>45586.029050925928</v>
      </c>
      <c r="J47045" s="1">
        <v>45586.06145833333</v>
      </c>
      <c r="K47045" s="1">
        <v>45586.07534722222</v>
      </c>
      <c r="L47045">
        <v>4</v>
      </c>
      <c r="M47045">
        <v>2</v>
      </c>
      <c r="N47045" t="s">
        <v>17</v>
      </c>
    </row>
    <row r="47046" spans="1:14" x14ac:dyDescent="0.25">
      <c r="A47046" t="s">
        <v>47105</v>
      </c>
      <c r="B47046" s="1">
        <v>45586.025000000001</v>
      </c>
      <c r="C47046" t="s">
        <v>19</v>
      </c>
      <c r="D47046" t="s">
        <v>138</v>
      </c>
      <c r="E47046">
        <v>784</v>
      </c>
      <c r="F47046" s="1">
        <v>45586.026041666664</v>
      </c>
      <c r="G47046" s="1">
        <v>45586.026273148149</v>
      </c>
      <c r="H47046" s="1">
        <v>45586.026967592596</v>
      </c>
      <c r="I47046" s="1">
        <v>45586.035300925927</v>
      </c>
      <c r="J47046" s="1">
        <v>45586.067708333336</v>
      </c>
      <c r="K47046" s="1">
        <v>45586.081597222219</v>
      </c>
      <c r="L47046">
        <v>5</v>
      </c>
      <c r="M47046">
        <v>3</v>
      </c>
      <c r="N47046" t="s">
        <v>25</v>
      </c>
    </row>
    <row r="47047" spans="1:14" x14ac:dyDescent="0.25">
      <c r="A47047" t="s">
        <v>47106</v>
      </c>
      <c r="B47047" s="1">
        <v>45586.03125</v>
      </c>
      <c r="C47047" t="s">
        <v>23</v>
      </c>
      <c r="D47047" t="s">
        <v>121</v>
      </c>
      <c r="E47047">
        <v>468</v>
      </c>
      <c r="F47047" s="1">
        <v>45586.03229166667</v>
      </c>
      <c r="G47047" s="1">
        <v>45586.032523148147</v>
      </c>
      <c r="H47047" s="1">
        <v>45586.033217592594</v>
      </c>
      <c r="I47047" s="1">
        <v>45586.041550925926</v>
      </c>
      <c r="J47047" s="1">
        <v>45586.073958333334</v>
      </c>
      <c r="K47047" s="1">
        <v>45586.087847222225</v>
      </c>
      <c r="L47047">
        <v>5</v>
      </c>
      <c r="M47047">
        <v>1</v>
      </c>
      <c r="N47047" t="s">
        <v>21</v>
      </c>
    </row>
    <row r="47048" spans="1:14" x14ac:dyDescent="0.25">
      <c r="A47048" t="s">
        <v>47107</v>
      </c>
      <c r="B47048" s="1">
        <v>45586.037499999999</v>
      </c>
      <c r="C47048" t="s">
        <v>23</v>
      </c>
      <c r="D47048" t="s">
        <v>58</v>
      </c>
      <c r="E47048">
        <v>424</v>
      </c>
      <c r="F47048" s="1">
        <v>45586.038541666669</v>
      </c>
      <c r="G47048" s="1">
        <v>45586.038773148146</v>
      </c>
      <c r="H47048" s="1">
        <v>1</v>
      </c>
      <c r="I47048" s="1">
        <v>45586.047800925924</v>
      </c>
      <c r="J47048" s="1">
        <v>45586.080208333333</v>
      </c>
      <c r="K47048" s="1">
        <v>45586.094097222223</v>
      </c>
      <c r="L47048">
        <v>1</v>
      </c>
      <c r="M47048">
        <v>1</v>
      </c>
      <c r="N47048" t="s">
        <v>21</v>
      </c>
    </row>
    <row r="47049" spans="1:14" x14ac:dyDescent="0.25">
      <c r="A47049" t="s">
        <v>47108</v>
      </c>
      <c r="B47049" s="1">
        <v>45586.043749999997</v>
      </c>
      <c r="C47049" t="s">
        <v>23</v>
      </c>
      <c r="D47049" t="s">
        <v>58</v>
      </c>
      <c r="E47049">
        <v>953</v>
      </c>
      <c r="F47049" s="1">
        <v>45586.044791666667</v>
      </c>
      <c r="G47049" s="1">
        <v>45586.045023148145</v>
      </c>
      <c r="H47049" s="1">
        <v>45586.045717592591</v>
      </c>
      <c r="I47049" s="1">
        <v>45586.054050925923</v>
      </c>
      <c r="J47049" s="1">
        <v>45586.086458333331</v>
      </c>
      <c r="K47049" s="1">
        <v>45586.100347222222</v>
      </c>
      <c r="L47049">
        <v>5</v>
      </c>
      <c r="M47049">
        <v>3</v>
      </c>
      <c r="N47049" t="s">
        <v>25</v>
      </c>
    </row>
    <row r="47050" spans="1:14" x14ac:dyDescent="0.25">
      <c r="A47050" t="s">
        <v>47109</v>
      </c>
      <c r="B47050" s="1">
        <v>45586.05</v>
      </c>
      <c r="C47050" t="s">
        <v>23</v>
      </c>
      <c r="D47050" t="s">
        <v>255</v>
      </c>
      <c r="E47050">
        <v>494</v>
      </c>
      <c r="F47050" s="1">
        <v>45586.051041666666</v>
      </c>
      <c r="G47050" s="1">
        <v>45586.05127314815</v>
      </c>
      <c r="H47050" s="1">
        <v>45586.05196759259</v>
      </c>
      <c r="I47050" s="1">
        <v>45586.060300925928</v>
      </c>
      <c r="J47050" s="1">
        <v>45586.09270833333</v>
      </c>
      <c r="K47050" s="1">
        <v>45586.10659722222</v>
      </c>
      <c r="L47050">
        <v>1</v>
      </c>
      <c r="M47050">
        <v>2</v>
      </c>
      <c r="N47050" t="s">
        <v>17</v>
      </c>
    </row>
    <row r="47051" spans="1:14" x14ac:dyDescent="0.25">
      <c r="A47051" t="s">
        <v>47110</v>
      </c>
      <c r="B47051" s="1">
        <v>45586.056250000001</v>
      </c>
      <c r="C47051" t="s">
        <v>27</v>
      </c>
      <c r="D47051" t="s">
        <v>28</v>
      </c>
      <c r="E47051">
        <v>984</v>
      </c>
      <c r="F47051" s="1">
        <v>45586.057291666664</v>
      </c>
      <c r="G47051" s="1">
        <v>45586.057523148149</v>
      </c>
      <c r="H47051" s="1">
        <v>45586.054745370369</v>
      </c>
      <c r="I47051" s="1">
        <v>45586.066550925927</v>
      </c>
      <c r="J47051" s="1">
        <v>45586.098958333336</v>
      </c>
      <c r="K47051" s="1">
        <v>45586.112847222219</v>
      </c>
      <c r="L47051">
        <v>3</v>
      </c>
      <c r="M47051">
        <v>1</v>
      </c>
      <c r="N47051" t="s">
        <v>21</v>
      </c>
    </row>
    <row r="47052" spans="1:14" x14ac:dyDescent="0.25">
      <c r="A47052" t="s">
        <v>47111</v>
      </c>
      <c r="B47052" s="1">
        <v>45586.0625</v>
      </c>
      <c r="C47052" t="s">
        <v>15</v>
      </c>
      <c r="D47052" t="s">
        <v>88</v>
      </c>
      <c r="E47052">
        <v>162</v>
      </c>
      <c r="F47052" s="1">
        <v>45586.06354166667</v>
      </c>
      <c r="G47052" s="1">
        <v>45586.063773148147</v>
      </c>
      <c r="H47052" s="1">
        <v>45586.064467592594</v>
      </c>
      <c r="I47052" s="1">
        <v>45586.072800925926</v>
      </c>
      <c r="J47052" s="1">
        <v>45586.105208333334</v>
      </c>
      <c r="K47052" s="1">
        <v>45586.119097222225</v>
      </c>
      <c r="L47052">
        <v>2</v>
      </c>
      <c r="M47052">
        <v>2</v>
      </c>
      <c r="N47052" t="s">
        <v>17</v>
      </c>
    </row>
    <row r="47053" spans="1:14" x14ac:dyDescent="0.25">
      <c r="A47053" t="s">
        <v>47112</v>
      </c>
      <c r="B47053" s="1">
        <v>45586.068749999999</v>
      </c>
      <c r="C47053" t="s">
        <v>19</v>
      </c>
      <c r="D47053" t="s">
        <v>20</v>
      </c>
      <c r="E47053">
        <v>346</v>
      </c>
      <c r="F47053" s="1">
        <v>45586.069791666669</v>
      </c>
      <c r="G47053" s="1">
        <v>45586.070023148146</v>
      </c>
      <c r="H47053" s="1">
        <v>45586.070717592593</v>
      </c>
      <c r="I47053" s="1">
        <v>45586.079050925924</v>
      </c>
      <c r="J47053" s="1">
        <v>45586.111458333333</v>
      </c>
      <c r="K47053" s="1">
        <v>45586.125347222223</v>
      </c>
      <c r="L47053">
        <v>4</v>
      </c>
      <c r="M47053">
        <v>1</v>
      </c>
      <c r="N47053" t="s">
        <v>21</v>
      </c>
    </row>
    <row r="47054" spans="1:14" x14ac:dyDescent="0.25">
      <c r="A47054" t="s">
        <v>47113</v>
      </c>
      <c r="B47054" s="1">
        <v>45586.074999999997</v>
      </c>
      <c r="C47054" t="s">
        <v>27</v>
      </c>
      <c r="D47054" t="s">
        <v>28</v>
      </c>
      <c r="E47054">
        <v>727</v>
      </c>
      <c r="F47054" s="1">
        <v>45586.076041666667</v>
      </c>
      <c r="G47054" s="1">
        <v>45586.072800925926</v>
      </c>
      <c r="H47054" s="1">
        <v>45586.076967592591</v>
      </c>
      <c r="I47054" s="1">
        <v>45586.081828703704</v>
      </c>
      <c r="J47054" s="1">
        <v>45586.114236111112</v>
      </c>
      <c r="K47054" s="1">
        <v>45586.131597222222</v>
      </c>
      <c r="L47054">
        <v>1</v>
      </c>
      <c r="M47054">
        <v>2</v>
      </c>
      <c r="N47054" t="s">
        <v>17</v>
      </c>
    </row>
    <row r="47055" spans="1:14" x14ac:dyDescent="0.25">
      <c r="A47055" t="s">
        <v>47114</v>
      </c>
      <c r="B47055" s="1">
        <v>45586.081250000003</v>
      </c>
      <c r="C47055" t="s">
        <v>27</v>
      </c>
      <c r="D47055" t="s">
        <v>37</v>
      </c>
      <c r="E47055">
        <v>560</v>
      </c>
      <c r="F47055" s="1">
        <v>45586.082291666666</v>
      </c>
      <c r="G47055" s="1">
        <v>45586.08252314815</v>
      </c>
      <c r="H47055" s="1">
        <v>45586.08321759259</v>
      </c>
      <c r="I47055" s="1">
        <v>45586.091550925928</v>
      </c>
      <c r="J47055" s="1">
        <v>45586.12395833333</v>
      </c>
      <c r="K47055" s="1">
        <v>45586.13784722222</v>
      </c>
      <c r="L47055">
        <v>4</v>
      </c>
      <c r="M47055">
        <v>2</v>
      </c>
      <c r="N47055" t="s">
        <v>17</v>
      </c>
    </row>
    <row r="47056" spans="1:14" x14ac:dyDescent="0.25">
      <c r="A47056" t="s">
        <v>47115</v>
      </c>
      <c r="B47056" s="1">
        <v>45586.087500000001</v>
      </c>
      <c r="C47056" t="s">
        <v>27</v>
      </c>
      <c r="D47056" t="s">
        <v>156</v>
      </c>
      <c r="E47056">
        <v>788</v>
      </c>
      <c r="F47056" s="1">
        <v>45586.088541666664</v>
      </c>
      <c r="G47056" s="1">
        <v>45586.088773148149</v>
      </c>
      <c r="H47056" s="1">
        <v>45586.089467592596</v>
      </c>
      <c r="I47056" s="1">
        <v>45586.097800925927</v>
      </c>
      <c r="J47056" s="1">
        <v>45586.130208333336</v>
      </c>
      <c r="K47056" s="1">
        <v>45586.144097222219</v>
      </c>
      <c r="L47056">
        <v>4</v>
      </c>
      <c r="M47056">
        <v>1</v>
      </c>
      <c r="N47056" t="s">
        <v>21</v>
      </c>
    </row>
    <row r="47057" spans="1:14" x14ac:dyDescent="0.25">
      <c r="A47057" t="s">
        <v>47116</v>
      </c>
      <c r="B47057" s="1">
        <v>45586.09375</v>
      </c>
      <c r="C47057" t="s">
        <v>19</v>
      </c>
      <c r="D47057" t="s">
        <v>138</v>
      </c>
      <c r="E47057">
        <v>104</v>
      </c>
      <c r="F47057" s="1">
        <v>45586.09479166667</v>
      </c>
      <c r="G47057" s="1">
        <v>1</v>
      </c>
      <c r="H47057" s="1">
        <v>45586.095717592594</v>
      </c>
      <c r="I47057" s="1">
        <v>45586.104050925926</v>
      </c>
      <c r="J47057" s="1">
        <v>45586.136458333334</v>
      </c>
      <c r="K47057" s="1">
        <v>1</v>
      </c>
      <c r="L47057">
        <v>1</v>
      </c>
      <c r="M47057">
        <v>1</v>
      </c>
      <c r="N47057" t="s">
        <v>21</v>
      </c>
    </row>
    <row r="47058" spans="1:14" x14ac:dyDescent="0.25">
      <c r="A47058" t="s">
        <v>47117</v>
      </c>
      <c r="B47058" s="1">
        <v>45586.1</v>
      </c>
      <c r="C47058" t="s">
        <v>19</v>
      </c>
      <c r="D47058" t="s">
        <v>20</v>
      </c>
      <c r="E47058">
        <v>356</v>
      </c>
      <c r="F47058" s="1">
        <v>45586.101041666669</v>
      </c>
      <c r="G47058" s="1">
        <v>45586.101273148146</v>
      </c>
      <c r="H47058" s="1">
        <v>45586.101967592593</v>
      </c>
      <c r="I47058" s="1">
        <v>45586.110300925924</v>
      </c>
      <c r="J47058" s="1">
        <v>45586.142708333333</v>
      </c>
      <c r="K47058" s="1">
        <v>45586.156597222223</v>
      </c>
      <c r="L47058">
        <v>5</v>
      </c>
      <c r="M47058">
        <v>3</v>
      </c>
      <c r="N47058" t="s">
        <v>25</v>
      </c>
    </row>
    <row r="47059" spans="1:14" x14ac:dyDescent="0.25">
      <c r="A47059" t="s">
        <v>47118</v>
      </c>
      <c r="B47059" s="1">
        <v>45586.106249999997</v>
      </c>
      <c r="C47059" t="s">
        <v>15</v>
      </c>
      <c r="D47059" t="s">
        <v>16</v>
      </c>
      <c r="E47059">
        <v>485</v>
      </c>
      <c r="F47059" s="1">
        <v>45586.107291666667</v>
      </c>
      <c r="G47059" s="1">
        <v>45586.107523148145</v>
      </c>
      <c r="H47059" s="1">
        <v>45586.108217592591</v>
      </c>
      <c r="I47059" s="1">
        <v>45586.116550925923</v>
      </c>
      <c r="J47059" s="1">
        <v>45586.148958333331</v>
      </c>
      <c r="K47059" s="1">
        <v>45586.162847222222</v>
      </c>
      <c r="L47059">
        <v>3</v>
      </c>
      <c r="M47059">
        <v>2</v>
      </c>
      <c r="N47059" t="s">
        <v>17</v>
      </c>
    </row>
    <row r="47060" spans="1:14" x14ac:dyDescent="0.25">
      <c r="A47060" t="s">
        <v>47119</v>
      </c>
      <c r="B47060" s="1">
        <v>45586.112500000003</v>
      </c>
      <c r="C47060" t="s">
        <v>15</v>
      </c>
      <c r="D47060" t="s">
        <v>16</v>
      </c>
      <c r="E47060">
        <v>138</v>
      </c>
      <c r="F47060" s="1">
        <v>45586.113541666666</v>
      </c>
      <c r="G47060" s="1">
        <v>45586.11377314815</v>
      </c>
      <c r="H47060" s="1">
        <v>1</v>
      </c>
      <c r="I47060" s="1">
        <v>45586.122800925928</v>
      </c>
      <c r="J47060" s="1">
        <v>1</v>
      </c>
      <c r="K47060" s="1">
        <v>45586.16909722222</v>
      </c>
      <c r="L47060">
        <v>5</v>
      </c>
      <c r="M47060">
        <v>2</v>
      </c>
      <c r="N47060" t="s">
        <v>17</v>
      </c>
    </row>
    <row r="47061" spans="1:14" x14ac:dyDescent="0.25">
      <c r="A47061" t="s">
        <v>47120</v>
      </c>
      <c r="B47061" s="1">
        <v>45586.118750000001</v>
      </c>
      <c r="C47061" t="s">
        <v>27</v>
      </c>
      <c r="D47061" t="s">
        <v>90</v>
      </c>
      <c r="E47061">
        <v>922</v>
      </c>
      <c r="F47061" s="1">
        <v>45586.119791666664</v>
      </c>
      <c r="G47061" s="1">
        <v>45586.120023148149</v>
      </c>
      <c r="H47061" s="1">
        <v>45586.120717592596</v>
      </c>
      <c r="I47061" s="1">
        <v>45586.129050925927</v>
      </c>
      <c r="J47061" s="1">
        <v>45586.161458333336</v>
      </c>
      <c r="K47061" s="1">
        <v>45586.175347222219</v>
      </c>
      <c r="L47061">
        <v>4</v>
      </c>
      <c r="M47061">
        <v>1</v>
      </c>
      <c r="N47061" t="s">
        <v>21</v>
      </c>
    </row>
    <row r="47062" spans="1:14" x14ac:dyDescent="0.25">
      <c r="A47062" t="s">
        <v>47121</v>
      </c>
      <c r="B47062" s="1">
        <v>45586.125</v>
      </c>
      <c r="C47062" t="s">
        <v>27</v>
      </c>
      <c r="D47062" t="s">
        <v>90</v>
      </c>
      <c r="E47062">
        <v>400</v>
      </c>
      <c r="F47062" s="1">
        <v>45586.12604166667</v>
      </c>
      <c r="G47062" s="1">
        <v>45586.126273148147</v>
      </c>
      <c r="H47062" s="1">
        <v>45586.126967592594</v>
      </c>
      <c r="I47062" s="1">
        <v>45586.135300925926</v>
      </c>
      <c r="J47062" s="1">
        <v>45586.167708333334</v>
      </c>
      <c r="K47062" s="1">
        <v>45586.181597222225</v>
      </c>
      <c r="L47062">
        <v>4</v>
      </c>
      <c r="M47062">
        <v>2</v>
      </c>
      <c r="N47062" t="s">
        <v>17</v>
      </c>
    </row>
    <row r="47063" spans="1:14" x14ac:dyDescent="0.25">
      <c r="A47063" t="s">
        <v>47122</v>
      </c>
      <c r="B47063" s="1">
        <v>45586.131249999999</v>
      </c>
      <c r="C47063" t="s">
        <v>27</v>
      </c>
      <c r="D47063" t="s">
        <v>70</v>
      </c>
      <c r="E47063">
        <v>626</v>
      </c>
      <c r="F47063" s="1">
        <v>45586.132291666669</v>
      </c>
      <c r="G47063" s="1">
        <v>45586.132523148146</v>
      </c>
      <c r="H47063" s="1">
        <v>1</v>
      </c>
      <c r="I47063" s="1">
        <v>1</v>
      </c>
      <c r="J47063" s="1">
        <v>45586.173958333333</v>
      </c>
      <c r="K47063" s="1">
        <v>45586.187847222223</v>
      </c>
      <c r="L47063">
        <v>3</v>
      </c>
      <c r="M47063">
        <v>2</v>
      </c>
      <c r="N47063" t="s">
        <v>17</v>
      </c>
    </row>
    <row r="47064" spans="1:14" x14ac:dyDescent="0.25">
      <c r="A47064" t="s">
        <v>47123</v>
      </c>
      <c r="B47064" s="1">
        <v>45586.137499999997</v>
      </c>
      <c r="C47064" t="s">
        <v>27</v>
      </c>
      <c r="D47064" t="s">
        <v>62</v>
      </c>
      <c r="E47064">
        <v>849</v>
      </c>
      <c r="F47064" s="1">
        <v>45586.138541666667</v>
      </c>
      <c r="G47064" s="1">
        <v>45586.138773148145</v>
      </c>
      <c r="H47064" s="1">
        <v>45586.139467592591</v>
      </c>
      <c r="I47064" s="1">
        <v>45586.147800925923</v>
      </c>
      <c r="J47064" s="1">
        <v>45586.180208333331</v>
      </c>
      <c r="K47064" s="1">
        <v>45586.194097222222</v>
      </c>
      <c r="L47064">
        <v>3</v>
      </c>
      <c r="M47064">
        <v>2</v>
      </c>
      <c r="N47064" t="s">
        <v>17</v>
      </c>
    </row>
    <row r="47065" spans="1:14" x14ac:dyDescent="0.25">
      <c r="A47065" t="s">
        <v>47124</v>
      </c>
      <c r="B47065" s="1">
        <v>45586.143750000003</v>
      </c>
      <c r="C47065" t="s">
        <v>27</v>
      </c>
      <c r="D47065" t="s">
        <v>92</v>
      </c>
      <c r="E47065">
        <v>981</v>
      </c>
      <c r="F47065" s="1">
        <v>45586.144791666666</v>
      </c>
      <c r="G47065" s="1">
        <v>45586.14502314815</v>
      </c>
      <c r="H47065" s="1">
        <v>45586.14571759259</v>
      </c>
      <c r="I47065" s="1">
        <v>45586.154050925928</v>
      </c>
      <c r="J47065" s="1">
        <v>45586.18645833333</v>
      </c>
      <c r="K47065" s="1">
        <v>45586.20034722222</v>
      </c>
      <c r="L47065">
        <v>4</v>
      </c>
      <c r="M47065">
        <v>3</v>
      </c>
      <c r="N47065" t="s">
        <v>25</v>
      </c>
    </row>
    <row r="47066" spans="1:14" x14ac:dyDescent="0.25">
      <c r="A47066" t="s">
        <v>47125</v>
      </c>
      <c r="B47066" s="1">
        <v>45586.15</v>
      </c>
      <c r="C47066" t="s">
        <v>27</v>
      </c>
      <c r="D47066" t="s">
        <v>92</v>
      </c>
      <c r="E47066">
        <v>374</v>
      </c>
      <c r="F47066" s="1">
        <v>45586.151041666664</v>
      </c>
      <c r="G47066" s="1">
        <v>1</v>
      </c>
      <c r="H47066" s="1">
        <v>1</v>
      </c>
      <c r="I47066" s="1">
        <v>45586.160300925927</v>
      </c>
      <c r="J47066" s="1">
        <v>45586.192708333336</v>
      </c>
      <c r="K47066" s="1">
        <v>45586.206597222219</v>
      </c>
      <c r="L47066">
        <v>2</v>
      </c>
      <c r="M47066">
        <v>2</v>
      </c>
      <c r="N47066" t="s">
        <v>17</v>
      </c>
    </row>
    <row r="47067" spans="1:14" x14ac:dyDescent="0.25">
      <c r="A47067" t="s">
        <v>47126</v>
      </c>
      <c r="B47067" s="1">
        <v>45586.15625</v>
      </c>
      <c r="C47067" t="s">
        <v>15</v>
      </c>
      <c r="D47067" t="s">
        <v>103</v>
      </c>
      <c r="E47067">
        <v>657</v>
      </c>
      <c r="F47067" s="1">
        <v>45586.15729166667</v>
      </c>
      <c r="G47067" s="1">
        <v>45586.157523148147</v>
      </c>
      <c r="H47067" s="1">
        <v>45586.158217592594</v>
      </c>
      <c r="I47067" s="1">
        <v>45586.166550925926</v>
      </c>
      <c r="J47067" s="1">
        <v>45586.198958333334</v>
      </c>
      <c r="K47067" s="1">
        <v>45586.212847222225</v>
      </c>
      <c r="L47067">
        <v>1</v>
      </c>
      <c r="M47067">
        <v>2</v>
      </c>
      <c r="N47067" t="s">
        <v>17</v>
      </c>
    </row>
    <row r="47068" spans="1:14" x14ac:dyDescent="0.25">
      <c r="A47068" t="s">
        <v>47127</v>
      </c>
      <c r="B47068" s="1">
        <v>45586.162499999999</v>
      </c>
      <c r="C47068" t="s">
        <v>19</v>
      </c>
      <c r="D47068" t="s">
        <v>60</v>
      </c>
      <c r="E47068">
        <v>256</v>
      </c>
      <c r="F47068" s="1">
        <v>45586.163541666669</v>
      </c>
      <c r="G47068" s="1">
        <v>45586.163773148146</v>
      </c>
      <c r="H47068" s="1">
        <v>45586.164467592593</v>
      </c>
      <c r="I47068" s="1">
        <v>45586.172800925924</v>
      </c>
      <c r="J47068" s="1">
        <v>45586.205208333333</v>
      </c>
      <c r="K47068" s="1">
        <v>45586.219097222223</v>
      </c>
      <c r="L47068">
        <v>3</v>
      </c>
      <c r="M47068">
        <v>2</v>
      </c>
      <c r="N47068" t="s">
        <v>17</v>
      </c>
    </row>
    <row r="47069" spans="1:14" x14ac:dyDescent="0.25">
      <c r="A47069" t="s">
        <v>47128</v>
      </c>
      <c r="B47069" s="1">
        <v>45586.168749999997</v>
      </c>
      <c r="C47069" t="s">
        <v>23</v>
      </c>
      <c r="D47069" t="s">
        <v>24</v>
      </c>
      <c r="E47069">
        <v>830</v>
      </c>
      <c r="F47069" s="1">
        <v>45586.169791666667</v>
      </c>
      <c r="G47069" s="1">
        <v>45586.166550925926</v>
      </c>
      <c r="H47069" s="1">
        <v>45586.170717592591</v>
      </c>
      <c r="I47069" s="1">
        <v>45586.179050925923</v>
      </c>
      <c r="J47069" s="1">
        <v>45586.211458333331</v>
      </c>
      <c r="K47069" s="1">
        <v>45586.225347222222</v>
      </c>
      <c r="L47069">
        <v>3</v>
      </c>
      <c r="M47069">
        <v>1</v>
      </c>
      <c r="N47069" t="s">
        <v>21</v>
      </c>
    </row>
    <row r="47070" spans="1:14" x14ac:dyDescent="0.25">
      <c r="A47070" t="s">
        <v>47129</v>
      </c>
      <c r="B47070" s="1">
        <v>45586.175000000003</v>
      </c>
      <c r="C47070" t="s">
        <v>27</v>
      </c>
      <c r="D47070" t="s">
        <v>46</v>
      </c>
      <c r="E47070">
        <v>547</v>
      </c>
      <c r="F47070" s="1">
        <v>45586.176041666666</v>
      </c>
      <c r="G47070" s="1">
        <v>45586.17627314815</v>
      </c>
      <c r="H47070" s="1">
        <v>45586.17696759259</v>
      </c>
      <c r="I47070" s="1">
        <v>45586.185300925928</v>
      </c>
      <c r="J47070" s="1">
        <v>45586.21770833333</v>
      </c>
      <c r="K47070" s="1">
        <v>45586.23159722222</v>
      </c>
      <c r="L47070">
        <v>3</v>
      </c>
      <c r="M47070">
        <v>3</v>
      </c>
      <c r="N47070" t="s">
        <v>25</v>
      </c>
    </row>
    <row r="47071" spans="1:14" x14ac:dyDescent="0.25">
      <c r="A47071" t="s">
        <v>47130</v>
      </c>
      <c r="B47071" s="1">
        <v>45586.181250000001</v>
      </c>
      <c r="C47071" t="s">
        <v>27</v>
      </c>
      <c r="D47071" t="s">
        <v>65</v>
      </c>
      <c r="E47071">
        <v>882</v>
      </c>
      <c r="F47071" s="1">
        <v>45586.182291666664</v>
      </c>
      <c r="G47071" s="1">
        <v>45586.182523148149</v>
      </c>
      <c r="H47071" s="1">
        <v>45586.183217592596</v>
      </c>
      <c r="I47071" s="1">
        <v>45586.191550925927</v>
      </c>
      <c r="J47071" s="1">
        <v>45586.223958333336</v>
      </c>
      <c r="K47071" s="1">
        <v>45586.237847222219</v>
      </c>
      <c r="L47071">
        <v>2</v>
      </c>
      <c r="M47071">
        <v>2</v>
      </c>
      <c r="N47071" t="s">
        <v>17</v>
      </c>
    </row>
    <row r="47072" spans="1:14" x14ac:dyDescent="0.25">
      <c r="A47072" t="s">
        <v>47131</v>
      </c>
      <c r="B47072" s="1">
        <v>45586.1875</v>
      </c>
      <c r="C47072" t="s">
        <v>27</v>
      </c>
      <c r="D47072" t="s">
        <v>156</v>
      </c>
      <c r="E47072">
        <v>885</v>
      </c>
      <c r="F47072" s="1">
        <v>45586.18854166667</v>
      </c>
      <c r="G47072" s="1">
        <v>45586.188773148147</v>
      </c>
      <c r="H47072" s="1">
        <v>45586.189467592594</v>
      </c>
      <c r="I47072" s="1">
        <v>45586.194328703707</v>
      </c>
      <c r="J47072" s="1">
        <v>45586.230208333334</v>
      </c>
      <c r="K47072" s="1">
        <v>45586.240624999999</v>
      </c>
      <c r="L47072">
        <v>2</v>
      </c>
      <c r="M47072">
        <v>1</v>
      </c>
      <c r="N47072" t="s">
        <v>21</v>
      </c>
    </row>
    <row r="47073" spans="1:14" x14ac:dyDescent="0.25">
      <c r="A47073" t="s">
        <v>47132</v>
      </c>
      <c r="B47073" s="1">
        <v>45586.193749999999</v>
      </c>
      <c r="C47073" t="s">
        <v>27</v>
      </c>
      <c r="D47073" t="s">
        <v>67</v>
      </c>
      <c r="E47073">
        <v>769</v>
      </c>
      <c r="F47073" s="1">
        <v>45586.194791666669</v>
      </c>
      <c r="G47073" s="1">
        <v>45586.195023148146</v>
      </c>
      <c r="H47073" s="1">
        <v>45586.195717592593</v>
      </c>
      <c r="I47073" s="1">
        <v>45586.204050925924</v>
      </c>
      <c r="J47073" s="1">
        <v>45586.236458333333</v>
      </c>
      <c r="K47073" s="1">
        <v>45586.250347222223</v>
      </c>
      <c r="L47073">
        <v>5</v>
      </c>
      <c r="M47073">
        <v>2</v>
      </c>
      <c r="N47073" t="s">
        <v>17</v>
      </c>
    </row>
    <row r="47074" spans="1:14" x14ac:dyDescent="0.25">
      <c r="A47074" t="s">
        <v>47133</v>
      </c>
      <c r="B47074" s="1">
        <v>45586.2</v>
      </c>
      <c r="C47074" t="s">
        <v>27</v>
      </c>
      <c r="D47074" t="s">
        <v>62</v>
      </c>
      <c r="E47074">
        <v>612</v>
      </c>
      <c r="F47074" s="1">
        <v>45586.201041666667</v>
      </c>
      <c r="G47074" s="1">
        <v>45586.201273148145</v>
      </c>
      <c r="H47074" s="1">
        <v>45586.201967592591</v>
      </c>
      <c r="I47074" s="1">
        <v>45586.210300925923</v>
      </c>
      <c r="J47074" s="1">
        <v>45586.242708333331</v>
      </c>
      <c r="K47074" s="1">
        <v>45586.256597222222</v>
      </c>
      <c r="L47074">
        <v>1</v>
      </c>
      <c r="M47074">
        <v>2</v>
      </c>
      <c r="N47074" t="s">
        <v>17</v>
      </c>
    </row>
    <row r="47075" spans="1:14" x14ac:dyDescent="0.25">
      <c r="A47075" t="s">
        <v>47134</v>
      </c>
      <c r="B47075" s="1">
        <v>45586.206250000003</v>
      </c>
      <c r="C47075" t="s">
        <v>27</v>
      </c>
      <c r="D47075" t="s">
        <v>56</v>
      </c>
      <c r="E47075">
        <v>684</v>
      </c>
      <c r="F47075" s="1">
        <v>45586.207291666666</v>
      </c>
      <c r="G47075" s="1">
        <v>45586.20752314815</v>
      </c>
      <c r="H47075" s="1">
        <v>45586.20821759259</v>
      </c>
      <c r="I47075" s="1">
        <v>45586.216550925928</v>
      </c>
      <c r="J47075" s="1">
        <v>45586.245486111111</v>
      </c>
      <c r="K47075" s="1">
        <v>45586.26284722222</v>
      </c>
      <c r="L47075">
        <v>1</v>
      </c>
      <c r="M47075">
        <v>1</v>
      </c>
      <c r="N47075" t="s">
        <v>21</v>
      </c>
    </row>
    <row r="47076" spans="1:14" x14ac:dyDescent="0.25">
      <c r="A47076" t="s">
        <v>47135</v>
      </c>
      <c r="B47076" s="1">
        <v>45586.212500000001</v>
      </c>
      <c r="C47076" t="s">
        <v>27</v>
      </c>
      <c r="D47076" t="s">
        <v>84</v>
      </c>
      <c r="E47076">
        <v>679</v>
      </c>
      <c r="F47076" s="1">
        <v>45586.213541666664</v>
      </c>
      <c r="G47076" s="1">
        <v>45586.213773148149</v>
      </c>
      <c r="H47076" s="1">
        <v>45586.214467592596</v>
      </c>
      <c r="I47076" s="1">
        <v>45586.222800925927</v>
      </c>
      <c r="J47076" s="1">
        <v>45586.255208333336</v>
      </c>
      <c r="K47076" s="1">
        <v>45586.269097222219</v>
      </c>
      <c r="L47076">
        <v>3</v>
      </c>
      <c r="M47076">
        <v>2</v>
      </c>
      <c r="N47076" t="s">
        <v>17</v>
      </c>
    </row>
    <row r="47077" spans="1:14" x14ac:dyDescent="0.25">
      <c r="A47077" t="s">
        <v>47136</v>
      </c>
      <c r="B47077" s="1">
        <v>45586.21875</v>
      </c>
      <c r="C47077" t="s">
        <v>27</v>
      </c>
      <c r="D47077" t="s">
        <v>84</v>
      </c>
      <c r="E47077">
        <v>274</v>
      </c>
      <c r="F47077" s="1">
        <v>45586.21979166667</v>
      </c>
      <c r="G47077" s="1">
        <v>45586.220023148147</v>
      </c>
      <c r="H47077" s="1">
        <v>45586.220717592594</v>
      </c>
      <c r="I47077" s="1">
        <v>45586.229050925926</v>
      </c>
      <c r="J47077" s="1">
        <v>45586.261458333334</v>
      </c>
      <c r="K47077" s="1">
        <v>45586.275347222225</v>
      </c>
      <c r="L47077">
        <v>2</v>
      </c>
      <c r="M47077">
        <v>3</v>
      </c>
      <c r="N47077" t="s">
        <v>25</v>
      </c>
    </row>
    <row r="47078" spans="1:14" x14ac:dyDescent="0.25">
      <c r="A47078" t="s">
        <v>47137</v>
      </c>
      <c r="B47078" s="1">
        <v>45586.224999999999</v>
      </c>
      <c r="C47078" t="s">
        <v>15</v>
      </c>
      <c r="D47078" t="s">
        <v>103</v>
      </c>
      <c r="E47078">
        <v>275</v>
      </c>
      <c r="F47078" s="1">
        <v>45586.226041666669</v>
      </c>
      <c r="G47078" s="1">
        <v>1</v>
      </c>
      <c r="H47078" s="1">
        <v>45586.226967592593</v>
      </c>
      <c r="I47078" s="1">
        <v>45586.235300925924</v>
      </c>
      <c r="J47078" s="1">
        <v>45586.267708333333</v>
      </c>
      <c r="K47078" s="1">
        <v>45586.278124999997</v>
      </c>
      <c r="L47078">
        <v>2</v>
      </c>
      <c r="M47078">
        <v>3</v>
      </c>
      <c r="N47078" t="s">
        <v>25</v>
      </c>
    </row>
    <row r="47079" spans="1:14" x14ac:dyDescent="0.25">
      <c r="A47079" t="s">
        <v>47138</v>
      </c>
      <c r="B47079" s="1">
        <v>45586.231249999997</v>
      </c>
      <c r="C47079" t="s">
        <v>23</v>
      </c>
      <c r="D47079" t="s">
        <v>30</v>
      </c>
      <c r="E47079">
        <v>495</v>
      </c>
      <c r="F47079" s="1">
        <v>45586.232291666667</v>
      </c>
      <c r="G47079" s="1">
        <v>45586.232523148145</v>
      </c>
      <c r="H47079" s="1">
        <v>45586.233217592591</v>
      </c>
      <c r="I47079" s="1">
        <v>45586.241550925923</v>
      </c>
      <c r="J47079" s="1">
        <v>45586.273958333331</v>
      </c>
      <c r="K47079" s="1">
        <v>45586.287847222222</v>
      </c>
      <c r="L47079">
        <v>1</v>
      </c>
      <c r="M47079">
        <v>3</v>
      </c>
      <c r="N47079" t="s">
        <v>25</v>
      </c>
    </row>
    <row r="47080" spans="1:14" x14ac:dyDescent="0.25">
      <c r="A47080" t="s">
        <v>47139</v>
      </c>
      <c r="B47080" s="1">
        <v>45586.237500000003</v>
      </c>
      <c r="C47080" t="s">
        <v>23</v>
      </c>
      <c r="D47080" t="s">
        <v>32</v>
      </c>
      <c r="E47080">
        <v>855</v>
      </c>
      <c r="F47080" s="1">
        <v>45586.238541666666</v>
      </c>
      <c r="G47080" s="1">
        <v>45586.23877314815</v>
      </c>
      <c r="H47080" s="1">
        <v>45586.23946759259</v>
      </c>
      <c r="I47080" s="1">
        <v>45586.247800925928</v>
      </c>
      <c r="J47080" s="1">
        <v>45586.28020833333</v>
      </c>
      <c r="K47080" s="1">
        <v>45586.29409722222</v>
      </c>
      <c r="L47080">
        <v>5</v>
      </c>
      <c r="M47080">
        <v>1</v>
      </c>
      <c r="N47080" t="s">
        <v>21</v>
      </c>
    </row>
    <row r="47081" spans="1:14" x14ac:dyDescent="0.25">
      <c r="A47081" t="s">
        <v>47140</v>
      </c>
      <c r="B47081" s="1">
        <v>45586.243750000001</v>
      </c>
      <c r="C47081" t="s">
        <v>27</v>
      </c>
      <c r="D47081" t="s">
        <v>67</v>
      </c>
      <c r="E47081">
        <v>641</v>
      </c>
      <c r="F47081" s="1">
        <v>45586.244791666664</v>
      </c>
      <c r="G47081" s="1">
        <v>1</v>
      </c>
      <c r="H47081" s="1">
        <v>45586.245717592596</v>
      </c>
      <c r="I47081" s="1">
        <v>45586.250578703701</v>
      </c>
      <c r="J47081" s="1">
        <v>45586.286458333336</v>
      </c>
      <c r="K47081" s="1">
        <v>45586.300347222219</v>
      </c>
      <c r="L47081">
        <v>5</v>
      </c>
      <c r="M47081">
        <v>1</v>
      </c>
      <c r="N47081" t="s">
        <v>21</v>
      </c>
    </row>
    <row r="47082" spans="1:14" x14ac:dyDescent="0.25">
      <c r="A47082" t="s">
        <v>47141</v>
      </c>
      <c r="B47082" s="1">
        <v>45586.25</v>
      </c>
      <c r="C47082" t="s">
        <v>23</v>
      </c>
      <c r="D47082" t="s">
        <v>58</v>
      </c>
      <c r="E47082">
        <v>558</v>
      </c>
      <c r="F47082" s="1">
        <v>45586.25104166667</v>
      </c>
      <c r="G47082" s="1">
        <v>45586.251273148147</v>
      </c>
      <c r="H47082" s="1">
        <v>45586.251967592594</v>
      </c>
      <c r="I47082" s="1">
        <v>45586.260300925926</v>
      </c>
      <c r="J47082" s="1">
        <v>45586.292708333334</v>
      </c>
      <c r="K47082" s="1">
        <v>45586.306597222225</v>
      </c>
      <c r="L47082">
        <v>2</v>
      </c>
      <c r="M47082">
        <v>2</v>
      </c>
      <c r="N47082" t="s">
        <v>17</v>
      </c>
    </row>
    <row r="47083" spans="1:14" x14ac:dyDescent="0.25">
      <c r="A47083" t="s">
        <v>47142</v>
      </c>
      <c r="B47083" s="1">
        <v>45586.256249999999</v>
      </c>
      <c r="C47083" t="s">
        <v>15</v>
      </c>
      <c r="D47083" t="s">
        <v>88</v>
      </c>
      <c r="E47083">
        <v>345</v>
      </c>
      <c r="F47083" s="1">
        <v>45586.257291666669</v>
      </c>
      <c r="G47083" s="1">
        <v>45586.257523148146</v>
      </c>
      <c r="H47083" s="1">
        <v>45586.258217592593</v>
      </c>
      <c r="I47083" s="1">
        <v>45586.266550925924</v>
      </c>
      <c r="J47083" s="1">
        <v>45586.298958333333</v>
      </c>
      <c r="K47083" s="1">
        <v>45586.312847222223</v>
      </c>
      <c r="L47083">
        <v>3</v>
      </c>
      <c r="M47083">
        <v>3</v>
      </c>
      <c r="N47083" t="s">
        <v>25</v>
      </c>
    </row>
    <row r="47084" spans="1:14" x14ac:dyDescent="0.25">
      <c r="A47084" t="s">
        <v>47143</v>
      </c>
      <c r="B47084" s="1">
        <v>45586.262499999997</v>
      </c>
      <c r="C47084" t="s">
        <v>27</v>
      </c>
      <c r="D47084" t="s">
        <v>149</v>
      </c>
      <c r="E47084">
        <v>230</v>
      </c>
      <c r="F47084" s="1">
        <v>45586.263541666667</v>
      </c>
      <c r="G47084" s="1">
        <v>45586.263773148145</v>
      </c>
      <c r="H47084" s="1">
        <v>45586.264467592591</v>
      </c>
      <c r="I47084" s="1">
        <v>1</v>
      </c>
      <c r="J47084" s="1">
        <v>45586.305208333331</v>
      </c>
      <c r="K47084" s="1">
        <v>45586.319097222222</v>
      </c>
      <c r="L47084">
        <v>5</v>
      </c>
      <c r="M47084">
        <v>3</v>
      </c>
      <c r="N47084" t="s">
        <v>25</v>
      </c>
    </row>
    <row r="47085" spans="1:14" x14ac:dyDescent="0.25">
      <c r="A47085" t="s">
        <v>47144</v>
      </c>
      <c r="B47085" s="1">
        <v>45586.268750000003</v>
      </c>
      <c r="C47085" t="s">
        <v>23</v>
      </c>
      <c r="D47085" t="s">
        <v>255</v>
      </c>
      <c r="E47085">
        <v>770</v>
      </c>
      <c r="F47085" s="1">
        <v>45586.269791666666</v>
      </c>
      <c r="G47085" s="1">
        <v>45586.27002314815</v>
      </c>
      <c r="H47085" s="1">
        <v>45586.27071759259</v>
      </c>
      <c r="I47085" s="1">
        <v>45586.279050925928</v>
      </c>
      <c r="J47085" s="1">
        <v>45586.31145833333</v>
      </c>
      <c r="K47085" s="1">
        <v>45586.32534722222</v>
      </c>
      <c r="L47085">
        <v>5</v>
      </c>
      <c r="M47085">
        <v>1</v>
      </c>
      <c r="N47085" t="s">
        <v>21</v>
      </c>
    </row>
    <row r="47086" spans="1:14" x14ac:dyDescent="0.25">
      <c r="A47086" t="s">
        <v>47145</v>
      </c>
      <c r="B47086" s="1">
        <v>45586.275000000001</v>
      </c>
      <c r="C47086" t="s">
        <v>27</v>
      </c>
      <c r="D47086" t="s">
        <v>174</v>
      </c>
      <c r="E47086">
        <v>640</v>
      </c>
      <c r="F47086" s="1">
        <v>45586.276041666664</v>
      </c>
      <c r="G47086" s="1">
        <v>45586.276273148149</v>
      </c>
      <c r="H47086" s="1">
        <v>45586.276967592596</v>
      </c>
      <c r="I47086" s="1">
        <v>45586.285300925927</v>
      </c>
      <c r="J47086" s="1">
        <v>45586.317708333336</v>
      </c>
      <c r="K47086" s="1">
        <v>45586.331597222219</v>
      </c>
      <c r="L47086">
        <v>3</v>
      </c>
      <c r="M47086">
        <v>2</v>
      </c>
      <c r="N47086" t="s">
        <v>17</v>
      </c>
    </row>
    <row r="47087" spans="1:14" x14ac:dyDescent="0.25">
      <c r="A47087" t="s">
        <v>47146</v>
      </c>
      <c r="B47087" s="1">
        <v>45586.28125</v>
      </c>
      <c r="C47087" t="s">
        <v>27</v>
      </c>
      <c r="D47087" t="s">
        <v>62</v>
      </c>
      <c r="E47087">
        <v>581</v>
      </c>
      <c r="F47087" s="1">
        <v>45586.28229166667</v>
      </c>
      <c r="G47087" s="1">
        <v>45586.279050925928</v>
      </c>
      <c r="H47087" s="1">
        <v>45586.283217592594</v>
      </c>
      <c r="I47087" s="1">
        <v>45586.288078703707</v>
      </c>
      <c r="J47087" s="1">
        <v>45586.323958333334</v>
      </c>
      <c r="K47087" s="1">
        <v>1</v>
      </c>
      <c r="L47087">
        <v>5</v>
      </c>
      <c r="M47087">
        <v>1</v>
      </c>
      <c r="N47087" t="s">
        <v>21</v>
      </c>
    </row>
    <row r="47088" spans="1:14" x14ac:dyDescent="0.25">
      <c r="A47088" t="s">
        <v>47147</v>
      </c>
      <c r="B47088" s="1">
        <v>45586.287499999999</v>
      </c>
      <c r="C47088" t="s">
        <v>27</v>
      </c>
      <c r="D47088" t="s">
        <v>37</v>
      </c>
      <c r="E47088">
        <v>102</v>
      </c>
      <c r="F47088" s="1">
        <v>45586.288541666669</v>
      </c>
      <c r="G47088" s="1">
        <v>45586.288773148146</v>
      </c>
      <c r="H47088" s="1">
        <v>45586.289467592593</v>
      </c>
      <c r="I47088" s="1">
        <v>45586.297800925924</v>
      </c>
      <c r="J47088" s="1">
        <v>45586.330208333333</v>
      </c>
      <c r="K47088" s="1">
        <v>45586.344097222223</v>
      </c>
      <c r="L47088">
        <v>1</v>
      </c>
      <c r="M47088">
        <v>2</v>
      </c>
      <c r="N47088" t="s">
        <v>17</v>
      </c>
    </row>
    <row r="47089" spans="1:14" x14ac:dyDescent="0.25">
      <c r="A47089" t="s">
        <v>47148</v>
      </c>
      <c r="B47089" s="1">
        <v>45586.293749999997</v>
      </c>
      <c r="C47089" t="s">
        <v>27</v>
      </c>
      <c r="D47089" t="s">
        <v>174</v>
      </c>
      <c r="E47089">
        <v>660</v>
      </c>
      <c r="F47089" s="1">
        <v>45586.294791666667</v>
      </c>
      <c r="G47089" s="1">
        <v>45586.295023148145</v>
      </c>
      <c r="H47089" s="1">
        <v>45586.295717592591</v>
      </c>
      <c r="I47089" s="1">
        <v>45586.304050925923</v>
      </c>
      <c r="J47089" s="1">
        <v>45586.336458333331</v>
      </c>
      <c r="K47089" s="1">
        <v>45586.350347222222</v>
      </c>
      <c r="L47089">
        <v>4</v>
      </c>
      <c r="M47089">
        <v>3</v>
      </c>
      <c r="N47089" t="s">
        <v>25</v>
      </c>
    </row>
    <row r="47090" spans="1:14" x14ac:dyDescent="0.25">
      <c r="A47090" t="s">
        <v>47149</v>
      </c>
      <c r="B47090" s="1">
        <v>45586.3</v>
      </c>
      <c r="C47090" t="s">
        <v>27</v>
      </c>
      <c r="D47090" t="s">
        <v>62</v>
      </c>
      <c r="E47090">
        <v>194</v>
      </c>
      <c r="F47090" s="1">
        <v>45586.301041666666</v>
      </c>
      <c r="G47090" s="1">
        <v>45586.30127314815</v>
      </c>
      <c r="H47090" s="1">
        <v>1</v>
      </c>
      <c r="I47090" s="1">
        <v>45586.310300925928</v>
      </c>
      <c r="J47090" s="1">
        <v>45586.34270833333</v>
      </c>
      <c r="K47090" s="1">
        <v>45586.353125000001</v>
      </c>
      <c r="L47090">
        <v>4</v>
      </c>
      <c r="M47090">
        <v>3</v>
      </c>
      <c r="N47090" t="s">
        <v>25</v>
      </c>
    </row>
    <row r="47091" spans="1:14" x14ac:dyDescent="0.25">
      <c r="A47091" t="s">
        <v>47150</v>
      </c>
      <c r="B47091" s="1">
        <v>45586.306250000001</v>
      </c>
      <c r="C47091" t="s">
        <v>27</v>
      </c>
      <c r="D47091" t="s">
        <v>156</v>
      </c>
      <c r="E47091">
        <v>238</v>
      </c>
      <c r="F47091" s="1">
        <v>45586.307291666664</v>
      </c>
      <c r="G47091" s="1">
        <v>45586.307523148149</v>
      </c>
      <c r="H47091" s="1">
        <v>45586.308217592596</v>
      </c>
      <c r="I47091" s="1">
        <v>45586.316550925927</v>
      </c>
      <c r="J47091" s="1">
        <v>45586.348958333336</v>
      </c>
      <c r="K47091" s="1">
        <v>45586.362847222219</v>
      </c>
      <c r="L47091">
        <v>1</v>
      </c>
      <c r="M47091">
        <v>3</v>
      </c>
      <c r="N47091" t="s">
        <v>25</v>
      </c>
    </row>
    <row r="47092" spans="1:14" x14ac:dyDescent="0.25">
      <c r="A47092" t="s">
        <v>47151</v>
      </c>
      <c r="B47092" s="1">
        <v>45586.3125</v>
      </c>
      <c r="C47092" t="s">
        <v>27</v>
      </c>
      <c r="D47092" t="s">
        <v>112</v>
      </c>
      <c r="E47092">
        <v>815</v>
      </c>
      <c r="F47092" s="1">
        <v>45586.31354166667</v>
      </c>
      <c r="G47092" s="1">
        <v>45586.313773148147</v>
      </c>
      <c r="H47092" s="1">
        <v>45586.314467592594</v>
      </c>
      <c r="I47092" s="1">
        <v>45586.322800925926</v>
      </c>
      <c r="J47092" s="1">
        <v>45586.355208333334</v>
      </c>
      <c r="K47092" s="1">
        <v>45586.369097222225</v>
      </c>
      <c r="L47092">
        <v>2</v>
      </c>
      <c r="M47092">
        <v>3</v>
      </c>
      <c r="N47092" t="s">
        <v>25</v>
      </c>
    </row>
    <row r="47093" spans="1:14" x14ac:dyDescent="0.25">
      <c r="A47093" t="s">
        <v>47152</v>
      </c>
      <c r="B47093" s="1">
        <v>45586.318749999999</v>
      </c>
      <c r="C47093" t="s">
        <v>27</v>
      </c>
      <c r="D47093" t="s">
        <v>46</v>
      </c>
      <c r="E47093">
        <v>146</v>
      </c>
      <c r="F47093" s="1">
        <v>45586.319791666669</v>
      </c>
      <c r="G47093" s="1">
        <v>45586.320023148146</v>
      </c>
      <c r="H47093" s="1">
        <v>45586.320717592593</v>
      </c>
      <c r="I47093" s="1">
        <v>1</v>
      </c>
      <c r="J47093" s="1">
        <v>45586.361458333333</v>
      </c>
      <c r="K47093" s="1">
        <v>45586.375347222223</v>
      </c>
      <c r="L47093">
        <v>1</v>
      </c>
      <c r="M47093">
        <v>1</v>
      </c>
      <c r="N47093" t="s">
        <v>21</v>
      </c>
    </row>
    <row r="47094" spans="1:14" x14ac:dyDescent="0.25">
      <c r="A47094" t="s">
        <v>47153</v>
      </c>
      <c r="B47094" s="1">
        <v>45586.324999999997</v>
      </c>
      <c r="C47094" t="s">
        <v>27</v>
      </c>
      <c r="D47094" t="s">
        <v>37</v>
      </c>
      <c r="E47094">
        <v>882</v>
      </c>
      <c r="F47094" s="1">
        <v>45586.326041666667</v>
      </c>
      <c r="G47094" s="1">
        <v>45586.326273148145</v>
      </c>
      <c r="H47094" s="1">
        <v>45586.326967592591</v>
      </c>
      <c r="I47094" s="1">
        <v>45586.335300925923</v>
      </c>
      <c r="J47094" s="1">
        <v>45586.367708333331</v>
      </c>
      <c r="K47094" s="1">
        <v>45586.381597222222</v>
      </c>
      <c r="L47094">
        <v>2</v>
      </c>
      <c r="M47094">
        <v>1</v>
      </c>
      <c r="N47094" t="s">
        <v>21</v>
      </c>
    </row>
    <row r="47095" spans="1:14" x14ac:dyDescent="0.25">
      <c r="A47095" t="s">
        <v>47154</v>
      </c>
      <c r="B47095" s="1">
        <v>45586.331250000003</v>
      </c>
      <c r="C47095" t="s">
        <v>23</v>
      </c>
      <c r="D47095" t="s">
        <v>73</v>
      </c>
      <c r="E47095">
        <v>792</v>
      </c>
      <c r="F47095" s="1">
        <v>45586.332291666666</v>
      </c>
      <c r="G47095" s="1">
        <v>45586.33252314815</v>
      </c>
      <c r="H47095" s="1">
        <v>45586.33321759259</v>
      </c>
      <c r="I47095" s="1">
        <v>45586.341550925928</v>
      </c>
      <c r="J47095" s="1">
        <v>45586.37395833333</v>
      </c>
      <c r="K47095" s="1">
        <v>45586.38784722222</v>
      </c>
      <c r="L47095">
        <v>4</v>
      </c>
      <c r="M47095">
        <v>3</v>
      </c>
      <c r="N47095" t="s">
        <v>25</v>
      </c>
    </row>
    <row r="47096" spans="1:14" x14ac:dyDescent="0.25">
      <c r="A47096" t="s">
        <v>47155</v>
      </c>
      <c r="B47096" s="1">
        <v>45586.337500000001</v>
      </c>
      <c r="C47096" t="s">
        <v>23</v>
      </c>
      <c r="D47096" t="s">
        <v>121</v>
      </c>
      <c r="E47096">
        <v>295</v>
      </c>
      <c r="F47096" s="1">
        <v>45586.338541666664</v>
      </c>
      <c r="G47096" s="1">
        <v>1</v>
      </c>
      <c r="H47096" s="1">
        <v>45586.335995370369</v>
      </c>
      <c r="I47096" s="1">
        <v>1</v>
      </c>
      <c r="J47096" s="1">
        <v>45586.380208333336</v>
      </c>
      <c r="K47096" s="1">
        <v>45586.394097222219</v>
      </c>
      <c r="L47096">
        <v>5</v>
      </c>
      <c r="M47096">
        <v>3</v>
      </c>
      <c r="N47096" t="s">
        <v>25</v>
      </c>
    </row>
    <row r="47097" spans="1:14" x14ac:dyDescent="0.25">
      <c r="A47097" t="s">
        <v>47156</v>
      </c>
      <c r="B47097" s="1">
        <v>45586.34375</v>
      </c>
      <c r="C47097" t="s">
        <v>15</v>
      </c>
      <c r="D47097" t="s">
        <v>53</v>
      </c>
      <c r="E47097">
        <v>137</v>
      </c>
      <c r="F47097" s="1">
        <v>45586.34479166667</v>
      </c>
      <c r="G47097" s="1">
        <v>45586.345023148147</v>
      </c>
      <c r="H47097" s="1">
        <v>45586.345717592594</v>
      </c>
      <c r="I47097" s="1">
        <v>45586.354050925926</v>
      </c>
      <c r="J47097" s="1">
        <v>45586.386458333334</v>
      </c>
      <c r="K47097" s="1">
        <v>45586.400347222225</v>
      </c>
      <c r="L47097">
        <v>3</v>
      </c>
      <c r="M47097">
        <v>3</v>
      </c>
      <c r="N47097" t="s">
        <v>25</v>
      </c>
    </row>
    <row r="47098" spans="1:14" x14ac:dyDescent="0.25">
      <c r="A47098" t="s">
        <v>47157</v>
      </c>
      <c r="B47098" s="1">
        <v>45586.35</v>
      </c>
      <c r="C47098" t="s">
        <v>19</v>
      </c>
      <c r="D47098" t="s">
        <v>138</v>
      </c>
      <c r="E47098">
        <v>568</v>
      </c>
      <c r="F47098" s="1">
        <v>45586.351041666669</v>
      </c>
      <c r="G47098" s="1">
        <v>45586.351273148146</v>
      </c>
      <c r="H47098" s="1">
        <v>45586.351967592593</v>
      </c>
      <c r="I47098" s="1">
        <v>45586.360300925924</v>
      </c>
      <c r="J47098" s="1">
        <v>45586.392708333333</v>
      </c>
      <c r="K47098" s="1">
        <v>45586.406597222223</v>
      </c>
      <c r="L47098">
        <v>2</v>
      </c>
      <c r="M47098">
        <v>3</v>
      </c>
      <c r="N47098" t="s">
        <v>25</v>
      </c>
    </row>
    <row r="47099" spans="1:14" x14ac:dyDescent="0.25">
      <c r="A47099" t="s">
        <v>47158</v>
      </c>
      <c r="B47099" s="1">
        <v>45586.356249999997</v>
      </c>
      <c r="C47099" t="s">
        <v>27</v>
      </c>
      <c r="D47099" t="s">
        <v>56</v>
      </c>
      <c r="E47099">
        <v>256</v>
      </c>
      <c r="F47099" s="1">
        <v>45586.357291666667</v>
      </c>
      <c r="G47099" s="1">
        <v>45586.354050925926</v>
      </c>
      <c r="H47099" s="1">
        <v>1</v>
      </c>
      <c r="I47099" s="1">
        <v>45586.366550925923</v>
      </c>
      <c r="J47099" s="1">
        <v>45586.398958333331</v>
      </c>
      <c r="K47099" s="1">
        <v>45586.412847222222</v>
      </c>
      <c r="L47099">
        <v>2</v>
      </c>
      <c r="M47099">
        <v>1</v>
      </c>
      <c r="N47099" t="s">
        <v>21</v>
      </c>
    </row>
    <row r="47100" spans="1:14" x14ac:dyDescent="0.25">
      <c r="A47100" t="s">
        <v>47159</v>
      </c>
      <c r="B47100" s="1">
        <v>45586.362500000003</v>
      </c>
      <c r="C47100" t="s">
        <v>27</v>
      </c>
      <c r="D47100" t="s">
        <v>81</v>
      </c>
      <c r="E47100">
        <v>887</v>
      </c>
      <c r="F47100" s="1">
        <v>45586.363541666666</v>
      </c>
      <c r="G47100" s="1">
        <v>45586.36377314815</v>
      </c>
      <c r="H47100" s="1">
        <v>45586.36446759259</v>
      </c>
      <c r="I47100" s="1">
        <v>45586.372800925928</v>
      </c>
      <c r="J47100" s="1">
        <v>45586.40520833333</v>
      </c>
      <c r="K47100" s="1">
        <v>45586.41909722222</v>
      </c>
      <c r="L47100">
        <v>1</v>
      </c>
      <c r="M47100">
        <v>3</v>
      </c>
      <c r="N47100" t="s">
        <v>25</v>
      </c>
    </row>
    <row r="47101" spans="1:14" x14ac:dyDescent="0.25">
      <c r="A47101" t="s">
        <v>47160</v>
      </c>
      <c r="B47101" s="1">
        <v>45586.368750000001</v>
      </c>
      <c r="C47101" t="s">
        <v>19</v>
      </c>
      <c r="D47101" t="s">
        <v>60</v>
      </c>
      <c r="E47101">
        <v>542</v>
      </c>
      <c r="F47101" s="1">
        <v>45586.369791666664</v>
      </c>
      <c r="G47101" s="1">
        <v>45586.370023148149</v>
      </c>
      <c r="H47101" s="1">
        <v>45586.370717592596</v>
      </c>
      <c r="I47101" s="1">
        <v>45586.379050925927</v>
      </c>
      <c r="J47101" s="1">
        <v>45586.411458333336</v>
      </c>
      <c r="K47101" s="1">
        <v>45586.425347222219</v>
      </c>
      <c r="L47101">
        <v>3</v>
      </c>
      <c r="M47101">
        <v>1</v>
      </c>
      <c r="N47101" t="s">
        <v>21</v>
      </c>
    </row>
    <row r="47102" spans="1:14" x14ac:dyDescent="0.25">
      <c r="A47102" t="s">
        <v>47161</v>
      </c>
      <c r="B47102" s="1">
        <v>45586.375</v>
      </c>
      <c r="C47102" t="s">
        <v>15</v>
      </c>
      <c r="D47102" t="s">
        <v>133</v>
      </c>
      <c r="E47102">
        <v>921</v>
      </c>
      <c r="F47102" s="1">
        <v>45586.37604166667</v>
      </c>
      <c r="G47102" s="1">
        <v>45586.376273148147</v>
      </c>
      <c r="H47102" s="1">
        <v>45586.376967592594</v>
      </c>
      <c r="I47102" s="1">
        <v>45586.381828703707</v>
      </c>
      <c r="J47102" s="1">
        <v>1</v>
      </c>
      <c r="K47102" s="1">
        <v>45586.431597222225</v>
      </c>
      <c r="L47102">
        <v>5</v>
      </c>
      <c r="M47102">
        <v>1</v>
      </c>
      <c r="N47102" t="s">
        <v>21</v>
      </c>
    </row>
    <row r="47103" spans="1:14" x14ac:dyDescent="0.25">
      <c r="A47103" t="s">
        <v>47162</v>
      </c>
      <c r="B47103" s="1">
        <v>45586.381249999999</v>
      </c>
      <c r="C47103" t="s">
        <v>15</v>
      </c>
      <c r="D47103" t="s">
        <v>77</v>
      </c>
      <c r="E47103">
        <v>679</v>
      </c>
      <c r="F47103" s="1">
        <v>45586.382291666669</v>
      </c>
      <c r="G47103" s="1">
        <v>45586.382523148146</v>
      </c>
      <c r="H47103" s="1">
        <v>45586.383217592593</v>
      </c>
      <c r="I47103" s="1">
        <v>45586.391550925924</v>
      </c>
      <c r="J47103" s="1">
        <v>45586.423958333333</v>
      </c>
      <c r="K47103" s="1">
        <v>45586.437847222223</v>
      </c>
      <c r="L47103">
        <v>3</v>
      </c>
      <c r="M47103">
        <v>3</v>
      </c>
      <c r="N47103" t="s">
        <v>25</v>
      </c>
    </row>
    <row r="47104" spans="1:14" x14ac:dyDescent="0.25">
      <c r="A47104" t="s">
        <v>47163</v>
      </c>
      <c r="B47104" s="1">
        <v>45586.387499999997</v>
      </c>
      <c r="C47104" t="s">
        <v>27</v>
      </c>
      <c r="D47104" t="s">
        <v>67</v>
      </c>
      <c r="E47104">
        <v>638</v>
      </c>
      <c r="F47104" s="1">
        <v>45586.388541666667</v>
      </c>
      <c r="G47104" s="1">
        <v>45586.388773148145</v>
      </c>
      <c r="H47104" s="1">
        <v>45586.389467592591</v>
      </c>
      <c r="I47104" s="1">
        <v>45586.397800925923</v>
      </c>
      <c r="J47104" s="1">
        <v>45586.430208333331</v>
      </c>
      <c r="K47104" s="1">
        <v>45586.444097222222</v>
      </c>
      <c r="L47104">
        <v>1</v>
      </c>
      <c r="M47104">
        <v>3</v>
      </c>
      <c r="N47104" t="s">
        <v>25</v>
      </c>
    </row>
    <row r="47105" spans="1:14" x14ac:dyDescent="0.25">
      <c r="A47105" t="s">
        <v>47164</v>
      </c>
      <c r="B47105" s="1">
        <v>45586.393750000003</v>
      </c>
      <c r="C47105" t="s">
        <v>23</v>
      </c>
      <c r="D47105" t="s">
        <v>255</v>
      </c>
      <c r="E47105">
        <v>776</v>
      </c>
      <c r="F47105" s="1">
        <v>45586.394791666666</v>
      </c>
      <c r="G47105" s="1">
        <v>45586.39502314815</v>
      </c>
      <c r="H47105" s="1">
        <v>45586.39571759259</v>
      </c>
      <c r="I47105" s="1">
        <v>1</v>
      </c>
      <c r="J47105" s="1">
        <v>45586.43645833333</v>
      </c>
      <c r="K47105" s="1">
        <v>45586.45034722222</v>
      </c>
      <c r="L47105">
        <v>5</v>
      </c>
      <c r="M47105">
        <v>3</v>
      </c>
      <c r="N47105" t="s">
        <v>25</v>
      </c>
    </row>
    <row r="47106" spans="1:14" x14ac:dyDescent="0.25">
      <c r="A47106" t="s">
        <v>47165</v>
      </c>
      <c r="B47106" s="1">
        <v>45586.400000000001</v>
      </c>
      <c r="C47106" t="s">
        <v>23</v>
      </c>
      <c r="D47106" t="s">
        <v>73</v>
      </c>
      <c r="E47106">
        <v>576</v>
      </c>
      <c r="F47106" s="1">
        <v>45586.401041666664</v>
      </c>
      <c r="G47106" s="1">
        <v>45586.401273148149</v>
      </c>
      <c r="H47106" s="1">
        <v>45586.401967592596</v>
      </c>
      <c r="I47106" s="1">
        <v>45586.410300925927</v>
      </c>
      <c r="J47106" s="1">
        <v>45586.442708333336</v>
      </c>
      <c r="K47106" s="1">
        <v>45586.456597222219</v>
      </c>
      <c r="L47106">
        <v>1</v>
      </c>
      <c r="M47106">
        <v>2</v>
      </c>
      <c r="N47106" t="s">
        <v>17</v>
      </c>
    </row>
    <row r="47107" spans="1:14" x14ac:dyDescent="0.25">
      <c r="A47107" t="s">
        <v>47166</v>
      </c>
      <c r="B47107" s="1">
        <v>45586.40625</v>
      </c>
      <c r="C47107" t="s">
        <v>27</v>
      </c>
      <c r="D47107" t="s">
        <v>46</v>
      </c>
      <c r="E47107">
        <v>594</v>
      </c>
      <c r="F47107" s="1">
        <v>45586.40729166667</v>
      </c>
      <c r="G47107" s="1">
        <v>45586.407523148147</v>
      </c>
      <c r="H47107" s="1">
        <v>45586.408217592594</v>
      </c>
      <c r="I47107" s="1">
        <v>45586.416550925926</v>
      </c>
      <c r="J47107" s="1">
        <v>45586.448958333334</v>
      </c>
      <c r="K47107" s="1">
        <v>45586.462847222225</v>
      </c>
      <c r="L47107">
        <v>1</v>
      </c>
      <c r="M47107">
        <v>1</v>
      </c>
      <c r="N47107" t="s">
        <v>21</v>
      </c>
    </row>
    <row r="47108" spans="1:14" x14ac:dyDescent="0.25">
      <c r="A47108" t="s">
        <v>47167</v>
      </c>
      <c r="B47108" s="1">
        <v>45586.412499999999</v>
      </c>
      <c r="C47108" t="s">
        <v>23</v>
      </c>
      <c r="D47108" t="s">
        <v>32</v>
      </c>
      <c r="E47108">
        <v>875</v>
      </c>
      <c r="F47108" s="1">
        <v>45586.413541666669</v>
      </c>
      <c r="G47108" s="1">
        <v>1</v>
      </c>
      <c r="H47108" s="1">
        <v>45586.414467592593</v>
      </c>
      <c r="I47108" s="1">
        <v>1</v>
      </c>
      <c r="J47108" s="1">
        <v>1</v>
      </c>
      <c r="K47108" s="1">
        <v>45586.469097222223</v>
      </c>
      <c r="L47108">
        <v>4</v>
      </c>
      <c r="M47108">
        <v>1</v>
      </c>
      <c r="N47108" t="s">
        <v>21</v>
      </c>
    </row>
    <row r="47109" spans="1:14" x14ac:dyDescent="0.25">
      <c r="A47109" t="s">
        <v>47168</v>
      </c>
      <c r="B47109" s="1">
        <v>45586.418749999997</v>
      </c>
      <c r="C47109" t="s">
        <v>19</v>
      </c>
      <c r="D47109" t="s">
        <v>60</v>
      </c>
      <c r="E47109">
        <v>764</v>
      </c>
      <c r="F47109" s="1">
        <v>45586.419791666667</v>
      </c>
      <c r="G47109" s="1">
        <v>45586.420023148145</v>
      </c>
      <c r="H47109" s="1">
        <v>45586.420717592591</v>
      </c>
      <c r="I47109" s="1">
        <v>45586.429050925923</v>
      </c>
      <c r="J47109" s="1">
        <v>45586.461458333331</v>
      </c>
      <c r="K47109" s="1">
        <v>45586.475347222222</v>
      </c>
      <c r="L47109">
        <v>2</v>
      </c>
      <c r="M47109">
        <v>2</v>
      </c>
      <c r="N47109" t="s">
        <v>17</v>
      </c>
    </row>
    <row r="47110" spans="1:14" x14ac:dyDescent="0.25">
      <c r="A47110" t="s">
        <v>47169</v>
      </c>
      <c r="B47110" s="1">
        <v>45586.425000000003</v>
      </c>
      <c r="C47110" t="s">
        <v>27</v>
      </c>
      <c r="D47110" t="s">
        <v>65</v>
      </c>
      <c r="E47110">
        <v>813</v>
      </c>
      <c r="F47110" s="1">
        <v>45586.426041666666</v>
      </c>
      <c r="G47110" s="1">
        <v>45586.42627314815</v>
      </c>
      <c r="H47110" s="1">
        <v>45586.42696759259</v>
      </c>
      <c r="I47110" s="1">
        <v>45586.435300925928</v>
      </c>
      <c r="J47110" s="1">
        <v>45586.46770833333</v>
      </c>
      <c r="K47110" s="1">
        <v>45586.48159722222</v>
      </c>
      <c r="L47110">
        <v>1</v>
      </c>
      <c r="M47110">
        <v>2</v>
      </c>
      <c r="N47110" t="s">
        <v>17</v>
      </c>
    </row>
    <row r="47111" spans="1:14" x14ac:dyDescent="0.25">
      <c r="A47111" t="s">
        <v>47170</v>
      </c>
      <c r="B47111" s="1">
        <v>45586.431250000001</v>
      </c>
      <c r="C47111" t="s">
        <v>27</v>
      </c>
      <c r="D47111" t="s">
        <v>126</v>
      </c>
      <c r="E47111">
        <v>734</v>
      </c>
      <c r="F47111" s="1">
        <v>45586.432291666664</v>
      </c>
      <c r="G47111" s="1">
        <v>45586.432523148149</v>
      </c>
      <c r="H47111" s="1">
        <v>1</v>
      </c>
      <c r="I47111" s="1">
        <v>45586.441550925927</v>
      </c>
      <c r="J47111" s="1">
        <v>45586.473958333336</v>
      </c>
      <c r="K47111" s="1">
        <v>1</v>
      </c>
      <c r="L47111">
        <v>5</v>
      </c>
      <c r="M47111">
        <v>3</v>
      </c>
      <c r="N47111" t="s">
        <v>25</v>
      </c>
    </row>
    <row r="47112" spans="1:14" x14ac:dyDescent="0.25">
      <c r="A47112" t="s">
        <v>47171</v>
      </c>
      <c r="B47112" s="1">
        <v>45586.4375</v>
      </c>
      <c r="C47112" t="s">
        <v>19</v>
      </c>
      <c r="D47112" t="s">
        <v>20</v>
      </c>
      <c r="E47112">
        <v>420</v>
      </c>
      <c r="F47112" s="1">
        <v>45586.43854166667</v>
      </c>
      <c r="G47112" s="1">
        <v>45586.438773148147</v>
      </c>
      <c r="H47112" s="1">
        <v>45586.439467592594</v>
      </c>
      <c r="I47112" s="1">
        <v>45586.447800925926</v>
      </c>
      <c r="J47112" s="1">
        <v>45586.480208333334</v>
      </c>
      <c r="K47112" s="1">
        <v>45586.494097222225</v>
      </c>
      <c r="L47112">
        <v>2</v>
      </c>
      <c r="M47112">
        <v>3</v>
      </c>
      <c r="N47112" t="s">
        <v>25</v>
      </c>
    </row>
    <row r="47113" spans="1:14" x14ac:dyDescent="0.25">
      <c r="A47113" t="s">
        <v>47172</v>
      </c>
      <c r="B47113" s="1">
        <v>45586.443749999999</v>
      </c>
      <c r="C47113" t="s">
        <v>15</v>
      </c>
      <c r="D47113" t="s">
        <v>77</v>
      </c>
      <c r="E47113">
        <v>820</v>
      </c>
      <c r="F47113" s="1">
        <v>45586.444791666669</v>
      </c>
      <c r="G47113" s="1">
        <v>45586.445023148146</v>
      </c>
      <c r="H47113" s="1">
        <v>45586.445717592593</v>
      </c>
      <c r="I47113" s="1">
        <v>45586.454050925924</v>
      </c>
      <c r="J47113" s="1">
        <v>45586.486458333333</v>
      </c>
      <c r="K47113" s="1">
        <v>45586.500347222223</v>
      </c>
      <c r="L47113">
        <v>4</v>
      </c>
      <c r="M47113">
        <v>2</v>
      </c>
      <c r="N47113" t="s">
        <v>17</v>
      </c>
    </row>
    <row r="47114" spans="1:14" x14ac:dyDescent="0.25">
      <c r="A47114" t="s">
        <v>47173</v>
      </c>
      <c r="B47114" s="1">
        <v>45586.45</v>
      </c>
      <c r="C47114" t="s">
        <v>23</v>
      </c>
      <c r="D47114" t="s">
        <v>255</v>
      </c>
      <c r="E47114">
        <v>330</v>
      </c>
      <c r="F47114" s="1">
        <v>45586.451041666667</v>
      </c>
      <c r="G47114" s="1">
        <v>1</v>
      </c>
      <c r="H47114" s="1">
        <v>45586.451967592591</v>
      </c>
      <c r="I47114" s="1">
        <v>45586.460300925923</v>
      </c>
      <c r="J47114" s="1">
        <v>45586.492708333331</v>
      </c>
      <c r="K47114" s="1">
        <v>45586.506597222222</v>
      </c>
      <c r="L47114">
        <v>5</v>
      </c>
      <c r="M47114">
        <v>3</v>
      </c>
      <c r="N47114" t="s">
        <v>25</v>
      </c>
    </row>
    <row r="47115" spans="1:14" x14ac:dyDescent="0.25">
      <c r="A47115" t="s">
        <v>47174</v>
      </c>
      <c r="B47115" s="1">
        <v>45586.456250000003</v>
      </c>
      <c r="C47115" t="s">
        <v>27</v>
      </c>
      <c r="D47115" t="s">
        <v>98</v>
      </c>
      <c r="E47115">
        <v>552</v>
      </c>
      <c r="F47115" s="1">
        <v>45586.457291666666</v>
      </c>
      <c r="G47115" s="1">
        <v>45586.45752314815</v>
      </c>
      <c r="H47115" s="1">
        <v>45586.45821759259</v>
      </c>
      <c r="I47115" s="1">
        <v>45586.466550925928</v>
      </c>
      <c r="J47115" s="1">
        <v>45586.49895833333</v>
      </c>
      <c r="K47115" s="1">
        <v>45586.51284722222</v>
      </c>
      <c r="L47115">
        <v>3</v>
      </c>
      <c r="M47115">
        <v>1</v>
      </c>
      <c r="N47115" t="s">
        <v>21</v>
      </c>
    </row>
    <row r="47116" spans="1:14" x14ac:dyDescent="0.25">
      <c r="A47116" t="s">
        <v>47175</v>
      </c>
      <c r="B47116" s="1">
        <v>45586.462500000001</v>
      </c>
      <c r="C47116" t="s">
        <v>23</v>
      </c>
      <c r="D47116" t="s">
        <v>73</v>
      </c>
      <c r="E47116">
        <v>954</v>
      </c>
      <c r="F47116" s="1">
        <v>45586.463541666664</v>
      </c>
      <c r="G47116" s="1">
        <v>45586.463773148149</v>
      </c>
      <c r="H47116" s="1">
        <v>45586.464467592596</v>
      </c>
      <c r="I47116" s="1">
        <v>45586.472800925927</v>
      </c>
      <c r="J47116" s="1">
        <v>45586.505208333336</v>
      </c>
      <c r="K47116" s="1">
        <v>45586.519097222219</v>
      </c>
      <c r="L47116">
        <v>5</v>
      </c>
      <c r="M47116">
        <v>2</v>
      </c>
      <c r="N47116" t="s">
        <v>17</v>
      </c>
    </row>
    <row r="47117" spans="1:14" x14ac:dyDescent="0.25">
      <c r="A47117" t="s">
        <v>47176</v>
      </c>
      <c r="B47117" s="1">
        <v>45586.46875</v>
      </c>
      <c r="C47117" t="s">
        <v>23</v>
      </c>
      <c r="D47117" t="s">
        <v>73</v>
      </c>
      <c r="E47117">
        <v>750</v>
      </c>
      <c r="F47117" s="1">
        <v>45586.46979166667</v>
      </c>
      <c r="G47117" s="1">
        <v>45586.466550925928</v>
      </c>
      <c r="H47117" s="1">
        <v>45586.470717592594</v>
      </c>
      <c r="I47117" s="1">
        <v>45586.479050925926</v>
      </c>
      <c r="J47117" s="1">
        <v>45586.511458333334</v>
      </c>
      <c r="K47117" s="1">
        <v>45586.525347222225</v>
      </c>
      <c r="L47117">
        <v>1</v>
      </c>
      <c r="M47117">
        <v>2</v>
      </c>
      <c r="N47117" t="s">
        <v>17</v>
      </c>
    </row>
    <row r="47118" spans="1:14" x14ac:dyDescent="0.25">
      <c r="A47118" t="s">
        <v>47177</v>
      </c>
      <c r="B47118" s="1">
        <v>45586.474999999999</v>
      </c>
      <c r="C47118" t="s">
        <v>19</v>
      </c>
      <c r="D47118" t="s">
        <v>60</v>
      </c>
      <c r="E47118">
        <v>324</v>
      </c>
      <c r="F47118" s="1">
        <v>45586.476041666669</v>
      </c>
      <c r="G47118" s="1">
        <v>45586.476273148146</v>
      </c>
      <c r="H47118" s="1">
        <v>45586.476967592593</v>
      </c>
      <c r="I47118" s="1">
        <v>45586.485300925924</v>
      </c>
      <c r="J47118" s="1">
        <v>45586.517708333333</v>
      </c>
      <c r="K47118" s="1">
        <v>45586.531597222223</v>
      </c>
      <c r="L47118">
        <v>2</v>
      </c>
      <c r="M47118">
        <v>1</v>
      </c>
      <c r="N47118" t="s">
        <v>21</v>
      </c>
    </row>
    <row r="47119" spans="1:14" x14ac:dyDescent="0.25">
      <c r="A47119" t="s">
        <v>47178</v>
      </c>
      <c r="B47119" s="1">
        <v>45586.481249999997</v>
      </c>
      <c r="C47119" t="s">
        <v>23</v>
      </c>
      <c r="D47119" t="s">
        <v>32</v>
      </c>
      <c r="E47119">
        <v>296</v>
      </c>
      <c r="F47119" s="1">
        <v>45586.482291666667</v>
      </c>
      <c r="G47119" s="1">
        <v>45586.482523148145</v>
      </c>
      <c r="H47119" s="1">
        <v>45586.483217592591</v>
      </c>
      <c r="I47119" s="1">
        <v>45586.491550925923</v>
      </c>
      <c r="J47119" s="1">
        <v>45586.523958333331</v>
      </c>
      <c r="K47119" s="1">
        <v>45586.537847222222</v>
      </c>
      <c r="L47119">
        <v>1</v>
      </c>
      <c r="M47119">
        <v>2</v>
      </c>
      <c r="N47119" t="s">
        <v>17</v>
      </c>
    </row>
    <row r="47120" spans="1:14" x14ac:dyDescent="0.25">
      <c r="A47120" t="s">
        <v>47179</v>
      </c>
      <c r="B47120" s="1">
        <v>45586.487500000003</v>
      </c>
      <c r="C47120" t="s">
        <v>27</v>
      </c>
      <c r="D47120" t="s">
        <v>70</v>
      </c>
      <c r="E47120">
        <v>946</v>
      </c>
      <c r="F47120" s="1">
        <v>45586.488541666666</v>
      </c>
      <c r="G47120" s="1">
        <v>45586.485300925924</v>
      </c>
      <c r="H47120" s="1">
        <v>45586.48946759259</v>
      </c>
      <c r="I47120" s="1">
        <v>45586.497800925928</v>
      </c>
      <c r="J47120" s="1">
        <v>45586.53020833333</v>
      </c>
      <c r="K47120" s="1">
        <v>45586.540625000001</v>
      </c>
      <c r="L47120">
        <v>3</v>
      </c>
      <c r="M47120">
        <v>3</v>
      </c>
      <c r="N47120" t="s">
        <v>25</v>
      </c>
    </row>
    <row r="47121" spans="1:14" x14ac:dyDescent="0.25">
      <c r="A47121" t="s">
        <v>47180</v>
      </c>
      <c r="B47121" s="1">
        <v>45586.493750000001</v>
      </c>
      <c r="C47121" t="s">
        <v>19</v>
      </c>
      <c r="D47121" t="s">
        <v>60</v>
      </c>
      <c r="E47121">
        <v>739</v>
      </c>
      <c r="F47121" s="1">
        <v>45586.494791666664</v>
      </c>
      <c r="G47121" s="1">
        <v>45586.495023148149</v>
      </c>
      <c r="H47121" s="1">
        <v>45586.495717592596</v>
      </c>
      <c r="I47121" s="1">
        <v>45586.504050925927</v>
      </c>
      <c r="J47121" s="1">
        <v>45586.536458333336</v>
      </c>
      <c r="K47121" s="1">
        <v>45586.550347222219</v>
      </c>
      <c r="L47121">
        <v>2</v>
      </c>
      <c r="M47121">
        <v>2</v>
      </c>
      <c r="N47121" t="s">
        <v>17</v>
      </c>
    </row>
    <row r="47122" spans="1:14" x14ac:dyDescent="0.25">
      <c r="A47122" t="s">
        <v>47181</v>
      </c>
      <c r="B47122" s="1">
        <v>45586.5</v>
      </c>
      <c r="C47122" t="s">
        <v>27</v>
      </c>
      <c r="D47122" t="s">
        <v>44</v>
      </c>
      <c r="E47122">
        <v>222</v>
      </c>
      <c r="F47122" s="1">
        <v>45586.50104166667</v>
      </c>
      <c r="G47122" s="1">
        <v>45586.501273148147</v>
      </c>
      <c r="H47122" s="1">
        <v>45586.501967592594</v>
      </c>
      <c r="I47122" s="1">
        <v>45586.510300925926</v>
      </c>
      <c r="J47122" s="1">
        <v>45586.542708333334</v>
      </c>
      <c r="K47122" s="1">
        <v>45586.556597222225</v>
      </c>
      <c r="L47122">
        <v>1</v>
      </c>
      <c r="M47122">
        <v>2</v>
      </c>
      <c r="N47122" t="s">
        <v>17</v>
      </c>
    </row>
    <row r="47123" spans="1:14" x14ac:dyDescent="0.25">
      <c r="A47123" t="s">
        <v>47182</v>
      </c>
      <c r="B47123" s="1">
        <v>45586.506249999999</v>
      </c>
      <c r="C47123" t="s">
        <v>23</v>
      </c>
      <c r="D47123" t="s">
        <v>39</v>
      </c>
      <c r="E47123">
        <v>529</v>
      </c>
      <c r="F47123" s="1">
        <v>45586.507291666669</v>
      </c>
      <c r="G47123" s="1">
        <v>45586.507523148146</v>
      </c>
      <c r="H47123" s="1">
        <v>45586.508217592593</v>
      </c>
      <c r="I47123" s="1">
        <v>45586.516550925924</v>
      </c>
      <c r="J47123" s="1">
        <v>45586.545486111114</v>
      </c>
      <c r="K47123" s="1">
        <v>45586.562847222223</v>
      </c>
      <c r="L47123">
        <v>1</v>
      </c>
      <c r="M47123">
        <v>3</v>
      </c>
      <c r="N47123" t="s">
        <v>25</v>
      </c>
    </row>
    <row r="47124" spans="1:14" x14ac:dyDescent="0.25">
      <c r="A47124" t="s">
        <v>47183</v>
      </c>
      <c r="B47124" s="1">
        <v>45586.512499999997</v>
      </c>
      <c r="C47124" t="s">
        <v>15</v>
      </c>
      <c r="D47124" t="s">
        <v>77</v>
      </c>
      <c r="E47124">
        <v>565</v>
      </c>
      <c r="F47124" s="1">
        <v>45586.513541666667</v>
      </c>
      <c r="G47124" s="1">
        <v>45586.513773148145</v>
      </c>
      <c r="H47124" s="1">
        <v>45586.514467592591</v>
      </c>
      <c r="I47124" s="1">
        <v>45586.522800925923</v>
      </c>
      <c r="J47124" s="1">
        <v>45586.555208333331</v>
      </c>
      <c r="K47124" s="1">
        <v>45586.569097222222</v>
      </c>
      <c r="L47124">
        <v>3</v>
      </c>
      <c r="M47124">
        <v>2</v>
      </c>
      <c r="N47124" t="s">
        <v>17</v>
      </c>
    </row>
    <row r="47125" spans="1:14" x14ac:dyDescent="0.25">
      <c r="A47125" t="s">
        <v>47184</v>
      </c>
      <c r="B47125" s="1">
        <v>45586.518750000003</v>
      </c>
      <c r="C47125" t="s">
        <v>27</v>
      </c>
      <c r="D47125" t="s">
        <v>94</v>
      </c>
      <c r="E47125">
        <v>301</v>
      </c>
      <c r="F47125" s="1">
        <v>45586.519791666666</v>
      </c>
      <c r="G47125" s="1">
        <v>45586.52002314815</v>
      </c>
      <c r="H47125" s="1">
        <v>45586.52071759259</v>
      </c>
      <c r="I47125" s="1">
        <v>45586.529050925928</v>
      </c>
      <c r="J47125" s="1">
        <v>45586.56145833333</v>
      </c>
      <c r="K47125" s="1">
        <v>45586.57534722222</v>
      </c>
      <c r="L47125">
        <v>5</v>
      </c>
      <c r="M47125">
        <v>1</v>
      </c>
      <c r="N47125" t="s">
        <v>21</v>
      </c>
    </row>
    <row r="47126" spans="1:14" x14ac:dyDescent="0.25">
      <c r="A47126" t="s">
        <v>47185</v>
      </c>
      <c r="B47126" s="1">
        <v>45586.525000000001</v>
      </c>
      <c r="C47126" t="s">
        <v>27</v>
      </c>
      <c r="D47126" t="s">
        <v>92</v>
      </c>
      <c r="E47126">
        <v>136</v>
      </c>
      <c r="F47126" s="1">
        <v>45586.526041666664</v>
      </c>
      <c r="G47126" s="1">
        <v>45586.522800925923</v>
      </c>
      <c r="H47126" s="1">
        <v>45586.526967592596</v>
      </c>
      <c r="I47126" s="1">
        <v>45586.535300925927</v>
      </c>
      <c r="J47126" s="1">
        <v>45586.567708333336</v>
      </c>
      <c r="K47126" s="1">
        <v>45586.581597222219</v>
      </c>
      <c r="L47126">
        <v>1</v>
      </c>
      <c r="M47126">
        <v>3</v>
      </c>
      <c r="N47126" t="s">
        <v>25</v>
      </c>
    </row>
    <row r="47127" spans="1:14" x14ac:dyDescent="0.25">
      <c r="A47127" t="s">
        <v>47186</v>
      </c>
      <c r="B47127" s="1">
        <v>45586.53125</v>
      </c>
      <c r="C47127" t="s">
        <v>27</v>
      </c>
      <c r="D47127" t="s">
        <v>37</v>
      </c>
      <c r="E47127">
        <v>919</v>
      </c>
      <c r="F47127" s="1">
        <v>45586.53229166667</v>
      </c>
      <c r="G47127" s="1">
        <v>45586.532523148147</v>
      </c>
      <c r="H47127" s="1">
        <v>45586.533217592594</v>
      </c>
      <c r="I47127" s="1">
        <v>45586.541550925926</v>
      </c>
      <c r="J47127" s="1">
        <v>45586.573958333334</v>
      </c>
      <c r="K47127" s="1">
        <v>45586.587847222225</v>
      </c>
      <c r="L47127">
        <v>1</v>
      </c>
      <c r="M47127">
        <v>3</v>
      </c>
      <c r="N47127" t="s">
        <v>25</v>
      </c>
    </row>
    <row r="47128" spans="1:14" x14ac:dyDescent="0.25">
      <c r="A47128" t="s">
        <v>47187</v>
      </c>
      <c r="B47128" s="1">
        <v>45586.537499999999</v>
      </c>
      <c r="C47128" t="s">
        <v>23</v>
      </c>
      <c r="D47128" t="s">
        <v>49</v>
      </c>
      <c r="E47128">
        <v>315</v>
      </c>
      <c r="F47128" s="1">
        <v>45586.538541666669</v>
      </c>
      <c r="G47128" s="1">
        <v>45586.538773148146</v>
      </c>
      <c r="H47128" s="1">
        <v>45586.539467592593</v>
      </c>
      <c r="I47128" s="1">
        <v>45586.547800925924</v>
      </c>
      <c r="J47128" s="1">
        <v>45586.580208333333</v>
      </c>
      <c r="K47128" s="1">
        <v>45586.594097222223</v>
      </c>
      <c r="L47128">
        <v>5</v>
      </c>
      <c r="M47128">
        <v>2</v>
      </c>
      <c r="N47128" t="s">
        <v>17</v>
      </c>
    </row>
    <row r="47129" spans="1:14" x14ac:dyDescent="0.25">
      <c r="A47129" t="s">
        <v>47188</v>
      </c>
      <c r="B47129" s="1">
        <v>45586.543749999997</v>
      </c>
      <c r="C47129" t="s">
        <v>23</v>
      </c>
      <c r="D47129" t="s">
        <v>30</v>
      </c>
      <c r="E47129">
        <v>465</v>
      </c>
      <c r="F47129" s="1">
        <v>45586.544791666667</v>
      </c>
      <c r="G47129" s="1">
        <v>45586.545023148145</v>
      </c>
      <c r="H47129" s="1">
        <v>45586.545717592591</v>
      </c>
      <c r="I47129" s="1">
        <v>45586.554050925923</v>
      </c>
      <c r="J47129" s="1">
        <v>45586.582986111112</v>
      </c>
      <c r="K47129" s="1">
        <v>1</v>
      </c>
      <c r="L47129">
        <v>5</v>
      </c>
      <c r="M47129">
        <v>1</v>
      </c>
      <c r="N47129" t="s">
        <v>21</v>
      </c>
    </row>
    <row r="47130" spans="1:14" x14ac:dyDescent="0.25">
      <c r="A47130" t="s">
        <v>47189</v>
      </c>
      <c r="B47130" s="1">
        <v>45586.55</v>
      </c>
      <c r="C47130" t="s">
        <v>27</v>
      </c>
      <c r="D47130" t="s">
        <v>70</v>
      </c>
      <c r="E47130">
        <v>707</v>
      </c>
      <c r="F47130" s="1">
        <v>45586.551041666666</v>
      </c>
      <c r="G47130" s="1">
        <v>45586.55127314815</v>
      </c>
      <c r="H47130" s="1">
        <v>45586.55196759259</v>
      </c>
      <c r="I47130" s="1">
        <v>45586.560300925928</v>
      </c>
      <c r="J47130" s="1">
        <v>45586.59270833333</v>
      </c>
      <c r="K47130" s="1">
        <v>45586.60659722222</v>
      </c>
      <c r="L47130">
        <v>2</v>
      </c>
      <c r="M47130">
        <v>1</v>
      </c>
      <c r="N47130" t="s">
        <v>21</v>
      </c>
    </row>
    <row r="47131" spans="1:14" x14ac:dyDescent="0.25">
      <c r="A47131" t="s">
        <v>47190</v>
      </c>
      <c r="B47131" s="1">
        <v>45586.556250000001</v>
      </c>
      <c r="C47131" t="s">
        <v>15</v>
      </c>
      <c r="D47131" t="s">
        <v>77</v>
      </c>
      <c r="E47131">
        <v>921</v>
      </c>
      <c r="F47131" s="1">
        <v>45586.557291666664</v>
      </c>
      <c r="G47131" s="1">
        <v>45586.557523148149</v>
      </c>
      <c r="H47131" s="1">
        <v>45586.558217592596</v>
      </c>
      <c r="I47131" s="1">
        <v>45586.566550925927</v>
      </c>
      <c r="J47131" s="1">
        <v>45586.598958333336</v>
      </c>
      <c r="K47131" s="1">
        <v>45586.612847222219</v>
      </c>
      <c r="L47131">
        <v>5</v>
      </c>
      <c r="M47131">
        <v>2</v>
      </c>
      <c r="N47131" t="s">
        <v>17</v>
      </c>
    </row>
    <row r="47132" spans="1:14" x14ac:dyDescent="0.25">
      <c r="A47132" t="s">
        <v>47191</v>
      </c>
      <c r="B47132" s="1">
        <v>45586.5625</v>
      </c>
      <c r="C47132" t="s">
        <v>19</v>
      </c>
      <c r="D47132" t="s">
        <v>35</v>
      </c>
      <c r="E47132">
        <v>449</v>
      </c>
      <c r="F47132" s="1">
        <v>45586.56354166667</v>
      </c>
      <c r="G47132" s="1">
        <v>45586.563773148147</v>
      </c>
      <c r="H47132" s="1">
        <v>45586.560995370368</v>
      </c>
      <c r="I47132" s="1">
        <v>45586.572800925926</v>
      </c>
      <c r="J47132" s="1">
        <v>1</v>
      </c>
      <c r="K47132" s="1">
        <v>45586.619097222225</v>
      </c>
      <c r="L47132">
        <v>4</v>
      </c>
      <c r="M47132">
        <v>2</v>
      </c>
      <c r="N47132" t="s">
        <v>17</v>
      </c>
    </row>
    <row r="47133" spans="1:14" x14ac:dyDescent="0.25">
      <c r="A47133" t="s">
        <v>47192</v>
      </c>
      <c r="B47133" s="1">
        <v>45586.568749999999</v>
      </c>
      <c r="C47133" t="s">
        <v>23</v>
      </c>
      <c r="D47133" t="s">
        <v>58</v>
      </c>
      <c r="E47133">
        <v>996</v>
      </c>
      <c r="F47133" s="1">
        <v>45586.569791666669</v>
      </c>
      <c r="G47133" s="1">
        <v>45586.570023148146</v>
      </c>
      <c r="H47133" s="1">
        <v>45586.570717592593</v>
      </c>
      <c r="I47133" s="1">
        <v>45586.579050925924</v>
      </c>
      <c r="J47133" s="1">
        <v>45586.611458333333</v>
      </c>
      <c r="K47133" s="1">
        <v>45586.625347222223</v>
      </c>
      <c r="L47133">
        <v>5</v>
      </c>
      <c r="M47133">
        <v>1</v>
      </c>
      <c r="N47133" t="s">
        <v>21</v>
      </c>
    </row>
    <row r="47134" spans="1:14" x14ac:dyDescent="0.25">
      <c r="A47134" t="s">
        <v>47193</v>
      </c>
      <c r="B47134" s="1">
        <v>45586.574999999997</v>
      </c>
      <c r="C47134" t="s">
        <v>27</v>
      </c>
      <c r="D47134" t="s">
        <v>28</v>
      </c>
      <c r="E47134">
        <v>605</v>
      </c>
      <c r="F47134" s="1">
        <v>45586.576041666667</v>
      </c>
      <c r="G47134" s="1">
        <v>45586.576273148145</v>
      </c>
      <c r="H47134" s="1">
        <v>45586.576967592591</v>
      </c>
      <c r="I47134" s="1">
        <v>45586.585300925923</v>
      </c>
      <c r="J47134" s="1">
        <v>45586.617708333331</v>
      </c>
      <c r="K47134" s="1">
        <v>45586.631597222222</v>
      </c>
      <c r="L47134">
        <v>1</v>
      </c>
      <c r="M47134">
        <v>2</v>
      </c>
      <c r="N47134" t="s">
        <v>17</v>
      </c>
    </row>
    <row r="47135" spans="1:14" x14ac:dyDescent="0.25">
      <c r="A47135" t="s">
        <v>47194</v>
      </c>
      <c r="B47135" s="1">
        <v>45586.581250000003</v>
      </c>
      <c r="C47135" t="s">
        <v>23</v>
      </c>
      <c r="D47135" t="s">
        <v>39</v>
      </c>
      <c r="E47135">
        <v>71</v>
      </c>
      <c r="F47135" s="1">
        <v>45586.582291666666</v>
      </c>
      <c r="G47135" s="1">
        <v>45586.579050925924</v>
      </c>
      <c r="H47135" s="1">
        <v>45586.58321759259</v>
      </c>
      <c r="I47135" s="1">
        <v>45586.591550925928</v>
      </c>
      <c r="J47135" s="1">
        <v>45586.62395833333</v>
      </c>
      <c r="K47135" s="1">
        <v>45586.63784722222</v>
      </c>
      <c r="L47135">
        <v>5</v>
      </c>
      <c r="M47135">
        <v>3</v>
      </c>
      <c r="N47135" t="s">
        <v>25</v>
      </c>
    </row>
    <row r="47136" spans="1:14" x14ac:dyDescent="0.25">
      <c r="A47136" t="s">
        <v>47195</v>
      </c>
      <c r="B47136" s="1">
        <v>45586.587500000001</v>
      </c>
      <c r="C47136" t="s">
        <v>23</v>
      </c>
      <c r="D47136" t="s">
        <v>73</v>
      </c>
      <c r="E47136">
        <v>242</v>
      </c>
      <c r="F47136" s="1">
        <v>45586.588541666664</v>
      </c>
      <c r="G47136" s="1">
        <v>45586.588773148149</v>
      </c>
      <c r="H47136" s="1">
        <v>45586.589467592596</v>
      </c>
      <c r="I47136" s="1">
        <v>45586.597800925927</v>
      </c>
      <c r="J47136" s="1">
        <v>45586.630208333336</v>
      </c>
      <c r="K47136" s="1">
        <v>45586.644097222219</v>
      </c>
      <c r="L47136">
        <v>1</v>
      </c>
      <c r="M47136">
        <v>3</v>
      </c>
      <c r="N47136" t="s">
        <v>25</v>
      </c>
    </row>
    <row r="47137" spans="1:14" x14ac:dyDescent="0.25">
      <c r="A47137" t="s">
        <v>47196</v>
      </c>
      <c r="B47137" s="1">
        <v>45586.59375</v>
      </c>
      <c r="C47137" t="s">
        <v>27</v>
      </c>
      <c r="D47137" t="s">
        <v>156</v>
      </c>
      <c r="E47137">
        <v>681</v>
      </c>
      <c r="F47137" s="1">
        <v>45586.59479166667</v>
      </c>
      <c r="G47137" s="1">
        <v>45586.595023148147</v>
      </c>
      <c r="H47137" s="1">
        <v>45586.595717592594</v>
      </c>
      <c r="I47137" s="1">
        <v>45586.604050925926</v>
      </c>
      <c r="J47137" s="1">
        <v>45586.636458333334</v>
      </c>
      <c r="K47137" s="1">
        <v>45586.650347222225</v>
      </c>
      <c r="L47137">
        <v>4</v>
      </c>
      <c r="M47137">
        <v>1</v>
      </c>
      <c r="N47137" t="s">
        <v>21</v>
      </c>
    </row>
    <row r="47138" spans="1:14" x14ac:dyDescent="0.25">
      <c r="A47138" t="s">
        <v>47197</v>
      </c>
      <c r="B47138" s="1">
        <v>45586.6</v>
      </c>
      <c r="C47138" t="s">
        <v>23</v>
      </c>
      <c r="D47138" t="s">
        <v>39</v>
      </c>
      <c r="E47138">
        <v>696</v>
      </c>
      <c r="F47138" s="1">
        <v>45586.601041666669</v>
      </c>
      <c r="G47138" s="1">
        <v>45586.597800925927</v>
      </c>
      <c r="H47138" s="1">
        <v>45586.601967592593</v>
      </c>
      <c r="I47138" s="1">
        <v>45586.610300925924</v>
      </c>
      <c r="J47138" s="1">
        <v>45586.642708333333</v>
      </c>
      <c r="K47138" s="1">
        <v>45586.653124999997</v>
      </c>
      <c r="L47138">
        <v>2</v>
      </c>
      <c r="M47138">
        <v>3</v>
      </c>
      <c r="N47138" t="s">
        <v>25</v>
      </c>
    </row>
    <row r="47139" spans="1:14" x14ac:dyDescent="0.25">
      <c r="A47139" t="s">
        <v>47198</v>
      </c>
      <c r="B47139" s="1">
        <v>45586.606249999997</v>
      </c>
      <c r="C47139" t="s">
        <v>23</v>
      </c>
      <c r="D47139" t="s">
        <v>32</v>
      </c>
      <c r="E47139">
        <v>388</v>
      </c>
      <c r="F47139" s="1">
        <v>45586.607291666667</v>
      </c>
      <c r="G47139" s="1">
        <v>45586.607523148145</v>
      </c>
      <c r="H47139" s="1">
        <v>45586.608217592591</v>
      </c>
      <c r="I47139" s="1">
        <v>45586.616550925923</v>
      </c>
      <c r="J47139" s="1">
        <v>45586.648958333331</v>
      </c>
      <c r="K47139" s="1">
        <v>45586.662847222222</v>
      </c>
      <c r="L47139">
        <v>3</v>
      </c>
      <c r="M47139">
        <v>1</v>
      </c>
      <c r="N47139" t="s">
        <v>21</v>
      </c>
    </row>
    <row r="47140" spans="1:14" x14ac:dyDescent="0.25">
      <c r="A47140" t="s">
        <v>47199</v>
      </c>
      <c r="B47140" s="1">
        <v>45586.612500000003</v>
      </c>
      <c r="C47140" t="s">
        <v>27</v>
      </c>
      <c r="D47140" t="s">
        <v>62</v>
      </c>
      <c r="E47140">
        <v>113</v>
      </c>
      <c r="F47140" s="1">
        <v>45586.613541666666</v>
      </c>
      <c r="G47140" s="1">
        <v>45586.61377314815</v>
      </c>
      <c r="H47140" s="1">
        <v>45586.61446759259</v>
      </c>
      <c r="I47140" s="1">
        <v>45586.622800925928</v>
      </c>
      <c r="J47140" s="1">
        <v>45586.65520833333</v>
      </c>
      <c r="K47140" s="1">
        <v>45586.66909722222</v>
      </c>
      <c r="L47140">
        <v>5</v>
      </c>
      <c r="M47140">
        <v>2</v>
      </c>
      <c r="N47140" t="s">
        <v>17</v>
      </c>
    </row>
    <row r="47141" spans="1:14" x14ac:dyDescent="0.25">
      <c r="A47141" t="s">
        <v>47200</v>
      </c>
      <c r="B47141" s="1">
        <v>45586.618750000001</v>
      </c>
      <c r="C47141" t="s">
        <v>27</v>
      </c>
      <c r="D47141" t="s">
        <v>90</v>
      </c>
      <c r="E47141">
        <v>481</v>
      </c>
      <c r="F47141" s="1">
        <v>45586.619791666664</v>
      </c>
      <c r="G47141" s="1">
        <v>45586.620023148149</v>
      </c>
      <c r="H47141" s="1">
        <v>1</v>
      </c>
      <c r="I47141" s="1">
        <v>45586.629050925927</v>
      </c>
      <c r="J47141" s="1">
        <v>45586.657986111109</v>
      </c>
      <c r="K47141" s="1">
        <v>1</v>
      </c>
      <c r="L47141">
        <v>2</v>
      </c>
      <c r="M47141">
        <v>3</v>
      </c>
      <c r="N47141" t="s">
        <v>25</v>
      </c>
    </row>
    <row r="47142" spans="1:14" x14ac:dyDescent="0.25">
      <c r="A47142" t="s">
        <v>47201</v>
      </c>
      <c r="B47142" s="1">
        <v>45586.625</v>
      </c>
      <c r="C47142" t="s">
        <v>23</v>
      </c>
      <c r="D47142" t="s">
        <v>51</v>
      </c>
      <c r="E47142">
        <v>139</v>
      </c>
      <c r="F47142" s="1">
        <v>45586.62604166667</v>
      </c>
      <c r="G47142" s="1">
        <v>45586.626273148147</v>
      </c>
      <c r="H47142" s="1">
        <v>45586.626967592594</v>
      </c>
      <c r="I47142" s="1">
        <v>45586.635300925926</v>
      </c>
      <c r="J47142" s="1">
        <v>45586.667708333334</v>
      </c>
      <c r="K47142" s="1">
        <v>45586.681597222225</v>
      </c>
      <c r="L47142">
        <v>3</v>
      </c>
      <c r="M47142">
        <v>1</v>
      </c>
      <c r="N47142" t="s">
        <v>21</v>
      </c>
    </row>
    <row r="47143" spans="1:14" x14ac:dyDescent="0.25">
      <c r="A47143" t="s">
        <v>47202</v>
      </c>
      <c r="B47143" s="1">
        <v>45586.631249999999</v>
      </c>
      <c r="C47143" t="s">
        <v>19</v>
      </c>
      <c r="D47143" t="s">
        <v>20</v>
      </c>
      <c r="E47143">
        <v>278</v>
      </c>
      <c r="F47143" s="1">
        <v>45586.632291666669</v>
      </c>
      <c r="G47143" s="1">
        <v>45586.632523148146</v>
      </c>
      <c r="H47143" s="1">
        <v>45586.633217592593</v>
      </c>
      <c r="I47143" s="1">
        <v>45586.641550925924</v>
      </c>
      <c r="J47143" s="1">
        <v>45586.673958333333</v>
      </c>
      <c r="K47143" s="1">
        <v>45586.687847222223</v>
      </c>
      <c r="L47143">
        <v>2</v>
      </c>
      <c r="M47143">
        <v>3</v>
      </c>
      <c r="N47143" t="s">
        <v>25</v>
      </c>
    </row>
    <row r="47144" spans="1:14" x14ac:dyDescent="0.25">
      <c r="A47144" t="s">
        <v>47203</v>
      </c>
      <c r="B47144" s="1">
        <v>45586.637499999997</v>
      </c>
      <c r="C47144" t="s">
        <v>19</v>
      </c>
      <c r="D47144" t="s">
        <v>60</v>
      </c>
      <c r="E47144">
        <v>820</v>
      </c>
      <c r="F47144" s="1">
        <v>45586.638541666667</v>
      </c>
      <c r="G47144" s="1">
        <v>1</v>
      </c>
      <c r="H47144" s="1">
        <v>45586.639467592591</v>
      </c>
      <c r="I47144" s="1">
        <v>1</v>
      </c>
      <c r="J47144" s="1">
        <v>45586.680208333331</v>
      </c>
      <c r="K47144" s="1">
        <v>1</v>
      </c>
      <c r="L47144">
        <v>3</v>
      </c>
      <c r="M47144">
        <v>1</v>
      </c>
      <c r="N47144" t="s">
        <v>21</v>
      </c>
    </row>
    <row r="47145" spans="1:14" x14ac:dyDescent="0.25">
      <c r="A47145" t="s">
        <v>47204</v>
      </c>
      <c r="B47145" s="1">
        <v>45586.643750000003</v>
      </c>
      <c r="C47145" t="s">
        <v>27</v>
      </c>
      <c r="D47145" t="s">
        <v>84</v>
      </c>
      <c r="E47145">
        <v>557</v>
      </c>
      <c r="F47145" s="1">
        <v>45586.644791666666</v>
      </c>
      <c r="G47145" s="1">
        <v>45586.64502314815</v>
      </c>
      <c r="H47145" s="1">
        <v>45586.64571759259</v>
      </c>
      <c r="I47145" s="1">
        <v>45586.654050925928</v>
      </c>
      <c r="J47145" s="1">
        <v>45586.68645833333</v>
      </c>
      <c r="K47145" s="1">
        <v>45586.70034722222</v>
      </c>
      <c r="L47145">
        <v>5</v>
      </c>
      <c r="M47145">
        <v>3</v>
      </c>
      <c r="N47145" t="s">
        <v>25</v>
      </c>
    </row>
    <row r="47146" spans="1:14" x14ac:dyDescent="0.25">
      <c r="A47146" t="s">
        <v>47205</v>
      </c>
      <c r="B47146" s="1">
        <v>45586.65</v>
      </c>
      <c r="C47146" t="s">
        <v>27</v>
      </c>
      <c r="D47146" t="s">
        <v>174</v>
      </c>
      <c r="E47146">
        <v>515</v>
      </c>
      <c r="F47146" s="1">
        <v>45586.651041666664</v>
      </c>
      <c r="G47146" s="1">
        <v>45586.651273148149</v>
      </c>
      <c r="H47146" s="1">
        <v>45586.651967592596</v>
      </c>
      <c r="I47146" s="1">
        <v>45586.660300925927</v>
      </c>
      <c r="J47146" s="1">
        <v>45586.692708333336</v>
      </c>
      <c r="K47146" s="1">
        <v>45586.706597222219</v>
      </c>
      <c r="L47146">
        <v>4</v>
      </c>
      <c r="M47146">
        <v>3</v>
      </c>
      <c r="N47146" t="s">
        <v>25</v>
      </c>
    </row>
    <row r="47147" spans="1:14" x14ac:dyDescent="0.25">
      <c r="A47147" t="s">
        <v>47206</v>
      </c>
      <c r="B47147" s="1">
        <v>45586.65625</v>
      </c>
      <c r="C47147" t="s">
        <v>23</v>
      </c>
      <c r="D47147" t="s">
        <v>39</v>
      </c>
      <c r="E47147">
        <v>657</v>
      </c>
      <c r="F47147" s="1">
        <v>45586.65729166667</v>
      </c>
      <c r="G47147" s="1">
        <v>45586.657523148147</v>
      </c>
      <c r="H47147" s="1">
        <v>45586.658217592594</v>
      </c>
      <c r="I47147" s="1">
        <v>1</v>
      </c>
      <c r="J47147" s="1">
        <v>45586.698958333334</v>
      </c>
      <c r="K47147" s="1">
        <v>45586.712847222225</v>
      </c>
      <c r="L47147">
        <v>4</v>
      </c>
      <c r="M47147">
        <v>3</v>
      </c>
      <c r="N47147" t="s">
        <v>25</v>
      </c>
    </row>
    <row r="47148" spans="1:14" x14ac:dyDescent="0.25">
      <c r="A47148" t="s">
        <v>47207</v>
      </c>
      <c r="B47148" s="1">
        <v>45586.662499999999</v>
      </c>
      <c r="C47148" t="s">
        <v>15</v>
      </c>
      <c r="D47148" t="s">
        <v>88</v>
      </c>
      <c r="E47148">
        <v>996</v>
      </c>
      <c r="F47148" s="1">
        <v>45586.663541666669</v>
      </c>
      <c r="G47148" s="1">
        <v>45586.663773148146</v>
      </c>
      <c r="H47148" s="1">
        <v>45586.664467592593</v>
      </c>
      <c r="I47148" s="1">
        <v>45586.672800925924</v>
      </c>
      <c r="J47148" s="1">
        <v>45586.705208333333</v>
      </c>
      <c r="K47148" s="1">
        <v>45586.719097222223</v>
      </c>
      <c r="L47148">
        <v>3</v>
      </c>
      <c r="M47148">
        <v>3</v>
      </c>
      <c r="N47148" t="s">
        <v>25</v>
      </c>
    </row>
    <row r="47149" spans="1:14" x14ac:dyDescent="0.25">
      <c r="A47149" t="s">
        <v>47208</v>
      </c>
      <c r="B47149" s="1">
        <v>45586.668749999997</v>
      </c>
      <c r="C47149" t="s">
        <v>15</v>
      </c>
      <c r="D47149" t="s">
        <v>53</v>
      </c>
      <c r="E47149">
        <v>370</v>
      </c>
      <c r="F47149" s="1">
        <v>45586.669791666667</v>
      </c>
      <c r="G47149" s="1">
        <v>45586.670023148145</v>
      </c>
      <c r="H47149" s="1">
        <v>45586.670717592591</v>
      </c>
      <c r="I47149" s="1">
        <v>45586.679050925923</v>
      </c>
      <c r="J47149" s="1">
        <v>45586.711458333331</v>
      </c>
      <c r="K47149" s="1">
        <v>45586.725347222222</v>
      </c>
      <c r="L47149">
        <v>2</v>
      </c>
      <c r="M47149">
        <v>1</v>
      </c>
      <c r="N47149" t="s">
        <v>21</v>
      </c>
    </row>
    <row r="47150" spans="1:14" x14ac:dyDescent="0.25">
      <c r="A47150" t="s">
        <v>47209</v>
      </c>
      <c r="B47150" s="1">
        <v>45586.675000000003</v>
      </c>
      <c r="C47150" t="s">
        <v>27</v>
      </c>
      <c r="D47150" t="s">
        <v>65</v>
      </c>
      <c r="E47150">
        <v>683</v>
      </c>
      <c r="F47150" s="1">
        <v>45586.676041666666</v>
      </c>
      <c r="G47150" s="1">
        <v>45586.67627314815</v>
      </c>
      <c r="H47150" s="1">
        <v>45586.673495370371</v>
      </c>
      <c r="I47150" s="1">
        <v>1</v>
      </c>
      <c r="J47150" s="1">
        <v>45586.714236111111</v>
      </c>
      <c r="K47150" s="1">
        <v>45586.73159722222</v>
      </c>
      <c r="L47150">
        <v>4</v>
      </c>
      <c r="M47150">
        <v>1</v>
      </c>
      <c r="N47150" t="s">
        <v>21</v>
      </c>
    </row>
    <row r="47151" spans="1:14" x14ac:dyDescent="0.25">
      <c r="A47151" t="s">
        <v>47210</v>
      </c>
      <c r="B47151" s="1">
        <v>45586.681250000001</v>
      </c>
      <c r="C47151" t="s">
        <v>27</v>
      </c>
      <c r="D47151" t="s">
        <v>84</v>
      </c>
      <c r="E47151">
        <v>491</v>
      </c>
      <c r="F47151" s="1">
        <v>45586.682291666664</v>
      </c>
      <c r="G47151" s="1">
        <v>45586.682523148149</v>
      </c>
      <c r="H47151" s="1">
        <v>45586.683217592596</v>
      </c>
      <c r="I47151" s="1">
        <v>45586.691550925927</v>
      </c>
      <c r="J47151" s="1">
        <v>45586.723958333336</v>
      </c>
      <c r="K47151" s="1">
        <v>45586.737847222219</v>
      </c>
      <c r="L47151">
        <v>5</v>
      </c>
      <c r="M47151">
        <v>3</v>
      </c>
      <c r="N47151" t="s">
        <v>25</v>
      </c>
    </row>
    <row r="47152" spans="1:14" x14ac:dyDescent="0.25">
      <c r="A47152" t="s">
        <v>47211</v>
      </c>
      <c r="B47152" s="1">
        <v>45586.6875</v>
      </c>
      <c r="C47152" t="s">
        <v>15</v>
      </c>
      <c r="D47152" t="s">
        <v>16</v>
      </c>
      <c r="E47152">
        <v>82</v>
      </c>
      <c r="F47152" s="1">
        <v>45586.68854166667</v>
      </c>
      <c r="G47152" s="1">
        <v>45586.688773148147</v>
      </c>
      <c r="H47152" s="1">
        <v>45586.689467592594</v>
      </c>
      <c r="I47152" s="1">
        <v>45586.697800925926</v>
      </c>
      <c r="J47152" s="1">
        <v>45586.730208333334</v>
      </c>
      <c r="K47152" s="1">
        <v>45586.744097222225</v>
      </c>
      <c r="L47152">
        <v>4</v>
      </c>
      <c r="M47152">
        <v>3</v>
      </c>
      <c r="N47152" t="s">
        <v>25</v>
      </c>
    </row>
    <row r="47153" spans="1:14" x14ac:dyDescent="0.25">
      <c r="A47153" t="s">
        <v>47212</v>
      </c>
      <c r="B47153" s="1">
        <v>45586.693749999999</v>
      </c>
      <c r="C47153" t="s">
        <v>27</v>
      </c>
      <c r="D47153" t="s">
        <v>126</v>
      </c>
      <c r="E47153">
        <v>576</v>
      </c>
      <c r="F47153" s="1">
        <v>45586.694791666669</v>
      </c>
      <c r="G47153" s="1">
        <v>45586.691550925927</v>
      </c>
      <c r="H47153" s="1">
        <v>45586.692245370374</v>
      </c>
      <c r="I47153" s="1">
        <v>45586.700578703705</v>
      </c>
      <c r="J47153" s="1">
        <v>45586.736458333333</v>
      </c>
      <c r="K47153" s="1">
        <v>45586.750347222223</v>
      </c>
      <c r="L47153">
        <v>2</v>
      </c>
      <c r="M47153">
        <v>1</v>
      </c>
      <c r="N47153" t="s">
        <v>21</v>
      </c>
    </row>
    <row r="47154" spans="1:14" x14ac:dyDescent="0.25">
      <c r="A47154" t="s">
        <v>47213</v>
      </c>
      <c r="B47154" s="1">
        <v>45586.7</v>
      </c>
      <c r="C47154" t="s">
        <v>19</v>
      </c>
      <c r="D47154" t="s">
        <v>138</v>
      </c>
      <c r="E47154">
        <v>733</v>
      </c>
      <c r="F47154" s="1">
        <v>45586.701041666667</v>
      </c>
      <c r="G47154" s="1">
        <v>45586.701273148145</v>
      </c>
      <c r="H47154" s="1">
        <v>45586.701967592591</v>
      </c>
      <c r="I47154" s="1">
        <v>45586.710300925923</v>
      </c>
      <c r="J47154" s="1">
        <v>45586.742708333331</v>
      </c>
      <c r="K47154" s="1">
        <v>45586.756597222222</v>
      </c>
      <c r="L47154">
        <v>3</v>
      </c>
      <c r="M47154">
        <v>2</v>
      </c>
      <c r="N47154" t="s">
        <v>17</v>
      </c>
    </row>
    <row r="47155" spans="1:14" x14ac:dyDescent="0.25">
      <c r="A47155" t="s">
        <v>47214</v>
      </c>
      <c r="B47155" s="1">
        <v>45586.706250000003</v>
      </c>
      <c r="C47155" t="s">
        <v>27</v>
      </c>
      <c r="D47155" t="s">
        <v>174</v>
      </c>
      <c r="E47155">
        <v>524</v>
      </c>
      <c r="F47155" s="1">
        <v>45586.707291666666</v>
      </c>
      <c r="G47155" s="1">
        <v>45586.70752314815</v>
      </c>
      <c r="H47155" s="1">
        <v>45586.70821759259</v>
      </c>
      <c r="I47155" s="1">
        <v>45586.716550925928</v>
      </c>
      <c r="J47155" s="1">
        <v>45586.74895833333</v>
      </c>
      <c r="K47155" s="1">
        <v>45586.76284722222</v>
      </c>
      <c r="L47155">
        <v>1</v>
      </c>
      <c r="M47155">
        <v>2</v>
      </c>
      <c r="N47155" t="s">
        <v>17</v>
      </c>
    </row>
    <row r="47156" spans="1:14" x14ac:dyDescent="0.25">
      <c r="A47156" t="s">
        <v>47215</v>
      </c>
      <c r="B47156" s="1">
        <v>45586.712500000001</v>
      </c>
      <c r="C47156" t="s">
        <v>27</v>
      </c>
      <c r="D47156" t="s">
        <v>37</v>
      </c>
      <c r="E47156">
        <v>940</v>
      </c>
      <c r="F47156" s="1">
        <v>45586.713541666664</v>
      </c>
      <c r="G47156" s="1">
        <v>45586.710300925923</v>
      </c>
      <c r="H47156" s="1">
        <v>45586.710995370369</v>
      </c>
      <c r="I47156" s="1">
        <v>45586.722800925927</v>
      </c>
      <c r="J47156" s="1">
        <v>45586.751736111109</v>
      </c>
      <c r="K47156" s="1">
        <v>45586.769097222219</v>
      </c>
      <c r="L47156">
        <v>4</v>
      </c>
      <c r="M47156">
        <v>2</v>
      </c>
      <c r="N47156" t="s">
        <v>17</v>
      </c>
    </row>
    <row r="47157" spans="1:14" x14ac:dyDescent="0.25">
      <c r="A47157" t="s">
        <v>47216</v>
      </c>
      <c r="B47157" s="1">
        <v>45586.71875</v>
      </c>
      <c r="C47157" t="s">
        <v>27</v>
      </c>
      <c r="D47157" t="s">
        <v>174</v>
      </c>
      <c r="E47157">
        <v>43</v>
      </c>
      <c r="F47157" s="1">
        <v>45586.71979166667</v>
      </c>
      <c r="G47157" s="1">
        <v>45586.720023148147</v>
      </c>
      <c r="H47157" s="1">
        <v>45586.720717592594</v>
      </c>
      <c r="I47157" s="1">
        <v>45586.729050925926</v>
      </c>
      <c r="J47157" s="1">
        <v>45586.761458333334</v>
      </c>
      <c r="K47157" s="1">
        <v>45586.775347222225</v>
      </c>
      <c r="L47157">
        <v>1</v>
      </c>
      <c r="M47157">
        <v>2</v>
      </c>
      <c r="N47157" t="s">
        <v>17</v>
      </c>
    </row>
    <row r="47158" spans="1:14" x14ac:dyDescent="0.25">
      <c r="A47158" t="s">
        <v>47217</v>
      </c>
      <c r="B47158" s="1">
        <v>45586.724999999999</v>
      </c>
      <c r="C47158" t="s">
        <v>27</v>
      </c>
      <c r="D47158" t="s">
        <v>126</v>
      </c>
      <c r="E47158">
        <v>693</v>
      </c>
      <c r="F47158" s="1">
        <v>45586.726041666669</v>
      </c>
      <c r="G47158" s="1">
        <v>45586.726273148146</v>
      </c>
      <c r="H47158" s="1">
        <v>45586.726967592593</v>
      </c>
      <c r="I47158" s="1">
        <v>45586.735300925924</v>
      </c>
      <c r="J47158" s="1">
        <v>45586.767708333333</v>
      </c>
      <c r="K47158" s="1">
        <v>45586.781597222223</v>
      </c>
      <c r="L47158">
        <v>3</v>
      </c>
      <c r="M47158">
        <v>3</v>
      </c>
      <c r="N47158" t="s">
        <v>25</v>
      </c>
    </row>
    <row r="47159" spans="1:14" x14ac:dyDescent="0.25">
      <c r="A47159" t="s">
        <v>47218</v>
      </c>
      <c r="B47159" s="1">
        <v>45586.731249999997</v>
      </c>
      <c r="C47159" t="s">
        <v>27</v>
      </c>
      <c r="D47159" t="s">
        <v>112</v>
      </c>
      <c r="E47159">
        <v>216</v>
      </c>
      <c r="F47159" s="1">
        <v>45586.732291666667</v>
      </c>
      <c r="G47159" s="1">
        <v>45586.732523148145</v>
      </c>
      <c r="H47159" s="1">
        <v>45586.729745370372</v>
      </c>
      <c r="I47159" s="1">
        <v>45586.741550925923</v>
      </c>
      <c r="J47159" s="1">
        <v>45586.770486111112</v>
      </c>
      <c r="K47159" s="1">
        <v>1</v>
      </c>
      <c r="L47159">
        <v>4</v>
      </c>
      <c r="M47159">
        <v>1</v>
      </c>
      <c r="N47159" t="s">
        <v>21</v>
      </c>
    </row>
    <row r="47160" spans="1:14" x14ac:dyDescent="0.25">
      <c r="A47160" t="s">
        <v>47219</v>
      </c>
      <c r="B47160" s="1">
        <v>45586.737500000003</v>
      </c>
      <c r="C47160" t="s">
        <v>15</v>
      </c>
      <c r="D47160" t="s">
        <v>88</v>
      </c>
      <c r="E47160">
        <v>243</v>
      </c>
      <c r="F47160" s="1">
        <v>45586.738541666666</v>
      </c>
      <c r="G47160" s="1">
        <v>45586.73877314815</v>
      </c>
      <c r="H47160" s="1">
        <v>45586.73946759259</v>
      </c>
      <c r="I47160" s="1">
        <v>45586.747800925928</v>
      </c>
      <c r="J47160" s="1">
        <v>45586.78020833333</v>
      </c>
      <c r="K47160" s="1">
        <v>45586.79409722222</v>
      </c>
      <c r="L47160">
        <v>1</v>
      </c>
      <c r="M47160">
        <v>1</v>
      </c>
      <c r="N47160" t="s">
        <v>21</v>
      </c>
    </row>
    <row r="47161" spans="1:14" x14ac:dyDescent="0.25">
      <c r="A47161" t="s">
        <v>47220</v>
      </c>
      <c r="B47161" s="1">
        <v>45586.743750000001</v>
      </c>
      <c r="C47161" t="s">
        <v>23</v>
      </c>
      <c r="D47161" t="s">
        <v>58</v>
      </c>
      <c r="E47161">
        <v>790</v>
      </c>
      <c r="F47161" s="1">
        <v>45586.744791666664</v>
      </c>
      <c r="G47161" s="1">
        <v>45586.745023148149</v>
      </c>
      <c r="H47161" s="1">
        <v>45586.745717592596</v>
      </c>
      <c r="I47161" s="1">
        <v>45586.754050925927</v>
      </c>
      <c r="J47161" s="1">
        <v>45586.786458333336</v>
      </c>
      <c r="K47161" s="1">
        <v>45586.800347222219</v>
      </c>
      <c r="L47161">
        <v>1</v>
      </c>
      <c r="M47161">
        <v>1</v>
      </c>
      <c r="N47161" t="s">
        <v>21</v>
      </c>
    </row>
    <row r="47162" spans="1:14" x14ac:dyDescent="0.25">
      <c r="A47162" t="s">
        <v>47221</v>
      </c>
      <c r="B47162" s="1">
        <v>45586.75</v>
      </c>
      <c r="C47162" t="s">
        <v>27</v>
      </c>
      <c r="D47162" t="s">
        <v>174</v>
      </c>
      <c r="E47162">
        <v>684</v>
      </c>
      <c r="F47162" s="1">
        <v>45586.75104166667</v>
      </c>
      <c r="G47162" s="1">
        <v>45586.747800925928</v>
      </c>
      <c r="H47162" s="1">
        <v>1</v>
      </c>
      <c r="I47162" s="1">
        <v>45586.760300925926</v>
      </c>
      <c r="J47162" s="1">
        <v>45586.792708333334</v>
      </c>
      <c r="K47162" s="1">
        <v>45586.806597222225</v>
      </c>
      <c r="L47162">
        <v>1</v>
      </c>
      <c r="M47162">
        <v>1</v>
      </c>
      <c r="N47162" t="s">
        <v>21</v>
      </c>
    </row>
    <row r="47163" spans="1:14" x14ac:dyDescent="0.25">
      <c r="A47163" t="s">
        <v>47222</v>
      </c>
      <c r="B47163" s="1">
        <v>45586.756249999999</v>
      </c>
      <c r="C47163" t="s">
        <v>27</v>
      </c>
      <c r="D47163" t="s">
        <v>44</v>
      </c>
      <c r="E47163">
        <v>642</v>
      </c>
      <c r="F47163" s="1">
        <v>45586.757291666669</v>
      </c>
      <c r="G47163" s="1">
        <v>45586.757523148146</v>
      </c>
      <c r="H47163" s="1">
        <v>45586.758217592593</v>
      </c>
      <c r="I47163" s="1">
        <v>45586.766550925924</v>
      </c>
      <c r="J47163" s="1">
        <v>45586.798958333333</v>
      </c>
      <c r="K47163" s="1">
        <v>45586.812847222223</v>
      </c>
      <c r="L47163">
        <v>4</v>
      </c>
      <c r="M47163">
        <v>2</v>
      </c>
      <c r="N47163" t="s">
        <v>17</v>
      </c>
    </row>
    <row r="47164" spans="1:14" x14ac:dyDescent="0.25">
      <c r="A47164" t="s">
        <v>47223</v>
      </c>
      <c r="B47164" s="1">
        <v>45586.762499999997</v>
      </c>
      <c r="C47164" t="s">
        <v>23</v>
      </c>
      <c r="D47164" t="s">
        <v>30</v>
      </c>
      <c r="E47164">
        <v>481</v>
      </c>
      <c r="F47164" s="1">
        <v>45586.763541666667</v>
      </c>
      <c r="G47164" s="1">
        <v>45586.763773148145</v>
      </c>
      <c r="H47164" s="1">
        <v>45586.764467592591</v>
      </c>
      <c r="I47164" s="1">
        <v>45586.772800925923</v>
      </c>
      <c r="J47164" s="1">
        <v>45586.805208333331</v>
      </c>
      <c r="K47164" s="1">
        <v>45586.819097222222</v>
      </c>
      <c r="L47164">
        <v>2</v>
      </c>
      <c r="M47164">
        <v>2</v>
      </c>
      <c r="N47164" t="s">
        <v>17</v>
      </c>
    </row>
    <row r="47165" spans="1:14" x14ac:dyDescent="0.25">
      <c r="A47165" t="s">
        <v>47224</v>
      </c>
      <c r="B47165" s="1">
        <v>45586.768750000003</v>
      </c>
      <c r="C47165" t="s">
        <v>23</v>
      </c>
      <c r="D47165" t="s">
        <v>39</v>
      </c>
      <c r="E47165">
        <v>752</v>
      </c>
      <c r="F47165" s="1">
        <v>45586.769791666666</v>
      </c>
      <c r="G47165" s="1">
        <v>45586.77002314815</v>
      </c>
      <c r="H47165" s="1">
        <v>45586.77071759259</v>
      </c>
      <c r="I47165" s="1">
        <v>45586.779050925928</v>
      </c>
      <c r="J47165" s="1">
        <v>45586.807986111111</v>
      </c>
      <c r="K47165" s="1">
        <v>45586.821875000001</v>
      </c>
      <c r="L47165">
        <v>3</v>
      </c>
      <c r="M47165">
        <v>3</v>
      </c>
      <c r="N47165" t="s">
        <v>25</v>
      </c>
    </row>
    <row r="47166" spans="1:14" x14ac:dyDescent="0.25">
      <c r="A47166" t="s">
        <v>47225</v>
      </c>
      <c r="B47166" s="1">
        <v>45586.775000000001</v>
      </c>
      <c r="C47166" t="s">
        <v>27</v>
      </c>
      <c r="D47166" t="s">
        <v>126</v>
      </c>
      <c r="E47166">
        <v>96</v>
      </c>
      <c r="F47166" s="1">
        <v>45586.776041666664</v>
      </c>
      <c r="G47166" s="1">
        <v>45586.776273148149</v>
      </c>
      <c r="H47166" s="1">
        <v>45586.776967592596</v>
      </c>
      <c r="I47166" s="1">
        <v>45586.785300925927</v>
      </c>
      <c r="J47166" s="1">
        <v>45586.817708333336</v>
      </c>
      <c r="K47166" s="1">
        <v>45586.831597222219</v>
      </c>
      <c r="L47166">
        <v>5</v>
      </c>
      <c r="M47166">
        <v>1</v>
      </c>
      <c r="N47166" t="s">
        <v>21</v>
      </c>
    </row>
    <row r="47167" spans="1:14" x14ac:dyDescent="0.25">
      <c r="A47167" t="s">
        <v>47226</v>
      </c>
      <c r="B47167" s="1">
        <v>45586.78125</v>
      </c>
      <c r="C47167" t="s">
        <v>27</v>
      </c>
      <c r="D47167" t="s">
        <v>56</v>
      </c>
      <c r="E47167">
        <v>984</v>
      </c>
      <c r="F47167" s="1">
        <v>45586.78229166667</v>
      </c>
      <c r="G47167" s="1">
        <v>45586.782523148147</v>
      </c>
      <c r="H47167" s="1">
        <v>45586.783217592594</v>
      </c>
      <c r="I47167" s="1">
        <v>45586.791550925926</v>
      </c>
      <c r="J47167" s="1">
        <v>45586.823958333334</v>
      </c>
      <c r="K47167" s="1">
        <v>45586.837847222225</v>
      </c>
      <c r="L47167">
        <v>1</v>
      </c>
      <c r="M47167">
        <v>3</v>
      </c>
      <c r="N47167" t="s">
        <v>25</v>
      </c>
    </row>
    <row r="47168" spans="1:14" x14ac:dyDescent="0.25">
      <c r="A47168" t="s">
        <v>47227</v>
      </c>
      <c r="B47168" s="1">
        <v>45586.787499999999</v>
      </c>
      <c r="C47168" t="s">
        <v>15</v>
      </c>
      <c r="D47168" t="s">
        <v>16</v>
      </c>
      <c r="E47168">
        <v>956</v>
      </c>
      <c r="F47168" s="1">
        <v>45586.788541666669</v>
      </c>
      <c r="G47168" s="1">
        <v>45586.788773148146</v>
      </c>
      <c r="H47168" s="1">
        <v>45586.789467592593</v>
      </c>
      <c r="I47168" s="1">
        <v>45586.797800925924</v>
      </c>
      <c r="J47168" s="1">
        <v>45586.826736111114</v>
      </c>
      <c r="K47168" s="1">
        <v>45586.844097222223</v>
      </c>
      <c r="L47168">
        <v>5</v>
      </c>
      <c r="M47168">
        <v>1</v>
      </c>
      <c r="N47168" t="s">
        <v>21</v>
      </c>
    </row>
    <row r="47169" spans="1:14" x14ac:dyDescent="0.25">
      <c r="A47169" t="s">
        <v>47228</v>
      </c>
      <c r="B47169" s="1">
        <v>45586.793749999997</v>
      </c>
      <c r="C47169" t="s">
        <v>27</v>
      </c>
      <c r="D47169" t="s">
        <v>156</v>
      </c>
      <c r="E47169">
        <v>573</v>
      </c>
      <c r="F47169" s="1">
        <v>45586.794791666667</v>
      </c>
      <c r="G47169" s="1">
        <v>45586.795023148145</v>
      </c>
      <c r="H47169" s="1">
        <v>45586.795717592591</v>
      </c>
      <c r="I47169" s="1">
        <v>45586.804050925923</v>
      </c>
      <c r="J47169" s="1">
        <v>45586.836458333331</v>
      </c>
      <c r="K47169" s="1">
        <v>45586.850347222222</v>
      </c>
      <c r="L47169">
        <v>2</v>
      </c>
      <c r="M47169">
        <v>2</v>
      </c>
      <c r="N47169" t="s">
        <v>17</v>
      </c>
    </row>
    <row r="47170" spans="1:14" x14ac:dyDescent="0.25">
      <c r="A47170" t="s">
        <v>47229</v>
      </c>
      <c r="B47170" s="1">
        <v>45586.8</v>
      </c>
      <c r="C47170" t="s">
        <v>23</v>
      </c>
      <c r="D47170" t="s">
        <v>121</v>
      </c>
      <c r="E47170">
        <v>535</v>
      </c>
      <c r="F47170" s="1">
        <v>45586.801041666666</v>
      </c>
      <c r="G47170" s="1">
        <v>45586.80127314815</v>
      </c>
      <c r="H47170" s="1">
        <v>45586.80196759259</v>
      </c>
      <c r="I47170" s="1">
        <v>45586.810300925928</v>
      </c>
      <c r="J47170" s="1">
        <v>45586.84270833333</v>
      </c>
      <c r="K47170" s="1">
        <v>45586.85659722222</v>
      </c>
      <c r="L47170">
        <v>2</v>
      </c>
      <c r="M47170">
        <v>2</v>
      </c>
      <c r="N47170" t="s">
        <v>17</v>
      </c>
    </row>
    <row r="47171" spans="1:14" x14ac:dyDescent="0.25">
      <c r="A47171" t="s">
        <v>47230</v>
      </c>
      <c r="B47171" s="1">
        <v>45586.806250000001</v>
      </c>
      <c r="C47171" t="s">
        <v>19</v>
      </c>
      <c r="D47171" t="s">
        <v>138</v>
      </c>
      <c r="E47171">
        <v>588</v>
      </c>
      <c r="F47171" s="1">
        <v>45586.807291666664</v>
      </c>
      <c r="G47171" s="1">
        <v>45586.807523148149</v>
      </c>
      <c r="H47171" s="1">
        <v>45586.808217592596</v>
      </c>
      <c r="I47171" s="1">
        <v>45586.813078703701</v>
      </c>
      <c r="J47171" s="1">
        <v>45586.848958333336</v>
      </c>
      <c r="K47171" s="1">
        <v>1</v>
      </c>
      <c r="L47171">
        <v>5</v>
      </c>
      <c r="M47171">
        <v>1</v>
      </c>
      <c r="N47171" t="s">
        <v>21</v>
      </c>
    </row>
    <row r="47172" spans="1:14" x14ac:dyDescent="0.25">
      <c r="A47172" t="s">
        <v>47231</v>
      </c>
      <c r="B47172" s="1">
        <v>45586.8125</v>
      </c>
      <c r="C47172" t="s">
        <v>27</v>
      </c>
      <c r="D47172" t="s">
        <v>90</v>
      </c>
      <c r="E47172">
        <v>321</v>
      </c>
      <c r="F47172" s="1">
        <v>45586.81354166667</v>
      </c>
      <c r="G47172" s="1">
        <v>45586.813773148147</v>
      </c>
      <c r="H47172" s="1">
        <v>45586.814467592594</v>
      </c>
      <c r="I47172" s="1">
        <v>45586.822800925926</v>
      </c>
      <c r="J47172" s="1">
        <v>45586.855208333334</v>
      </c>
      <c r="K47172" s="1">
        <v>45586.869097222225</v>
      </c>
      <c r="L47172">
        <v>1</v>
      </c>
      <c r="M47172">
        <v>1</v>
      </c>
      <c r="N47172" t="s">
        <v>21</v>
      </c>
    </row>
    <row r="47173" spans="1:14" x14ac:dyDescent="0.25">
      <c r="A47173" t="s">
        <v>47232</v>
      </c>
      <c r="B47173" s="1">
        <v>45586.818749999999</v>
      </c>
      <c r="C47173" t="s">
        <v>27</v>
      </c>
      <c r="D47173" t="s">
        <v>67</v>
      </c>
      <c r="E47173">
        <v>691</v>
      </c>
      <c r="F47173" s="1">
        <v>45586.819791666669</v>
      </c>
      <c r="G47173" s="1">
        <v>45586.820023148146</v>
      </c>
      <c r="H47173" s="1">
        <v>45586.820717592593</v>
      </c>
      <c r="I47173" s="1">
        <v>45586.829050925924</v>
      </c>
      <c r="J47173" s="1">
        <v>45586.861458333333</v>
      </c>
      <c r="K47173" s="1">
        <v>45586.875347222223</v>
      </c>
      <c r="L47173">
        <v>4</v>
      </c>
      <c r="M47173">
        <v>1</v>
      </c>
      <c r="N47173" t="s">
        <v>21</v>
      </c>
    </row>
    <row r="47174" spans="1:14" x14ac:dyDescent="0.25">
      <c r="A47174" t="s">
        <v>47233</v>
      </c>
      <c r="B47174" s="1">
        <v>45586.824999999997</v>
      </c>
      <c r="C47174" t="s">
        <v>27</v>
      </c>
      <c r="D47174" t="s">
        <v>126</v>
      </c>
      <c r="E47174">
        <v>426</v>
      </c>
      <c r="F47174" s="1">
        <v>45586.826041666667</v>
      </c>
      <c r="G47174" s="1">
        <v>45586.822800925926</v>
      </c>
      <c r="H47174" s="1">
        <v>45586.826967592591</v>
      </c>
      <c r="I47174" s="1">
        <v>45586.835300925923</v>
      </c>
      <c r="J47174" s="1">
        <v>45586.867708333331</v>
      </c>
      <c r="K47174" s="1">
        <v>45586.881597222222</v>
      </c>
      <c r="L47174">
        <v>4</v>
      </c>
      <c r="M47174">
        <v>2</v>
      </c>
      <c r="N47174" t="s">
        <v>17</v>
      </c>
    </row>
    <row r="47175" spans="1:14" x14ac:dyDescent="0.25">
      <c r="A47175" t="s">
        <v>47234</v>
      </c>
      <c r="B47175" s="1">
        <v>45586.831250000003</v>
      </c>
      <c r="C47175" t="s">
        <v>19</v>
      </c>
      <c r="D47175" t="s">
        <v>60</v>
      </c>
      <c r="E47175">
        <v>988</v>
      </c>
      <c r="F47175" s="1">
        <v>45586.832291666666</v>
      </c>
      <c r="G47175" s="1">
        <v>45586.83252314815</v>
      </c>
      <c r="H47175" s="1">
        <v>45586.83321759259</v>
      </c>
      <c r="I47175" s="1">
        <v>45586.841550925928</v>
      </c>
      <c r="J47175" s="1">
        <v>45586.87395833333</v>
      </c>
      <c r="K47175" s="1">
        <v>45586.88784722222</v>
      </c>
      <c r="L47175">
        <v>5</v>
      </c>
      <c r="M47175">
        <v>1</v>
      </c>
      <c r="N47175" t="s">
        <v>21</v>
      </c>
    </row>
    <row r="47176" spans="1:14" x14ac:dyDescent="0.25">
      <c r="A47176" t="s">
        <v>47235</v>
      </c>
      <c r="B47176" s="1">
        <v>45586.837500000001</v>
      </c>
      <c r="C47176" t="s">
        <v>27</v>
      </c>
      <c r="D47176" t="s">
        <v>46</v>
      </c>
      <c r="E47176">
        <v>937</v>
      </c>
      <c r="F47176" s="1">
        <v>45586.838541666664</v>
      </c>
      <c r="G47176" s="1">
        <v>45586.838773148149</v>
      </c>
      <c r="H47176" s="1">
        <v>45586.839467592596</v>
      </c>
      <c r="I47176" s="1">
        <v>45586.847800925927</v>
      </c>
      <c r="J47176" s="1">
        <v>45586.880208333336</v>
      </c>
      <c r="K47176" s="1">
        <v>45586.894097222219</v>
      </c>
      <c r="L47176">
        <v>4</v>
      </c>
      <c r="M47176">
        <v>3</v>
      </c>
      <c r="N47176" t="s">
        <v>25</v>
      </c>
    </row>
    <row r="47177" spans="1:14" x14ac:dyDescent="0.25">
      <c r="A47177" t="s">
        <v>47236</v>
      </c>
      <c r="B47177" s="1">
        <v>45586.84375</v>
      </c>
      <c r="C47177" t="s">
        <v>15</v>
      </c>
      <c r="D47177" t="s">
        <v>133</v>
      </c>
      <c r="E47177">
        <v>350</v>
      </c>
      <c r="F47177" s="1">
        <v>45586.84479166667</v>
      </c>
      <c r="G47177" s="1">
        <v>45586.845023148147</v>
      </c>
      <c r="H47177" s="1">
        <v>45586.845717592594</v>
      </c>
      <c r="I47177" s="1">
        <v>45586.850578703707</v>
      </c>
      <c r="J47177" s="1">
        <v>45586.882986111108</v>
      </c>
      <c r="K47177" s="1">
        <v>45586.900347222225</v>
      </c>
      <c r="L47177">
        <v>2</v>
      </c>
      <c r="M47177">
        <v>2</v>
      </c>
      <c r="N47177" t="s">
        <v>17</v>
      </c>
    </row>
    <row r="47178" spans="1:14" x14ac:dyDescent="0.25">
      <c r="A47178" t="s">
        <v>47237</v>
      </c>
      <c r="B47178" s="1">
        <v>45586.85</v>
      </c>
      <c r="C47178" t="s">
        <v>27</v>
      </c>
      <c r="D47178" t="s">
        <v>56</v>
      </c>
      <c r="E47178">
        <v>468</v>
      </c>
      <c r="F47178" s="1">
        <v>45586.851041666669</v>
      </c>
      <c r="G47178" s="1">
        <v>45586.851273148146</v>
      </c>
      <c r="H47178" s="1">
        <v>45586.851967592593</v>
      </c>
      <c r="I47178" s="1">
        <v>45586.860300925924</v>
      </c>
      <c r="J47178" s="1">
        <v>45586.892708333333</v>
      </c>
      <c r="K47178" s="1">
        <v>45586.906597222223</v>
      </c>
      <c r="L47178">
        <v>5</v>
      </c>
      <c r="M47178">
        <v>1</v>
      </c>
      <c r="N47178" t="s">
        <v>21</v>
      </c>
    </row>
    <row r="47179" spans="1:14" x14ac:dyDescent="0.25">
      <c r="A47179" t="s">
        <v>47238</v>
      </c>
      <c r="B47179" s="1">
        <v>45586.856249999997</v>
      </c>
      <c r="C47179" t="s">
        <v>27</v>
      </c>
      <c r="D47179" t="s">
        <v>81</v>
      </c>
      <c r="E47179">
        <v>140</v>
      </c>
      <c r="F47179" s="1">
        <v>45586.857291666667</v>
      </c>
      <c r="G47179" s="1">
        <v>45586.857523148145</v>
      </c>
      <c r="H47179" s="1">
        <v>45586.858217592591</v>
      </c>
      <c r="I47179" s="1">
        <v>45586.866550925923</v>
      </c>
      <c r="J47179" s="1">
        <v>45586.898958333331</v>
      </c>
      <c r="K47179" s="1">
        <v>45586.912847222222</v>
      </c>
      <c r="L47179">
        <v>5</v>
      </c>
      <c r="M47179">
        <v>1</v>
      </c>
      <c r="N47179" t="s">
        <v>21</v>
      </c>
    </row>
    <row r="47180" spans="1:14" x14ac:dyDescent="0.25">
      <c r="A47180" t="s">
        <v>47239</v>
      </c>
      <c r="B47180" s="1">
        <v>45586.862500000003</v>
      </c>
      <c r="C47180" t="s">
        <v>23</v>
      </c>
      <c r="D47180" t="s">
        <v>51</v>
      </c>
      <c r="E47180">
        <v>14</v>
      </c>
      <c r="F47180" s="1">
        <v>45586.863541666666</v>
      </c>
      <c r="G47180" s="1">
        <v>45586.86377314815</v>
      </c>
      <c r="H47180" s="1">
        <v>1</v>
      </c>
      <c r="I47180" s="1">
        <v>45586.869328703702</v>
      </c>
      <c r="J47180" s="1">
        <v>45586.90520833333</v>
      </c>
      <c r="K47180" s="1">
        <v>45586.91909722222</v>
      </c>
      <c r="L47180">
        <v>3</v>
      </c>
      <c r="M47180">
        <v>2</v>
      </c>
      <c r="N47180" t="s">
        <v>17</v>
      </c>
    </row>
    <row r="47181" spans="1:14" x14ac:dyDescent="0.25">
      <c r="A47181" t="s">
        <v>47240</v>
      </c>
      <c r="B47181" s="1">
        <v>45586.868750000001</v>
      </c>
      <c r="C47181" t="s">
        <v>15</v>
      </c>
      <c r="D47181" t="s">
        <v>88</v>
      </c>
      <c r="E47181">
        <v>426</v>
      </c>
      <c r="F47181" s="1">
        <v>45586.869791666664</v>
      </c>
      <c r="G47181" s="1">
        <v>45586.870023148149</v>
      </c>
      <c r="H47181" s="1">
        <v>45586.870717592596</v>
      </c>
      <c r="I47181" s="1">
        <v>45586.879050925927</v>
      </c>
      <c r="J47181" s="1">
        <v>45586.911458333336</v>
      </c>
      <c r="K47181" s="1">
        <v>45586.925347222219</v>
      </c>
      <c r="L47181">
        <v>4</v>
      </c>
      <c r="M47181">
        <v>2</v>
      </c>
      <c r="N47181" t="s">
        <v>17</v>
      </c>
    </row>
    <row r="47182" spans="1:14" x14ac:dyDescent="0.25">
      <c r="A47182" t="s">
        <v>47241</v>
      </c>
      <c r="B47182" s="1">
        <v>45586.875</v>
      </c>
      <c r="C47182" t="s">
        <v>19</v>
      </c>
      <c r="D47182" t="s">
        <v>20</v>
      </c>
      <c r="E47182">
        <v>25</v>
      </c>
      <c r="F47182" s="1">
        <v>45586.87604166667</v>
      </c>
      <c r="G47182" s="1">
        <v>45586.876273148147</v>
      </c>
      <c r="H47182" s="1">
        <v>45586.876967592594</v>
      </c>
      <c r="I47182" s="1">
        <v>45586.885300925926</v>
      </c>
      <c r="J47182" s="1">
        <v>45586.917708333334</v>
      </c>
      <c r="K47182" s="1">
        <v>45586.931597222225</v>
      </c>
      <c r="L47182">
        <v>3</v>
      </c>
      <c r="M47182">
        <v>2</v>
      </c>
      <c r="N47182" t="s">
        <v>17</v>
      </c>
    </row>
    <row r="47183" spans="1:14" x14ac:dyDescent="0.25">
      <c r="A47183" t="s">
        <v>47242</v>
      </c>
      <c r="B47183" s="1">
        <v>45586.881249999999</v>
      </c>
      <c r="C47183" t="s">
        <v>27</v>
      </c>
      <c r="D47183" t="s">
        <v>84</v>
      </c>
      <c r="E47183">
        <v>645</v>
      </c>
      <c r="F47183" s="1">
        <v>45586.882291666669</v>
      </c>
      <c r="G47183" s="1">
        <v>45586.882523148146</v>
      </c>
      <c r="H47183" s="1">
        <v>45586.883217592593</v>
      </c>
      <c r="I47183" s="1">
        <v>45586.888078703705</v>
      </c>
      <c r="J47183" s="1">
        <v>45586.920486111114</v>
      </c>
      <c r="K47183" s="1">
        <v>45586.934374999997</v>
      </c>
      <c r="L47183">
        <v>1</v>
      </c>
      <c r="M47183">
        <v>1</v>
      </c>
      <c r="N47183" t="s">
        <v>21</v>
      </c>
    </row>
    <row r="47184" spans="1:14" x14ac:dyDescent="0.25">
      <c r="A47184" t="s">
        <v>47243</v>
      </c>
      <c r="B47184" s="1">
        <v>45586.887499999997</v>
      </c>
      <c r="C47184" t="s">
        <v>27</v>
      </c>
      <c r="D47184" t="s">
        <v>112</v>
      </c>
      <c r="E47184">
        <v>355</v>
      </c>
      <c r="F47184" s="1">
        <v>45586.888541666667</v>
      </c>
      <c r="G47184" s="1">
        <v>45586.888773148145</v>
      </c>
      <c r="H47184" s="1">
        <v>45586.889467592591</v>
      </c>
      <c r="I47184" s="1">
        <v>45586.897800925923</v>
      </c>
      <c r="J47184" s="1">
        <v>45586.930208333331</v>
      </c>
      <c r="K47184" s="1">
        <v>45586.944097222222</v>
      </c>
      <c r="L47184">
        <v>5</v>
      </c>
      <c r="M47184">
        <v>1</v>
      </c>
      <c r="N47184" t="s">
        <v>21</v>
      </c>
    </row>
    <row r="47185" spans="1:14" x14ac:dyDescent="0.25">
      <c r="A47185" t="s">
        <v>47244</v>
      </c>
      <c r="B47185" s="1">
        <v>45586.893750000003</v>
      </c>
      <c r="C47185" t="s">
        <v>23</v>
      </c>
      <c r="D47185" t="s">
        <v>49</v>
      </c>
      <c r="E47185">
        <v>666</v>
      </c>
      <c r="F47185" s="1">
        <v>45586.894791666666</v>
      </c>
      <c r="G47185" s="1">
        <v>45586.89502314815</v>
      </c>
      <c r="H47185" s="1">
        <v>45586.89571759259</v>
      </c>
      <c r="I47185" s="1">
        <v>45586.904050925928</v>
      </c>
      <c r="J47185" s="1">
        <v>45586.93645833333</v>
      </c>
      <c r="K47185" s="1">
        <v>45586.95034722222</v>
      </c>
      <c r="L47185">
        <v>1</v>
      </c>
      <c r="M47185">
        <v>3</v>
      </c>
      <c r="N47185" t="s">
        <v>25</v>
      </c>
    </row>
    <row r="47186" spans="1:14" x14ac:dyDescent="0.25">
      <c r="A47186" t="s">
        <v>47245</v>
      </c>
      <c r="B47186" s="1">
        <v>45586.9</v>
      </c>
      <c r="C47186" t="s">
        <v>23</v>
      </c>
      <c r="D47186" t="s">
        <v>58</v>
      </c>
      <c r="E47186">
        <v>725</v>
      </c>
      <c r="F47186" s="1">
        <v>45586.901041666664</v>
      </c>
      <c r="G47186" s="1">
        <v>45586.901273148149</v>
      </c>
      <c r="H47186" s="1">
        <v>45586.901967592596</v>
      </c>
      <c r="I47186" s="1">
        <v>45586.910300925927</v>
      </c>
      <c r="J47186" s="1">
        <v>1</v>
      </c>
      <c r="K47186" s="1">
        <v>45586.953125</v>
      </c>
      <c r="L47186">
        <v>1</v>
      </c>
      <c r="M47186">
        <v>1</v>
      </c>
      <c r="N47186" t="s">
        <v>21</v>
      </c>
    </row>
    <row r="47187" spans="1:14" x14ac:dyDescent="0.25">
      <c r="A47187" t="s">
        <v>47246</v>
      </c>
      <c r="B47187" s="1">
        <v>45586.90625</v>
      </c>
      <c r="C47187" t="s">
        <v>23</v>
      </c>
      <c r="D47187" t="s">
        <v>255</v>
      </c>
      <c r="E47187">
        <v>931</v>
      </c>
      <c r="F47187" s="1">
        <v>45586.90729166667</v>
      </c>
      <c r="G47187" s="1">
        <v>45586.907523148147</v>
      </c>
      <c r="H47187" s="1">
        <v>45586.908217592594</v>
      </c>
      <c r="I47187" s="1">
        <v>45586.916550925926</v>
      </c>
      <c r="J47187" s="1">
        <v>45586.948958333334</v>
      </c>
      <c r="K47187" s="1">
        <v>45586.962847222225</v>
      </c>
      <c r="L47187">
        <v>4</v>
      </c>
      <c r="M47187">
        <v>3</v>
      </c>
      <c r="N47187" t="s">
        <v>25</v>
      </c>
    </row>
    <row r="47188" spans="1:14" x14ac:dyDescent="0.25">
      <c r="A47188" t="s">
        <v>47247</v>
      </c>
      <c r="B47188" s="1">
        <v>45586.912499999999</v>
      </c>
      <c r="C47188" t="s">
        <v>27</v>
      </c>
      <c r="D47188" t="s">
        <v>149</v>
      </c>
      <c r="E47188">
        <v>145</v>
      </c>
      <c r="F47188" s="1">
        <v>45586.913541666669</v>
      </c>
      <c r="G47188" s="1">
        <v>45586.913773148146</v>
      </c>
      <c r="H47188" s="1">
        <v>45586.914467592593</v>
      </c>
      <c r="I47188" s="1">
        <v>45586.922800925924</v>
      </c>
      <c r="J47188" s="1">
        <v>45586.955208333333</v>
      </c>
      <c r="K47188" s="1">
        <v>45586.969097222223</v>
      </c>
      <c r="L47188">
        <v>4</v>
      </c>
      <c r="M47188">
        <v>2</v>
      </c>
      <c r="N47188" t="s">
        <v>17</v>
      </c>
    </row>
    <row r="47189" spans="1:14" x14ac:dyDescent="0.25">
      <c r="A47189" t="s">
        <v>47248</v>
      </c>
      <c r="B47189" s="1">
        <v>45586.918749999997</v>
      </c>
      <c r="C47189" t="s">
        <v>23</v>
      </c>
      <c r="D47189" t="s">
        <v>24</v>
      </c>
      <c r="E47189">
        <v>42</v>
      </c>
      <c r="F47189" s="1">
        <v>45586.919791666667</v>
      </c>
      <c r="G47189" s="1">
        <v>45586.920023148145</v>
      </c>
      <c r="H47189" s="1">
        <v>45586.917245370372</v>
      </c>
      <c r="I47189" s="1">
        <v>45586.929050925923</v>
      </c>
      <c r="J47189" s="1">
        <v>45586.961458333331</v>
      </c>
      <c r="K47189" s="1">
        <v>45586.975347222222</v>
      </c>
      <c r="L47189">
        <v>1</v>
      </c>
      <c r="M47189">
        <v>2</v>
      </c>
      <c r="N47189" t="s">
        <v>17</v>
      </c>
    </row>
    <row r="47190" spans="1:14" x14ac:dyDescent="0.25">
      <c r="A47190" t="s">
        <v>47249</v>
      </c>
      <c r="B47190" s="1">
        <v>45586.925000000003</v>
      </c>
      <c r="C47190" t="s">
        <v>27</v>
      </c>
      <c r="D47190" t="s">
        <v>37</v>
      </c>
      <c r="E47190">
        <v>814</v>
      </c>
      <c r="F47190" s="1">
        <v>45586.926041666666</v>
      </c>
      <c r="G47190" s="1">
        <v>45586.92627314815</v>
      </c>
      <c r="H47190" s="1">
        <v>45586.92696759259</v>
      </c>
      <c r="I47190" s="1">
        <v>45586.935300925928</v>
      </c>
      <c r="J47190" s="1">
        <v>45586.96770833333</v>
      </c>
      <c r="K47190" s="1">
        <v>45586.98159722222</v>
      </c>
      <c r="L47190">
        <v>5</v>
      </c>
      <c r="M47190">
        <v>1</v>
      </c>
      <c r="N47190" t="s">
        <v>21</v>
      </c>
    </row>
    <row r="47191" spans="1:14" x14ac:dyDescent="0.25">
      <c r="A47191" t="s">
        <v>47250</v>
      </c>
      <c r="B47191" s="1">
        <v>45586.931250000001</v>
      </c>
      <c r="C47191" t="s">
        <v>23</v>
      </c>
      <c r="D47191" t="s">
        <v>58</v>
      </c>
      <c r="E47191">
        <v>839</v>
      </c>
      <c r="F47191" s="1">
        <v>45586.932291666664</v>
      </c>
      <c r="G47191" s="1">
        <v>45586.932523148149</v>
      </c>
      <c r="H47191" s="1">
        <v>45586.933217592596</v>
      </c>
      <c r="I47191" s="1">
        <v>45586.941550925927</v>
      </c>
      <c r="J47191" s="1">
        <v>45586.973958333336</v>
      </c>
      <c r="K47191" s="1">
        <v>45586.987847222219</v>
      </c>
      <c r="L47191">
        <v>1</v>
      </c>
      <c r="M47191">
        <v>1</v>
      </c>
      <c r="N47191" t="s">
        <v>21</v>
      </c>
    </row>
    <row r="47192" spans="1:14" x14ac:dyDescent="0.25">
      <c r="A47192" t="s">
        <v>47251</v>
      </c>
      <c r="B47192" s="1">
        <v>45586.9375</v>
      </c>
      <c r="C47192" t="s">
        <v>23</v>
      </c>
      <c r="D47192" t="s">
        <v>255</v>
      </c>
      <c r="E47192">
        <v>646</v>
      </c>
      <c r="F47192" s="1">
        <v>45586.93854166667</v>
      </c>
      <c r="G47192" s="1">
        <v>45586.938773148147</v>
      </c>
      <c r="H47192" s="1">
        <v>45586.939467592594</v>
      </c>
      <c r="I47192" s="1">
        <v>45586.944328703707</v>
      </c>
      <c r="J47192" s="1">
        <v>45586.980208333334</v>
      </c>
      <c r="K47192" s="1">
        <v>45586.990624999999</v>
      </c>
      <c r="L47192">
        <v>1</v>
      </c>
      <c r="M47192">
        <v>3</v>
      </c>
      <c r="N47192" t="s">
        <v>25</v>
      </c>
    </row>
    <row r="47193" spans="1:14" x14ac:dyDescent="0.25">
      <c r="A47193" t="s">
        <v>47252</v>
      </c>
      <c r="B47193" s="1">
        <v>45586.943749999999</v>
      </c>
      <c r="C47193" t="s">
        <v>27</v>
      </c>
      <c r="D47193" t="s">
        <v>56</v>
      </c>
      <c r="E47193">
        <v>797</v>
      </c>
      <c r="F47193" s="1">
        <v>45586.944791666669</v>
      </c>
      <c r="G47193" s="1">
        <v>45586.945023148146</v>
      </c>
      <c r="H47193" s="1">
        <v>45586.945717592593</v>
      </c>
      <c r="I47193" s="1">
        <v>45586.954050925924</v>
      </c>
      <c r="J47193" s="1">
        <v>45586.986458333333</v>
      </c>
      <c r="K47193" s="1">
        <v>45587.000347222223</v>
      </c>
      <c r="L47193">
        <v>1</v>
      </c>
      <c r="M47193">
        <v>3</v>
      </c>
      <c r="N47193" t="s">
        <v>25</v>
      </c>
    </row>
    <row r="47194" spans="1:14" x14ac:dyDescent="0.25">
      <c r="A47194" t="s">
        <v>47253</v>
      </c>
      <c r="B47194" s="1">
        <v>45586.95</v>
      </c>
      <c r="C47194" t="s">
        <v>15</v>
      </c>
      <c r="D47194" t="s">
        <v>53</v>
      </c>
      <c r="E47194">
        <v>558</v>
      </c>
      <c r="F47194" s="1">
        <v>45586.951041666667</v>
      </c>
      <c r="G47194" s="1">
        <v>45586.951273148145</v>
      </c>
      <c r="H47194" s="1">
        <v>45586.951967592591</v>
      </c>
      <c r="I47194" s="1">
        <v>45586.960300925923</v>
      </c>
      <c r="J47194" s="1">
        <v>45586.992708333331</v>
      </c>
      <c r="K47194" s="1">
        <v>45587.006597222222</v>
      </c>
      <c r="L47194">
        <v>3</v>
      </c>
      <c r="M47194">
        <v>3</v>
      </c>
      <c r="N47194" t="s">
        <v>25</v>
      </c>
    </row>
    <row r="47195" spans="1:14" x14ac:dyDescent="0.25">
      <c r="A47195" t="s">
        <v>47254</v>
      </c>
      <c r="B47195" s="1">
        <v>45586.956250000003</v>
      </c>
      <c r="C47195" t="s">
        <v>23</v>
      </c>
      <c r="D47195" t="s">
        <v>24</v>
      </c>
      <c r="E47195">
        <v>361</v>
      </c>
      <c r="F47195" s="1">
        <v>45586.957291666666</v>
      </c>
      <c r="G47195" s="1">
        <v>45586.95752314815</v>
      </c>
      <c r="H47195" s="1">
        <v>45586.95821759259</v>
      </c>
      <c r="I47195" s="1">
        <v>1</v>
      </c>
      <c r="J47195" s="1">
        <v>45586.99895833333</v>
      </c>
      <c r="K47195" s="1">
        <v>45587.01284722222</v>
      </c>
      <c r="L47195">
        <v>2</v>
      </c>
      <c r="M47195">
        <v>3</v>
      </c>
      <c r="N47195" t="s">
        <v>25</v>
      </c>
    </row>
    <row r="47196" spans="1:14" x14ac:dyDescent="0.25">
      <c r="A47196" t="s">
        <v>47255</v>
      </c>
      <c r="B47196" s="1">
        <v>45586.962500000001</v>
      </c>
      <c r="C47196" t="s">
        <v>27</v>
      </c>
      <c r="D47196" t="s">
        <v>94</v>
      </c>
      <c r="E47196">
        <v>616</v>
      </c>
      <c r="F47196" s="1">
        <v>45586.963541666664</v>
      </c>
      <c r="G47196" s="1">
        <v>45586.963773148149</v>
      </c>
      <c r="H47196" s="1">
        <v>45586.964467592596</v>
      </c>
      <c r="I47196" s="1">
        <v>45586.972800925927</v>
      </c>
      <c r="J47196" s="1">
        <v>45587.005208333336</v>
      </c>
      <c r="K47196" s="1">
        <v>45587.019097222219</v>
      </c>
      <c r="L47196">
        <v>3</v>
      </c>
      <c r="M47196">
        <v>1</v>
      </c>
      <c r="N47196" t="s">
        <v>21</v>
      </c>
    </row>
    <row r="47197" spans="1:14" x14ac:dyDescent="0.25">
      <c r="A47197" t="s">
        <v>47256</v>
      </c>
      <c r="B47197" s="1">
        <v>45586.96875</v>
      </c>
      <c r="C47197" t="s">
        <v>27</v>
      </c>
      <c r="D47197" t="s">
        <v>92</v>
      </c>
      <c r="E47197">
        <v>129</v>
      </c>
      <c r="F47197" s="1">
        <v>45586.96979166667</v>
      </c>
      <c r="G47197" s="1">
        <v>45586.970023148147</v>
      </c>
      <c r="H47197" s="1">
        <v>45586.970717592594</v>
      </c>
      <c r="I47197" s="1">
        <v>45586.979050925926</v>
      </c>
      <c r="J47197" s="1">
        <v>45587.011458333334</v>
      </c>
      <c r="K47197" s="1">
        <v>45587.025347222225</v>
      </c>
      <c r="L47197">
        <v>2</v>
      </c>
      <c r="M47197">
        <v>1</v>
      </c>
      <c r="N47197" t="s">
        <v>21</v>
      </c>
    </row>
    <row r="47198" spans="1:14" x14ac:dyDescent="0.25">
      <c r="A47198" t="s">
        <v>47257</v>
      </c>
      <c r="B47198" s="1">
        <v>45586.974999999999</v>
      </c>
      <c r="C47198" t="s">
        <v>27</v>
      </c>
      <c r="D47198" t="s">
        <v>70</v>
      </c>
      <c r="E47198">
        <v>211</v>
      </c>
      <c r="F47198" s="1">
        <v>45586.976041666669</v>
      </c>
      <c r="G47198" s="1">
        <v>45586.976273148146</v>
      </c>
      <c r="H47198" s="1">
        <v>45586.976967592593</v>
      </c>
      <c r="I47198" s="1">
        <v>45586.981828703705</v>
      </c>
      <c r="J47198" s="1">
        <v>45587.017708333333</v>
      </c>
      <c r="K47198" s="1">
        <v>45587.028124999997</v>
      </c>
      <c r="L47198">
        <v>2</v>
      </c>
      <c r="M47198">
        <v>3</v>
      </c>
      <c r="N47198" t="s">
        <v>25</v>
      </c>
    </row>
    <row r="47199" spans="1:14" x14ac:dyDescent="0.25">
      <c r="A47199" t="s">
        <v>47258</v>
      </c>
      <c r="B47199" s="1">
        <v>45586.981249999997</v>
      </c>
      <c r="C47199" t="s">
        <v>27</v>
      </c>
      <c r="D47199" t="s">
        <v>46</v>
      </c>
      <c r="E47199">
        <v>887</v>
      </c>
      <c r="F47199" s="1">
        <v>45586.982291666667</v>
      </c>
      <c r="G47199" s="1">
        <v>45586.982523148145</v>
      </c>
      <c r="H47199" s="1">
        <v>45586.983217592591</v>
      </c>
      <c r="I47199" s="1">
        <v>45586.991550925923</v>
      </c>
      <c r="J47199" s="1">
        <v>45587.023958333331</v>
      </c>
      <c r="K47199" s="1">
        <v>45587.037847222222</v>
      </c>
      <c r="L47199">
        <v>3</v>
      </c>
      <c r="M47199">
        <v>1</v>
      </c>
      <c r="N47199" t="s">
        <v>21</v>
      </c>
    </row>
    <row r="47200" spans="1:14" x14ac:dyDescent="0.25">
      <c r="A47200" t="s">
        <v>47259</v>
      </c>
      <c r="B47200" s="1">
        <v>45586.987500000003</v>
      </c>
      <c r="C47200" t="s">
        <v>23</v>
      </c>
      <c r="D47200" t="s">
        <v>51</v>
      </c>
      <c r="E47200">
        <v>28</v>
      </c>
      <c r="F47200" s="1">
        <v>45586.988541666666</v>
      </c>
      <c r="G47200" s="1">
        <v>45586.98877314815</v>
      </c>
      <c r="H47200" s="1">
        <v>45586.98946759259</v>
      </c>
      <c r="I47200" s="1">
        <v>45586.997800925928</v>
      </c>
      <c r="J47200" s="1">
        <v>45587.03020833333</v>
      </c>
      <c r="K47200" s="1">
        <v>45587.04409722222</v>
      </c>
      <c r="L47200">
        <v>2</v>
      </c>
      <c r="M47200">
        <v>1</v>
      </c>
      <c r="N47200" t="s">
        <v>21</v>
      </c>
    </row>
    <row r="47201" spans="1:14" x14ac:dyDescent="0.25">
      <c r="A47201" t="s">
        <v>47260</v>
      </c>
      <c r="B47201" s="1">
        <v>45586.993750000001</v>
      </c>
      <c r="C47201" t="s">
        <v>23</v>
      </c>
      <c r="D47201" t="s">
        <v>24</v>
      </c>
      <c r="E47201">
        <v>509</v>
      </c>
      <c r="F47201" s="1">
        <v>45586.994791666664</v>
      </c>
      <c r="G47201" s="1">
        <v>45586.995023148149</v>
      </c>
      <c r="H47201" s="1">
        <v>45586.995717592596</v>
      </c>
      <c r="I47201" s="1">
        <v>45587.000578703701</v>
      </c>
      <c r="J47201" s="1">
        <v>1</v>
      </c>
      <c r="K47201" s="1">
        <v>1</v>
      </c>
      <c r="L47201">
        <v>2</v>
      </c>
      <c r="M47201">
        <v>2</v>
      </c>
      <c r="N47201" t="s">
        <v>17</v>
      </c>
    </row>
    <row r="47202" spans="1:14" x14ac:dyDescent="0.25">
      <c r="A47202" t="s">
        <v>47261</v>
      </c>
      <c r="B47202" s="1">
        <v>45587</v>
      </c>
      <c r="C47202" t="s">
        <v>27</v>
      </c>
      <c r="D47202" t="s">
        <v>84</v>
      </c>
      <c r="E47202">
        <v>290</v>
      </c>
      <c r="F47202" s="1">
        <v>45587.00104166667</v>
      </c>
      <c r="G47202" s="1">
        <v>45587.001273148147</v>
      </c>
      <c r="H47202" s="1">
        <v>45587.001967592594</v>
      </c>
      <c r="I47202" s="1">
        <v>45587.010300925926</v>
      </c>
      <c r="J47202" s="1">
        <v>45587.042708333334</v>
      </c>
      <c r="K47202" s="1">
        <v>45587.056597222225</v>
      </c>
      <c r="L47202">
        <v>4</v>
      </c>
      <c r="M47202">
        <v>3</v>
      </c>
      <c r="N47202" t="s">
        <v>25</v>
      </c>
    </row>
    <row r="47203" spans="1:14" x14ac:dyDescent="0.25">
      <c r="A47203" t="s">
        <v>47262</v>
      </c>
      <c r="B47203" s="1">
        <v>45587.006249999999</v>
      </c>
      <c r="C47203" t="s">
        <v>27</v>
      </c>
      <c r="D47203" t="s">
        <v>156</v>
      </c>
      <c r="E47203">
        <v>789</v>
      </c>
      <c r="F47203" s="1">
        <v>45587.007291666669</v>
      </c>
      <c r="G47203" s="1">
        <v>45587.007523148146</v>
      </c>
      <c r="H47203" s="1">
        <v>45587.008217592593</v>
      </c>
      <c r="I47203" s="1">
        <v>45587.016550925924</v>
      </c>
      <c r="J47203" s="1">
        <v>45587.048958333333</v>
      </c>
      <c r="K47203" s="1">
        <v>45587.062847222223</v>
      </c>
      <c r="L47203">
        <v>3</v>
      </c>
      <c r="M47203">
        <v>1</v>
      </c>
      <c r="N47203" t="s">
        <v>21</v>
      </c>
    </row>
    <row r="47204" spans="1:14" x14ac:dyDescent="0.25">
      <c r="A47204" t="s">
        <v>47263</v>
      </c>
      <c r="B47204" s="1">
        <v>45587.012499999997</v>
      </c>
      <c r="C47204" t="s">
        <v>23</v>
      </c>
      <c r="D47204" t="s">
        <v>51</v>
      </c>
      <c r="E47204">
        <v>97</v>
      </c>
      <c r="F47204" s="1">
        <v>45587.013541666667</v>
      </c>
      <c r="G47204" s="1">
        <v>45587.013773148145</v>
      </c>
      <c r="H47204" s="1">
        <v>45587.014467592591</v>
      </c>
      <c r="I47204" s="1">
        <v>45587.019328703704</v>
      </c>
      <c r="J47204" s="1">
        <v>45587.055208333331</v>
      </c>
      <c r="K47204" s="1">
        <v>45587.065625000003</v>
      </c>
      <c r="L47204">
        <v>1</v>
      </c>
      <c r="M47204">
        <v>2</v>
      </c>
      <c r="N47204" t="s">
        <v>17</v>
      </c>
    </row>
    <row r="47205" spans="1:14" x14ac:dyDescent="0.25">
      <c r="A47205" t="s">
        <v>47264</v>
      </c>
      <c r="B47205" s="1">
        <v>45587.018750000003</v>
      </c>
      <c r="C47205" t="s">
        <v>27</v>
      </c>
      <c r="D47205" t="s">
        <v>37</v>
      </c>
      <c r="E47205">
        <v>898</v>
      </c>
      <c r="F47205" s="1">
        <v>45587.019791666666</v>
      </c>
      <c r="G47205" s="1">
        <v>45587.02002314815</v>
      </c>
      <c r="H47205" s="1">
        <v>45587.02071759259</v>
      </c>
      <c r="I47205" s="1">
        <v>45587.029050925928</v>
      </c>
      <c r="J47205" s="1">
        <v>45587.06145833333</v>
      </c>
      <c r="K47205" s="1">
        <v>45587.07534722222</v>
      </c>
      <c r="L47205">
        <v>1</v>
      </c>
      <c r="M47205">
        <v>2</v>
      </c>
      <c r="N47205" t="s">
        <v>17</v>
      </c>
    </row>
    <row r="47206" spans="1:14" x14ac:dyDescent="0.25">
      <c r="A47206" t="s">
        <v>47265</v>
      </c>
      <c r="B47206" s="1">
        <v>45587.025000000001</v>
      </c>
      <c r="C47206" t="s">
        <v>27</v>
      </c>
      <c r="D47206" t="s">
        <v>94</v>
      </c>
      <c r="E47206">
        <v>254</v>
      </c>
      <c r="F47206" s="1">
        <v>45587.026041666664</v>
      </c>
      <c r="G47206" s="1">
        <v>45587.026273148149</v>
      </c>
      <c r="H47206" s="1">
        <v>45587.026967592596</v>
      </c>
      <c r="I47206" s="1">
        <v>45587.035300925927</v>
      </c>
      <c r="J47206" s="1">
        <v>45587.067708333336</v>
      </c>
      <c r="K47206" s="1">
        <v>45587.081597222219</v>
      </c>
      <c r="L47206">
        <v>2</v>
      </c>
      <c r="M47206">
        <v>2</v>
      </c>
      <c r="N47206" t="s">
        <v>17</v>
      </c>
    </row>
    <row r="47207" spans="1:14" x14ac:dyDescent="0.25">
      <c r="A47207" t="s">
        <v>47266</v>
      </c>
      <c r="B47207" s="1">
        <v>45587.03125</v>
      </c>
      <c r="C47207" t="s">
        <v>23</v>
      </c>
      <c r="D47207" t="s">
        <v>39</v>
      </c>
      <c r="E47207">
        <v>382</v>
      </c>
      <c r="F47207" s="1">
        <v>45587.03229166667</v>
      </c>
      <c r="G47207" s="1">
        <v>1</v>
      </c>
      <c r="H47207" s="1">
        <v>45587.029745370368</v>
      </c>
      <c r="I47207" s="1">
        <v>1</v>
      </c>
      <c r="J47207" s="1">
        <v>45587.073958333334</v>
      </c>
      <c r="K47207" s="1">
        <v>45587.087847222225</v>
      </c>
      <c r="L47207">
        <v>5</v>
      </c>
      <c r="M47207">
        <v>1</v>
      </c>
      <c r="N47207" t="s">
        <v>21</v>
      </c>
    </row>
    <row r="47208" spans="1:14" x14ac:dyDescent="0.25">
      <c r="A47208" t="s">
        <v>47267</v>
      </c>
      <c r="B47208" s="1">
        <v>45587.037499999999</v>
      </c>
      <c r="C47208" t="s">
        <v>27</v>
      </c>
      <c r="D47208" t="s">
        <v>81</v>
      </c>
      <c r="E47208">
        <v>606</v>
      </c>
      <c r="F47208" s="1">
        <v>45587.038541666669</v>
      </c>
      <c r="G47208" s="1">
        <v>45587.038773148146</v>
      </c>
      <c r="H47208" s="1">
        <v>45587.039467592593</v>
      </c>
      <c r="I47208" s="1">
        <v>45587.047800925924</v>
      </c>
      <c r="J47208" s="1">
        <v>45587.080208333333</v>
      </c>
      <c r="K47208" s="1">
        <v>45587.094097222223</v>
      </c>
      <c r="L47208">
        <v>2</v>
      </c>
      <c r="M47208">
        <v>2</v>
      </c>
      <c r="N47208" t="s">
        <v>17</v>
      </c>
    </row>
    <row r="47209" spans="1:14" x14ac:dyDescent="0.25">
      <c r="A47209" t="s">
        <v>47268</v>
      </c>
      <c r="B47209" s="1">
        <v>45587.043749999997</v>
      </c>
      <c r="C47209" t="s">
        <v>23</v>
      </c>
      <c r="D47209" t="s">
        <v>39</v>
      </c>
      <c r="E47209">
        <v>310</v>
      </c>
      <c r="F47209" s="1">
        <v>45587.044791666667</v>
      </c>
      <c r="G47209" s="1">
        <v>45587.045023148145</v>
      </c>
      <c r="H47209" s="1">
        <v>45587.045717592591</v>
      </c>
      <c r="I47209" s="1">
        <v>45587.054050925923</v>
      </c>
      <c r="J47209" s="1">
        <v>45587.086458333331</v>
      </c>
      <c r="K47209" s="1">
        <v>45587.100347222222</v>
      </c>
      <c r="L47209">
        <v>5</v>
      </c>
      <c r="M47209">
        <v>1</v>
      </c>
      <c r="N47209" t="s">
        <v>21</v>
      </c>
    </row>
    <row r="47210" spans="1:14" x14ac:dyDescent="0.25">
      <c r="A47210" t="s">
        <v>47269</v>
      </c>
      <c r="B47210" s="1">
        <v>45587.05</v>
      </c>
      <c r="C47210" t="s">
        <v>23</v>
      </c>
      <c r="D47210" t="s">
        <v>24</v>
      </c>
      <c r="E47210">
        <v>253</v>
      </c>
      <c r="F47210" s="1">
        <v>45587.051041666666</v>
      </c>
      <c r="G47210" s="1">
        <v>45587.05127314815</v>
      </c>
      <c r="H47210" s="1">
        <v>1</v>
      </c>
      <c r="I47210" s="1">
        <v>45587.060300925928</v>
      </c>
      <c r="J47210" s="1">
        <v>45587.09270833333</v>
      </c>
      <c r="K47210" s="1">
        <v>1</v>
      </c>
      <c r="L47210">
        <v>1</v>
      </c>
      <c r="M47210">
        <v>1</v>
      </c>
      <c r="N47210" t="s">
        <v>21</v>
      </c>
    </row>
    <row r="47211" spans="1:14" x14ac:dyDescent="0.25">
      <c r="A47211" t="s">
        <v>47270</v>
      </c>
      <c r="B47211" s="1">
        <v>45587.056250000001</v>
      </c>
      <c r="C47211" t="s">
        <v>27</v>
      </c>
      <c r="D47211" t="s">
        <v>62</v>
      </c>
      <c r="E47211">
        <v>173</v>
      </c>
      <c r="F47211" s="1">
        <v>45587.057291666664</v>
      </c>
      <c r="G47211" s="1">
        <v>45587.057523148149</v>
      </c>
      <c r="H47211" s="1">
        <v>45587.058217592596</v>
      </c>
      <c r="I47211" s="1">
        <v>45587.066550925927</v>
      </c>
      <c r="J47211" s="1">
        <v>45587.098958333336</v>
      </c>
      <c r="K47211" s="1">
        <v>45587.112847222219</v>
      </c>
      <c r="L47211">
        <v>1</v>
      </c>
      <c r="M47211">
        <v>3</v>
      </c>
      <c r="N47211" t="s">
        <v>25</v>
      </c>
    </row>
    <row r="47212" spans="1:14" x14ac:dyDescent="0.25">
      <c r="A47212" t="s">
        <v>47271</v>
      </c>
      <c r="B47212" s="1">
        <v>45587.0625</v>
      </c>
      <c r="C47212" t="s">
        <v>15</v>
      </c>
      <c r="D47212" t="s">
        <v>88</v>
      </c>
      <c r="E47212">
        <v>88</v>
      </c>
      <c r="F47212" s="1">
        <v>45587.06354166667</v>
      </c>
      <c r="G47212" s="1">
        <v>45587.063773148147</v>
      </c>
      <c r="H47212" s="1">
        <v>45587.064467592594</v>
      </c>
      <c r="I47212" s="1">
        <v>45587.072800925926</v>
      </c>
      <c r="J47212" s="1">
        <v>45587.105208333334</v>
      </c>
      <c r="K47212" s="1">
        <v>45587.119097222225</v>
      </c>
      <c r="L47212">
        <v>2</v>
      </c>
      <c r="M47212">
        <v>1</v>
      </c>
      <c r="N47212" t="s">
        <v>21</v>
      </c>
    </row>
    <row r="47213" spans="1:14" x14ac:dyDescent="0.25">
      <c r="A47213" t="s">
        <v>47272</v>
      </c>
      <c r="B47213" s="1">
        <v>45587.068749999999</v>
      </c>
      <c r="C47213" t="s">
        <v>15</v>
      </c>
      <c r="D47213" t="s">
        <v>16</v>
      </c>
      <c r="E47213">
        <v>187</v>
      </c>
      <c r="F47213" s="1">
        <v>45587.069791666669</v>
      </c>
      <c r="G47213" s="1">
        <v>45587.066550925927</v>
      </c>
      <c r="H47213" s="1">
        <v>45587.070717592593</v>
      </c>
      <c r="I47213" s="1">
        <v>45587.079050925924</v>
      </c>
      <c r="J47213" s="1">
        <v>45587.111458333333</v>
      </c>
      <c r="K47213" s="1">
        <v>45587.125347222223</v>
      </c>
      <c r="L47213">
        <v>1</v>
      </c>
      <c r="M47213">
        <v>1</v>
      </c>
      <c r="N47213" t="s">
        <v>21</v>
      </c>
    </row>
    <row r="47214" spans="1:14" x14ac:dyDescent="0.25">
      <c r="A47214" t="s">
        <v>47273</v>
      </c>
      <c r="B47214" s="1">
        <v>45587.074999999997</v>
      </c>
      <c r="C47214" t="s">
        <v>27</v>
      </c>
      <c r="D47214" t="s">
        <v>37</v>
      </c>
      <c r="E47214">
        <v>524</v>
      </c>
      <c r="F47214" s="1">
        <v>45587.076041666667</v>
      </c>
      <c r="G47214" s="1">
        <v>45587.076273148145</v>
      </c>
      <c r="H47214" s="1">
        <v>45587.076967592591</v>
      </c>
      <c r="I47214" s="1">
        <v>45587.085300925923</v>
      </c>
      <c r="J47214" s="1">
        <v>45587.117708333331</v>
      </c>
      <c r="K47214" s="1">
        <v>45587.131597222222</v>
      </c>
      <c r="L47214">
        <v>4</v>
      </c>
      <c r="M47214">
        <v>2</v>
      </c>
      <c r="N47214" t="s">
        <v>17</v>
      </c>
    </row>
    <row r="47215" spans="1:14" x14ac:dyDescent="0.25">
      <c r="A47215" t="s">
        <v>47274</v>
      </c>
      <c r="B47215" s="1">
        <v>45587.081250000003</v>
      </c>
      <c r="C47215" t="s">
        <v>27</v>
      </c>
      <c r="D47215" t="s">
        <v>156</v>
      </c>
      <c r="E47215">
        <v>720</v>
      </c>
      <c r="F47215" s="1">
        <v>45587.082291666666</v>
      </c>
      <c r="G47215" s="1">
        <v>45587.08252314815</v>
      </c>
      <c r="H47215" s="1">
        <v>45587.08321759259</v>
      </c>
      <c r="I47215" s="1">
        <v>45587.091550925928</v>
      </c>
      <c r="J47215" s="1">
        <v>45587.12395833333</v>
      </c>
      <c r="K47215" s="1">
        <v>45587.13784722222</v>
      </c>
      <c r="L47215">
        <v>5</v>
      </c>
      <c r="M47215">
        <v>3</v>
      </c>
      <c r="N47215" t="s">
        <v>25</v>
      </c>
    </row>
    <row r="47216" spans="1:14" x14ac:dyDescent="0.25">
      <c r="A47216" t="s">
        <v>47275</v>
      </c>
      <c r="B47216" s="1">
        <v>45587.087500000001</v>
      </c>
      <c r="C47216" t="s">
        <v>27</v>
      </c>
      <c r="D47216" t="s">
        <v>28</v>
      </c>
      <c r="E47216">
        <v>487</v>
      </c>
      <c r="F47216" s="1">
        <v>45587.088541666664</v>
      </c>
      <c r="G47216" s="1">
        <v>45587.088773148149</v>
      </c>
      <c r="H47216" s="1">
        <v>45587.085995370369</v>
      </c>
      <c r="I47216" s="1">
        <v>45587.097800925927</v>
      </c>
      <c r="J47216" s="1">
        <v>1</v>
      </c>
      <c r="K47216" s="1">
        <v>1</v>
      </c>
      <c r="L47216">
        <v>1</v>
      </c>
      <c r="M47216">
        <v>3</v>
      </c>
      <c r="N47216" t="s">
        <v>25</v>
      </c>
    </row>
    <row r="47217" spans="1:14" x14ac:dyDescent="0.25">
      <c r="A47217" t="s">
        <v>47276</v>
      </c>
      <c r="B47217" s="1">
        <v>45587.09375</v>
      </c>
      <c r="C47217" t="s">
        <v>23</v>
      </c>
      <c r="D47217" t="s">
        <v>49</v>
      </c>
      <c r="E47217">
        <v>932</v>
      </c>
      <c r="F47217" s="1">
        <v>45587.09479166667</v>
      </c>
      <c r="G47217" s="1">
        <v>45587.095023148147</v>
      </c>
      <c r="H47217" s="1">
        <v>45587.095717592594</v>
      </c>
      <c r="I47217" s="1">
        <v>45587.104050925926</v>
      </c>
      <c r="J47217" s="1">
        <v>45587.136458333334</v>
      </c>
      <c r="K47217" s="1">
        <v>45587.150347222225</v>
      </c>
      <c r="L47217">
        <v>4</v>
      </c>
      <c r="M47217">
        <v>1</v>
      </c>
      <c r="N47217" t="s">
        <v>21</v>
      </c>
    </row>
    <row r="47218" spans="1:14" x14ac:dyDescent="0.25">
      <c r="A47218" t="s">
        <v>47277</v>
      </c>
      <c r="B47218" s="1">
        <v>45587.1</v>
      </c>
      <c r="C47218" t="s">
        <v>19</v>
      </c>
      <c r="D47218" t="s">
        <v>60</v>
      </c>
      <c r="E47218">
        <v>480</v>
      </c>
      <c r="F47218" s="1">
        <v>45587.101041666669</v>
      </c>
      <c r="G47218" s="1">
        <v>45587.101273148146</v>
      </c>
      <c r="H47218" s="1">
        <v>45587.101967592593</v>
      </c>
      <c r="I47218" s="1">
        <v>45587.110300925924</v>
      </c>
      <c r="J47218" s="1">
        <v>45587.142708333333</v>
      </c>
      <c r="K47218" s="1">
        <v>45587.156597222223</v>
      </c>
      <c r="L47218">
        <v>3</v>
      </c>
      <c r="M47218">
        <v>3</v>
      </c>
      <c r="N47218" t="s">
        <v>25</v>
      </c>
    </row>
    <row r="47219" spans="1:14" x14ac:dyDescent="0.25">
      <c r="A47219" t="s">
        <v>47278</v>
      </c>
      <c r="B47219" s="1">
        <v>45587.106249999997</v>
      </c>
      <c r="C47219" t="s">
        <v>23</v>
      </c>
      <c r="D47219" t="s">
        <v>49</v>
      </c>
      <c r="E47219">
        <v>252</v>
      </c>
      <c r="F47219" s="1">
        <v>45587.107291666667</v>
      </c>
      <c r="G47219" s="1">
        <v>1</v>
      </c>
      <c r="H47219" s="1">
        <v>45587.108217592591</v>
      </c>
      <c r="I47219" s="1">
        <v>45587.116550925923</v>
      </c>
      <c r="J47219" s="1">
        <v>45587.148958333331</v>
      </c>
      <c r="K47219" s="1">
        <v>45587.162847222222</v>
      </c>
      <c r="L47219">
        <v>1</v>
      </c>
      <c r="M47219">
        <v>2</v>
      </c>
      <c r="N47219" t="s">
        <v>17</v>
      </c>
    </row>
    <row r="47220" spans="1:14" x14ac:dyDescent="0.25">
      <c r="A47220" t="s">
        <v>47279</v>
      </c>
      <c r="B47220" s="1">
        <v>45587.112500000003</v>
      </c>
      <c r="C47220" t="s">
        <v>23</v>
      </c>
      <c r="D47220" t="s">
        <v>30</v>
      </c>
      <c r="E47220">
        <v>123</v>
      </c>
      <c r="F47220" s="1">
        <v>45587.113541666666</v>
      </c>
      <c r="G47220" s="1">
        <v>45587.11377314815</v>
      </c>
      <c r="H47220" s="1">
        <v>45587.11446759259</v>
      </c>
      <c r="I47220" s="1">
        <v>45587.122800925928</v>
      </c>
      <c r="J47220" s="1">
        <v>45587.15520833333</v>
      </c>
      <c r="K47220" s="1">
        <v>45587.16909722222</v>
      </c>
      <c r="L47220">
        <v>4</v>
      </c>
      <c r="M47220">
        <v>3</v>
      </c>
      <c r="N47220" t="s">
        <v>25</v>
      </c>
    </row>
    <row r="47221" spans="1:14" x14ac:dyDescent="0.25">
      <c r="A47221" t="s">
        <v>47280</v>
      </c>
      <c r="B47221" s="1">
        <v>45587.118750000001</v>
      </c>
      <c r="C47221" t="s">
        <v>27</v>
      </c>
      <c r="D47221" t="s">
        <v>56</v>
      </c>
      <c r="E47221">
        <v>534</v>
      </c>
      <c r="F47221" s="1">
        <v>45587.119791666664</v>
      </c>
      <c r="G47221" s="1">
        <v>45587.120023148149</v>
      </c>
      <c r="H47221" s="1">
        <v>45587.120717592596</v>
      </c>
      <c r="I47221" s="1">
        <v>45587.129050925927</v>
      </c>
      <c r="J47221" s="1">
        <v>45587.161458333336</v>
      </c>
      <c r="K47221" s="1">
        <v>45587.175347222219</v>
      </c>
      <c r="L47221">
        <v>3</v>
      </c>
      <c r="M47221">
        <v>2</v>
      </c>
      <c r="N47221" t="s">
        <v>17</v>
      </c>
    </row>
    <row r="47222" spans="1:14" x14ac:dyDescent="0.25">
      <c r="A47222" t="s">
        <v>47281</v>
      </c>
      <c r="B47222" s="1">
        <v>45587.125</v>
      </c>
      <c r="C47222" t="s">
        <v>23</v>
      </c>
      <c r="D47222" t="s">
        <v>39</v>
      </c>
      <c r="E47222">
        <v>210</v>
      </c>
      <c r="F47222" s="1">
        <v>45587.12604166667</v>
      </c>
      <c r="G47222" s="1">
        <v>45587.126273148147</v>
      </c>
      <c r="H47222" s="1">
        <v>45587.126967592594</v>
      </c>
      <c r="I47222" s="1">
        <v>45587.135300925926</v>
      </c>
      <c r="J47222" s="1">
        <v>1</v>
      </c>
      <c r="K47222" s="1">
        <v>45587.181597222225</v>
      </c>
      <c r="L47222">
        <v>1</v>
      </c>
      <c r="M47222">
        <v>2</v>
      </c>
      <c r="N47222" t="s">
        <v>17</v>
      </c>
    </row>
    <row r="47223" spans="1:14" x14ac:dyDescent="0.25">
      <c r="A47223" t="s">
        <v>47282</v>
      </c>
      <c r="B47223" s="1">
        <v>45587.131249999999</v>
      </c>
      <c r="C47223" t="s">
        <v>27</v>
      </c>
      <c r="D47223" t="s">
        <v>84</v>
      </c>
      <c r="E47223">
        <v>125</v>
      </c>
      <c r="F47223" s="1">
        <v>45587.132291666669</v>
      </c>
      <c r="G47223" s="1">
        <v>45587.132523148146</v>
      </c>
      <c r="H47223" s="1">
        <v>45587.133217592593</v>
      </c>
      <c r="I47223" s="1">
        <v>45587.141550925924</v>
      </c>
      <c r="J47223" s="1">
        <v>45587.173958333333</v>
      </c>
      <c r="K47223" s="1">
        <v>45587.187847222223</v>
      </c>
      <c r="L47223">
        <v>2</v>
      </c>
      <c r="M47223">
        <v>2</v>
      </c>
      <c r="N47223" t="s">
        <v>17</v>
      </c>
    </row>
    <row r="47224" spans="1:14" x14ac:dyDescent="0.25">
      <c r="A47224" t="s">
        <v>47283</v>
      </c>
      <c r="B47224" s="1">
        <v>45587.137499999997</v>
      </c>
      <c r="C47224" t="s">
        <v>27</v>
      </c>
      <c r="D47224" t="s">
        <v>81</v>
      </c>
      <c r="E47224">
        <v>97</v>
      </c>
      <c r="F47224" s="1">
        <v>45587.138541666667</v>
      </c>
      <c r="G47224" s="1">
        <v>45587.138773148145</v>
      </c>
      <c r="H47224" s="1">
        <v>45587.139467592591</v>
      </c>
      <c r="I47224" s="1">
        <v>45587.147800925923</v>
      </c>
      <c r="J47224" s="1">
        <v>45587.180208333331</v>
      </c>
      <c r="K47224" s="1">
        <v>45587.194097222222</v>
      </c>
      <c r="L47224">
        <v>1</v>
      </c>
      <c r="M47224">
        <v>3</v>
      </c>
      <c r="N47224" t="s">
        <v>25</v>
      </c>
    </row>
    <row r="47225" spans="1:14" x14ac:dyDescent="0.25">
      <c r="A47225" t="s">
        <v>47284</v>
      </c>
      <c r="B47225" s="1">
        <v>45587.143750000003</v>
      </c>
      <c r="C47225" t="s">
        <v>27</v>
      </c>
      <c r="D47225" t="s">
        <v>62</v>
      </c>
      <c r="E47225">
        <v>381</v>
      </c>
      <c r="F47225" s="1">
        <v>45587.144791666666</v>
      </c>
      <c r="G47225" s="1">
        <v>45587.14502314815</v>
      </c>
      <c r="H47225" s="1">
        <v>45587.14571759259</v>
      </c>
      <c r="I47225" s="1">
        <v>45587.154050925928</v>
      </c>
      <c r="J47225" s="1">
        <v>45587.182986111111</v>
      </c>
      <c r="K47225" s="1">
        <v>45587.20034722222</v>
      </c>
      <c r="L47225">
        <v>1</v>
      </c>
      <c r="M47225">
        <v>2</v>
      </c>
      <c r="N47225" t="s">
        <v>17</v>
      </c>
    </row>
    <row r="47226" spans="1:14" x14ac:dyDescent="0.25">
      <c r="A47226" t="s">
        <v>47285</v>
      </c>
      <c r="B47226" s="1">
        <v>45587.15</v>
      </c>
      <c r="C47226" t="s">
        <v>27</v>
      </c>
      <c r="D47226" t="s">
        <v>98</v>
      </c>
      <c r="E47226">
        <v>13</v>
      </c>
      <c r="F47226" s="1">
        <v>45587.151041666664</v>
      </c>
      <c r="G47226" s="1">
        <v>45587.151273148149</v>
      </c>
      <c r="H47226" s="1">
        <v>45587.151967592596</v>
      </c>
      <c r="I47226" s="1">
        <v>45587.160300925927</v>
      </c>
      <c r="J47226" s="1">
        <v>45587.192708333336</v>
      </c>
      <c r="K47226" s="1">
        <v>45587.206597222219</v>
      </c>
      <c r="L47226">
        <v>5</v>
      </c>
      <c r="M47226">
        <v>3</v>
      </c>
      <c r="N47226" t="s">
        <v>25</v>
      </c>
    </row>
    <row r="47227" spans="1:14" x14ac:dyDescent="0.25">
      <c r="A47227" t="s">
        <v>47286</v>
      </c>
      <c r="B47227" s="1">
        <v>45587.15625</v>
      </c>
      <c r="C47227" t="s">
        <v>27</v>
      </c>
      <c r="D47227" t="s">
        <v>90</v>
      </c>
      <c r="E47227">
        <v>358</v>
      </c>
      <c r="F47227" s="1">
        <v>45587.15729166667</v>
      </c>
      <c r="G47227" s="1">
        <v>45587.157523148147</v>
      </c>
      <c r="H47227" s="1">
        <v>45587.158217592594</v>
      </c>
      <c r="I47227" s="1">
        <v>45587.166550925926</v>
      </c>
      <c r="J47227" s="1">
        <v>45587.198958333334</v>
      </c>
      <c r="K47227" s="1">
        <v>45587.212847222225</v>
      </c>
      <c r="L47227">
        <v>1</v>
      </c>
      <c r="M47227">
        <v>1</v>
      </c>
      <c r="N47227" t="s">
        <v>21</v>
      </c>
    </row>
    <row r="47228" spans="1:14" x14ac:dyDescent="0.25">
      <c r="A47228" t="s">
        <v>47287</v>
      </c>
      <c r="B47228" s="1">
        <v>45587.162499999999</v>
      </c>
      <c r="C47228" t="s">
        <v>15</v>
      </c>
      <c r="D47228" t="s">
        <v>77</v>
      </c>
      <c r="E47228">
        <v>969</v>
      </c>
      <c r="F47228" s="1">
        <v>45587.163541666669</v>
      </c>
      <c r="G47228" s="1">
        <v>45587.163773148146</v>
      </c>
      <c r="H47228" s="1">
        <v>1</v>
      </c>
      <c r="I47228" s="1">
        <v>45587.172800925924</v>
      </c>
      <c r="J47228" s="1">
        <v>45587.205208333333</v>
      </c>
      <c r="K47228" s="1">
        <v>45587.219097222223</v>
      </c>
      <c r="L47228">
        <v>2</v>
      </c>
      <c r="M47228">
        <v>3</v>
      </c>
      <c r="N47228" t="s">
        <v>25</v>
      </c>
    </row>
    <row r="47229" spans="1:14" x14ac:dyDescent="0.25">
      <c r="A47229" t="s">
        <v>47288</v>
      </c>
      <c r="B47229" s="1">
        <v>45587.168749999997</v>
      </c>
      <c r="C47229" t="s">
        <v>23</v>
      </c>
      <c r="D47229" t="s">
        <v>255</v>
      </c>
      <c r="E47229">
        <v>978</v>
      </c>
      <c r="F47229" s="1">
        <v>45587.169791666667</v>
      </c>
      <c r="G47229" s="1">
        <v>45587.170023148145</v>
      </c>
      <c r="H47229" s="1">
        <v>45587.170717592591</v>
      </c>
      <c r="I47229" s="1">
        <v>45587.179050925923</v>
      </c>
      <c r="J47229" s="1">
        <v>45587.211458333331</v>
      </c>
      <c r="K47229" s="1">
        <v>45587.225347222222</v>
      </c>
      <c r="L47229">
        <v>4</v>
      </c>
      <c r="M47229">
        <v>1</v>
      </c>
      <c r="N47229" t="s">
        <v>21</v>
      </c>
    </row>
    <row r="47230" spans="1:14" x14ac:dyDescent="0.25">
      <c r="A47230" t="s">
        <v>47289</v>
      </c>
      <c r="B47230" s="1">
        <v>45587.175000000003</v>
      </c>
      <c r="C47230" t="s">
        <v>23</v>
      </c>
      <c r="D47230" t="s">
        <v>73</v>
      </c>
      <c r="E47230">
        <v>441</v>
      </c>
      <c r="F47230" s="1">
        <v>45587.176041666666</v>
      </c>
      <c r="G47230" s="1">
        <v>45587.17627314815</v>
      </c>
      <c r="H47230" s="1">
        <v>45587.17696759259</v>
      </c>
      <c r="I47230" s="1">
        <v>45587.185300925928</v>
      </c>
      <c r="J47230" s="1">
        <v>45587.21770833333</v>
      </c>
      <c r="K47230" s="1">
        <v>45587.23159722222</v>
      </c>
      <c r="L47230">
        <v>2</v>
      </c>
      <c r="M47230">
        <v>2</v>
      </c>
      <c r="N47230" t="s">
        <v>17</v>
      </c>
    </row>
    <row r="47231" spans="1:14" x14ac:dyDescent="0.25">
      <c r="A47231" t="s">
        <v>47290</v>
      </c>
      <c r="B47231" s="1">
        <v>45587.181250000001</v>
      </c>
      <c r="C47231" t="s">
        <v>27</v>
      </c>
      <c r="D47231" t="s">
        <v>28</v>
      </c>
      <c r="E47231">
        <v>732</v>
      </c>
      <c r="F47231" s="1">
        <v>45587.182291666664</v>
      </c>
      <c r="G47231" s="1">
        <v>1</v>
      </c>
      <c r="H47231" s="1">
        <v>45587.183217592596</v>
      </c>
      <c r="I47231" s="1">
        <v>1</v>
      </c>
      <c r="J47231" s="1">
        <v>45587.223958333336</v>
      </c>
      <c r="K47231" s="1">
        <v>45587.234375</v>
      </c>
      <c r="L47231">
        <v>1</v>
      </c>
      <c r="M47231">
        <v>2</v>
      </c>
      <c r="N47231" t="s">
        <v>17</v>
      </c>
    </row>
    <row r="47232" spans="1:14" x14ac:dyDescent="0.25">
      <c r="A47232" t="s">
        <v>47291</v>
      </c>
      <c r="B47232" s="1">
        <v>45587.1875</v>
      </c>
      <c r="C47232" t="s">
        <v>27</v>
      </c>
      <c r="D47232" t="s">
        <v>112</v>
      </c>
      <c r="E47232">
        <v>137</v>
      </c>
      <c r="F47232" s="1">
        <v>45587.18854166667</v>
      </c>
      <c r="G47232" s="1">
        <v>45587.188773148147</v>
      </c>
      <c r="H47232" s="1">
        <v>45587.189467592594</v>
      </c>
      <c r="I47232" s="1">
        <v>45587.197800925926</v>
      </c>
      <c r="J47232" s="1">
        <v>45587.230208333334</v>
      </c>
      <c r="K47232" s="1">
        <v>45587.244097222225</v>
      </c>
      <c r="L47232">
        <v>2</v>
      </c>
      <c r="M47232">
        <v>1</v>
      </c>
      <c r="N47232" t="s">
        <v>21</v>
      </c>
    </row>
    <row r="47233" spans="1:14" x14ac:dyDescent="0.25">
      <c r="A47233" t="s">
        <v>47292</v>
      </c>
      <c r="B47233" s="1">
        <v>45587.193749999999</v>
      </c>
      <c r="C47233" t="s">
        <v>23</v>
      </c>
      <c r="D47233" t="s">
        <v>58</v>
      </c>
      <c r="E47233">
        <v>787</v>
      </c>
      <c r="F47233" s="1">
        <v>45587.194791666669</v>
      </c>
      <c r="G47233" s="1">
        <v>45587.195023148146</v>
      </c>
      <c r="H47233" s="1">
        <v>45587.195717592593</v>
      </c>
      <c r="I47233" s="1">
        <v>45587.204050925924</v>
      </c>
      <c r="J47233" s="1">
        <v>45587.236458333333</v>
      </c>
      <c r="K47233" s="1">
        <v>45587.250347222223</v>
      </c>
      <c r="L47233">
        <v>1</v>
      </c>
      <c r="M47233">
        <v>2</v>
      </c>
      <c r="N47233" t="s">
        <v>17</v>
      </c>
    </row>
    <row r="47234" spans="1:14" x14ac:dyDescent="0.25">
      <c r="A47234" t="s">
        <v>47293</v>
      </c>
      <c r="B47234" s="1">
        <v>45587.199999999997</v>
      </c>
      <c r="C47234" t="s">
        <v>27</v>
      </c>
      <c r="D47234" t="s">
        <v>46</v>
      </c>
      <c r="E47234">
        <v>916</v>
      </c>
      <c r="F47234" s="1">
        <v>45587.201041666667</v>
      </c>
      <c r="G47234" s="1">
        <v>45587.197800925926</v>
      </c>
      <c r="H47234" s="1">
        <v>45587.201967592591</v>
      </c>
      <c r="I47234" s="1">
        <v>45587.210300925923</v>
      </c>
      <c r="J47234" s="1">
        <v>45587.242708333331</v>
      </c>
      <c r="K47234" s="1">
        <v>45587.256597222222</v>
      </c>
      <c r="L47234">
        <v>2</v>
      </c>
      <c r="M47234">
        <v>2</v>
      </c>
      <c r="N47234" t="s">
        <v>17</v>
      </c>
    </row>
    <row r="47235" spans="1:14" x14ac:dyDescent="0.25">
      <c r="A47235" t="s">
        <v>47294</v>
      </c>
      <c r="B47235" s="1">
        <v>45587.206250000003</v>
      </c>
      <c r="C47235" t="s">
        <v>15</v>
      </c>
      <c r="D47235" t="s">
        <v>103</v>
      </c>
      <c r="E47235">
        <v>134</v>
      </c>
      <c r="F47235" s="1">
        <v>45587.207291666666</v>
      </c>
      <c r="G47235" s="1">
        <v>45587.20752314815</v>
      </c>
      <c r="H47235" s="1">
        <v>45587.20821759259</v>
      </c>
      <c r="I47235" s="1">
        <v>45587.216550925928</v>
      </c>
      <c r="J47235" s="1">
        <v>45587.24895833333</v>
      </c>
      <c r="K47235" s="1">
        <v>45587.26284722222</v>
      </c>
      <c r="L47235">
        <v>2</v>
      </c>
      <c r="M47235">
        <v>1</v>
      </c>
      <c r="N47235" t="s">
        <v>21</v>
      </c>
    </row>
    <row r="47236" spans="1:14" x14ac:dyDescent="0.25">
      <c r="A47236" t="s">
        <v>47295</v>
      </c>
      <c r="B47236" s="1">
        <v>45587.212500000001</v>
      </c>
      <c r="C47236" t="s">
        <v>15</v>
      </c>
      <c r="D47236" t="s">
        <v>53</v>
      </c>
      <c r="E47236">
        <v>639</v>
      </c>
      <c r="F47236" s="1">
        <v>45587.213541666664</v>
      </c>
      <c r="G47236" s="1">
        <v>45587.213773148149</v>
      </c>
      <c r="H47236" s="1">
        <v>45587.214467592596</v>
      </c>
      <c r="I47236" s="1">
        <v>45587.222800925927</v>
      </c>
      <c r="J47236" s="1">
        <v>45587.255208333336</v>
      </c>
      <c r="K47236" s="1">
        <v>45587.269097222219</v>
      </c>
      <c r="L47236">
        <v>1</v>
      </c>
      <c r="M47236">
        <v>1</v>
      </c>
      <c r="N47236" t="s">
        <v>21</v>
      </c>
    </row>
    <row r="47237" spans="1:14" x14ac:dyDescent="0.25">
      <c r="A47237" t="s">
        <v>47296</v>
      </c>
      <c r="B47237" s="1">
        <v>45587.21875</v>
      </c>
      <c r="C47237" t="s">
        <v>23</v>
      </c>
      <c r="D47237" t="s">
        <v>24</v>
      </c>
      <c r="E47237">
        <v>768</v>
      </c>
      <c r="F47237" s="1">
        <v>45587.21979166667</v>
      </c>
      <c r="G47237" s="1">
        <v>45587.220023148147</v>
      </c>
      <c r="H47237" s="1">
        <v>45587.217245370368</v>
      </c>
      <c r="I47237" s="1">
        <v>45587.229050925926</v>
      </c>
      <c r="J47237" s="1">
        <v>45587.257986111108</v>
      </c>
      <c r="K47237" s="1">
        <v>45587.275347222225</v>
      </c>
      <c r="L47237">
        <v>3</v>
      </c>
      <c r="M47237">
        <v>3</v>
      </c>
      <c r="N47237" t="s">
        <v>25</v>
      </c>
    </row>
    <row r="47238" spans="1:14" x14ac:dyDescent="0.25">
      <c r="A47238" t="s">
        <v>47297</v>
      </c>
      <c r="B47238" s="1">
        <v>45587.224999999999</v>
      </c>
      <c r="C47238" t="s">
        <v>15</v>
      </c>
      <c r="D47238" t="s">
        <v>133</v>
      </c>
      <c r="E47238">
        <v>790</v>
      </c>
      <c r="F47238" s="1">
        <v>45587.226041666669</v>
      </c>
      <c r="G47238" s="1">
        <v>45587.226273148146</v>
      </c>
      <c r="H47238" s="1">
        <v>45587.226967592593</v>
      </c>
      <c r="I47238" s="1">
        <v>45587.235300925924</v>
      </c>
      <c r="J47238" s="1">
        <v>45587.267708333333</v>
      </c>
      <c r="K47238" s="1">
        <v>45587.281597222223</v>
      </c>
      <c r="L47238">
        <v>3</v>
      </c>
      <c r="M47238">
        <v>2</v>
      </c>
      <c r="N47238" t="s">
        <v>17</v>
      </c>
    </row>
    <row r="47239" spans="1:14" x14ac:dyDescent="0.25">
      <c r="A47239" t="s">
        <v>47298</v>
      </c>
      <c r="B47239" s="1">
        <v>45587.231249999997</v>
      </c>
      <c r="C47239" t="s">
        <v>27</v>
      </c>
      <c r="D47239" t="s">
        <v>98</v>
      </c>
      <c r="E47239">
        <v>204</v>
      </c>
      <c r="F47239" s="1">
        <v>45587.232291666667</v>
      </c>
      <c r="G47239" s="1">
        <v>45587.232523148145</v>
      </c>
      <c r="H47239" s="1">
        <v>45587.233217592591</v>
      </c>
      <c r="I47239" s="1">
        <v>45587.241550925923</v>
      </c>
      <c r="J47239" s="1">
        <v>45587.273958333331</v>
      </c>
      <c r="K47239" s="1">
        <v>45587.287847222222</v>
      </c>
      <c r="L47239">
        <v>1</v>
      </c>
      <c r="M47239">
        <v>3</v>
      </c>
      <c r="N47239" t="s">
        <v>25</v>
      </c>
    </row>
    <row r="47240" spans="1:14" x14ac:dyDescent="0.25">
      <c r="A47240" t="s">
        <v>47299</v>
      </c>
      <c r="B47240" s="1">
        <v>45587.237500000003</v>
      </c>
      <c r="C47240" t="s">
        <v>23</v>
      </c>
      <c r="D47240" t="s">
        <v>32</v>
      </c>
      <c r="E47240">
        <v>144</v>
      </c>
      <c r="F47240" s="1">
        <v>45587.238541666666</v>
      </c>
      <c r="G47240" s="1">
        <v>45587.23877314815</v>
      </c>
      <c r="H47240" s="1">
        <v>45587.23946759259</v>
      </c>
      <c r="I47240" s="1">
        <v>45587.244328703702</v>
      </c>
      <c r="J47240" s="1">
        <v>45587.276736111111</v>
      </c>
      <c r="K47240" s="1">
        <v>45587.290625000001</v>
      </c>
      <c r="L47240">
        <v>2</v>
      </c>
      <c r="M47240">
        <v>3</v>
      </c>
      <c r="N47240" t="s">
        <v>25</v>
      </c>
    </row>
    <row r="47241" spans="1:14" x14ac:dyDescent="0.25">
      <c r="A47241" t="s">
        <v>47300</v>
      </c>
      <c r="B47241" s="1">
        <v>45587.243750000001</v>
      </c>
      <c r="C47241" t="s">
        <v>27</v>
      </c>
      <c r="D47241" t="s">
        <v>46</v>
      </c>
      <c r="E47241">
        <v>679</v>
      </c>
      <c r="F47241" s="1">
        <v>45587.244791666664</v>
      </c>
      <c r="G47241" s="1">
        <v>45587.245023148149</v>
      </c>
      <c r="H47241" s="1">
        <v>45587.245717592596</v>
      </c>
      <c r="I47241" s="1">
        <v>45587.254050925927</v>
      </c>
      <c r="J47241" s="1">
        <v>45587.286458333336</v>
      </c>
      <c r="K47241" s="1">
        <v>45587.300347222219</v>
      </c>
      <c r="L47241">
        <v>4</v>
      </c>
      <c r="M47241">
        <v>3</v>
      </c>
      <c r="N47241" t="s">
        <v>25</v>
      </c>
    </row>
    <row r="47242" spans="1:14" x14ac:dyDescent="0.25">
      <c r="A47242" t="s">
        <v>47301</v>
      </c>
      <c r="B47242" s="1">
        <v>45587.25</v>
      </c>
      <c r="C47242" t="s">
        <v>27</v>
      </c>
      <c r="D47242" t="s">
        <v>156</v>
      </c>
      <c r="E47242">
        <v>483</v>
      </c>
      <c r="F47242" s="1">
        <v>45587.25104166667</v>
      </c>
      <c r="G47242" s="1">
        <v>45587.251273148147</v>
      </c>
      <c r="H47242" s="1">
        <v>45587.251967592594</v>
      </c>
      <c r="I47242" s="1">
        <v>45587.260300925926</v>
      </c>
      <c r="J47242" s="1">
        <v>45587.292708333334</v>
      </c>
      <c r="K47242" s="1">
        <v>45587.306597222225</v>
      </c>
      <c r="L47242">
        <v>2</v>
      </c>
      <c r="M47242">
        <v>2</v>
      </c>
      <c r="N47242" t="s">
        <v>17</v>
      </c>
    </row>
    <row r="47243" spans="1:14" x14ac:dyDescent="0.25">
      <c r="A47243" t="s">
        <v>47302</v>
      </c>
      <c r="B47243" s="1">
        <v>45587.256249999999</v>
      </c>
      <c r="C47243" t="s">
        <v>27</v>
      </c>
      <c r="D47243" t="s">
        <v>156</v>
      </c>
      <c r="E47243">
        <v>344</v>
      </c>
      <c r="F47243" s="1">
        <v>45587.257291666669</v>
      </c>
      <c r="G47243" s="1">
        <v>1</v>
      </c>
      <c r="H47243" s="1">
        <v>45587.258217592593</v>
      </c>
      <c r="I47243" s="1">
        <v>45587.266550925924</v>
      </c>
      <c r="J47243" s="1">
        <v>45587.295486111114</v>
      </c>
      <c r="K47243" s="1">
        <v>45587.312847222223</v>
      </c>
      <c r="L47243">
        <v>5</v>
      </c>
      <c r="M47243">
        <v>2</v>
      </c>
      <c r="N47243" t="s">
        <v>17</v>
      </c>
    </row>
    <row r="47244" spans="1:14" x14ac:dyDescent="0.25">
      <c r="A47244" t="s">
        <v>47303</v>
      </c>
      <c r="B47244" s="1">
        <v>45587.262499999997</v>
      </c>
      <c r="C47244" t="s">
        <v>19</v>
      </c>
      <c r="D47244" t="s">
        <v>20</v>
      </c>
      <c r="E47244">
        <v>243</v>
      </c>
      <c r="F47244" s="1">
        <v>45587.263541666667</v>
      </c>
      <c r="G47244" s="1">
        <v>45587.263773148145</v>
      </c>
      <c r="H47244" s="1">
        <v>45587.264467592591</v>
      </c>
      <c r="I47244" s="1">
        <v>45587.272800925923</v>
      </c>
      <c r="J47244" s="1">
        <v>45587.305208333331</v>
      </c>
      <c r="K47244" s="1">
        <v>45587.319097222222</v>
      </c>
      <c r="L47244">
        <v>4</v>
      </c>
      <c r="M47244">
        <v>3</v>
      </c>
      <c r="N47244" t="s">
        <v>25</v>
      </c>
    </row>
    <row r="47245" spans="1:14" x14ac:dyDescent="0.25">
      <c r="A47245" t="s">
        <v>47304</v>
      </c>
      <c r="B47245" s="1">
        <v>45587.268750000003</v>
      </c>
      <c r="C47245" t="s">
        <v>23</v>
      </c>
      <c r="D47245" t="s">
        <v>24</v>
      </c>
      <c r="E47245">
        <v>624</v>
      </c>
      <c r="F47245" s="1">
        <v>45587.269791666666</v>
      </c>
      <c r="G47245" s="1">
        <v>45587.27002314815</v>
      </c>
      <c r="H47245" s="1">
        <v>45587.27071759259</v>
      </c>
      <c r="I47245" s="1">
        <v>45587.279050925928</v>
      </c>
      <c r="J47245" s="1">
        <v>45587.31145833333</v>
      </c>
      <c r="K47245" s="1">
        <v>45587.32534722222</v>
      </c>
      <c r="L47245">
        <v>1</v>
      </c>
      <c r="M47245">
        <v>2</v>
      </c>
      <c r="N47245" t="s">
        <v>17</v>
      </c>
    </row>
    <row r="47246" spans="1:14" x14ac:dyDescent="0.25">
      <c r="A47246" t="s">
        <v>47305</v>
      </c>
      <c r="B47246" s="1">
        <v>45587.275000000001</v>
      </c>
      <c r="C47246" t="s">
        <v>19</v>
      </c>
      <c r="D47246" t="s">
        <v>138</v>
      </c>
      <c r="E47246">
        <v>679</v>
      </c>
      <c r="F47246" s="1">
        <v>45587.276041666664</v>
      </c>
      <c r="G47246" s="1">
        <v>45587.272800925923</v>
      </c>
      <c r="H47246" s="1">
        <v>45587.273495370369</v>
      </c>
      <c r="I47246" s="1">
        <v>45587.281828703701</v>
      </c>
      <c r="J47246" s="1">
        <v>45587.317708333336</v>
      </c>
      <c r="K47246" s="1">
        <v>45587.331597222219</v>
      </c>
      <c r="L47246">
        <v>1</v>
      </c>
      <c r="M47246">
        <v>3</v>
      </c>
      <c r="N47246" t="s">
        <v>25</v>
      </c>
    </row>
    <row r="47247" spans="1:14" x14ac:dyDescent="0.25">
      <c r="A47247" t="s">
        <v>47306</v>
      </c>
      <c r="B47247" s="1">
        <v>45587.28125</v>
      </c>
      <c r="C47247" t="s">
        <v>27</v>
      </c>
      <c r="D47247" t="s">
        <v>65</v>
      </c>
      <c r="E47247">
        <v>422</v>
      </c>
      <c r="F47247" s="1">
        <v>45587.28229166667</v>
      </c>
      <c r="G47247" s="1">
        <v>45587.282523148147</v>
      </c>
      <c r="H47247" s="1">
        <v>45587.283217592594</v>
      </c>
      <c r="I47247" s="1">
        <v>45587.291550925926</v>
      </c>
      <c r="J47247" s="1">
        <v>45587.323958333334</v>
      </c>
      <c r="K47247" s="1">
        <v>45587.337847222225</v>
      </c>
      <c r="L47247">
        <v>4</v>
      </c>
      <c r="M47247">
        <v>1</v>
      </c>
      <c r="N47247" t="s">
        <v>21</v>
      </c>
    </row>
    <row r="47248" spans="1:14" x14ac:dyDescent="0.25">
      <c r="A47248" t="s">
        <v>47307</v>
      </c>
      <c r="B47248" s="1">
        <v>45587.287499999999</v>
      </c>
      <c r="C47248" t="s">
        <v>23</v>
      </c>
      <c r="D47248" t="s">
        <v>121</v>
      </c>
      <c r="E47248">
        <v>545</v>
      </c>
      <c r="F47248" s="1">
        <v>45587.288541666669</v>
      </c>
      <c r="G47248" s="1">
        <v>45587.288773148146</v>
      </c>
      <c r="H47248" s="1">
        <v>45587.289467592593</v>
      </c>
      <c r="I47248" s="1">
        <v>45587.297800925924</v>
      </c>
      <c r="J47248" s="1">
        <v>45587.330208333333</v>
      </c>
      <c r="K47248" s="1">
        <v>45587.344097222223</v>
      </c>
      <c r="L47248">
        <v>5</v>
      </c>
      <c r="M47248">
        <v>2</v>
      </c>
      <c r="N47248" t="s">
        <v>17</v>
      </c>
    </row>
    <row r="47249" spans="1:14" x14ac:dyDescent="0.25">
      <c r="A47249" t="s">
        <v>47308</v>
      </c>
      <c r="B47249" s="1">
        <v>45587.293749999997</v>
      </c>
      <c r="C47249" t="s">
        <v>15</v>
      </c>
      <c r="D47249" t="s">
        <v>88</v>
      </c>
      <c r="E47249">
        <v>26</v>
      </c>
      <c r="F47249" s="1">
        <v>45587.294791666667</v>
      </c>
      <c r="G47249" s="1">
        <v>45587.295023148145</v>
      </c>
      <c r="H47249" s="1">
        <v>45587.295717592591</v>
      </c>
      <c r="I47249" s="1">
        <v>45587.304050925923</v>
      </c>
      <c r="J47249" s="1">
        <v>45587.336458333331</v>
      </c>
      <c r="K47249" s="1">
        <v>1</v>
      </c>
      <c r="L47249">
        <v>5</v>
      </c>
      <c r="M47249">
        <v>1</v>
      </c>
      <c r="N47249" t="s">
        <v>21</v>
      </c>
    </row>
    <row r="47250" spans="1:14" x14ac:dyDescent="0.25">
      <c r="A47250" t="s">
        <v>47309</v>
      </c>
      <c r="B47250" s="1">
        <v>45587.3</v>
      </c>
      <c r="C47250" t="s">
        <v>23</v>
      </c>
      <c r="D47250" t="s">
        <v>58</v>
      </c>
      <c r="E47250">
        <v>252</v>
      </c>
      <c r="F47250" s="1">
        <v>45587.301041666666</v>
      </c>
      <c r="G47250" s="1">
        <v>45587.30127314815</v>
      </c>
      <c r="H47250" s="1">
        <v>45587.30196759259</v>
      </c>
      <c r="I47250" s="1">
        <v>45587.310300925928</v>
      </c>
      <c r="J47250" s="1">
        <v>45587.34270833333</v>
      </c>
      <c r="K47250" s="1">
        <v>45587.35659722222</v>
      </c>
      <c r="L47250">
        <v>4</v>
      </c>
      <c r="M47250">
        <v>2</v>
      </c>
      <c r="N47250" t="s">
        <v>17</v>
      </c>
    </row>
    <row r="47251" spans="1:14" x14ac:dyDescent="0.25">
      <c r="A47251" t="s">
        <v>47310</v>
      </c>
      <c r="B47251" s="1">
        <v>45587.306250000001</v>
      </c>
      <c r="C47251" t="s">
        <v>27</v>
      </c>
      <c r="D47251" t="s">
        <v>44</v>
      </c>
      <c r="E47251">
        <v>352</v>
      </c>
      <c r="F47251" s="1">
        <v>45587.307291666664</v>
      </c>
      <c r="G47251" s="1">
        <v>45587.307523148149</v>
      </c>
      <c r="H47251" s="1">
        <v>45587.308217592596</v>
      </c>
      <c r="I47251" s="1">
        <v>45587.316550925927</v>
      </c>
      <c r="J47251" s="1">
        <v>45587.348958333336</v>
      </c>
      <c r="K47251" s="1">
        <v>45587.362847222219</v>
      </c>
      <c r="L47251">
        <v>4</v>
      </c>
      <c r="M47251">
        <v>3</v>
      </c>
      <c r="N47251" t="s">
        <v>25</v>
      </c>
    </row>
    <row r="47252" spans="1:14" x14ac:dyDescent="0.25">
      <c r="A47252" t="s">
        <v>47311</v>
      </c>
      <c r="B47252" s="1">
        <v>45587.3125</v>
      </c>
      <c r="C47252" t="s">
        <v>27</v>
      </c>
      <c r="D47252" t="s">
        <v>46</v>
      </c>
      <c r="E47252">
        <v>519</v>
      </c>
      <c r="F47252" s="1">
        <v>45587.31354166667</v>
      </c>
      <c r="G47252" s="1">
        <v>1</v>
      </c>
      <c r="H47252" s="1">
        <v>45587.310995370368</v>
      </c>
      <c r="I47252" s="1">
        <v>1</v>
      </c>
      <c r="J47252" s="1">
        <v>45587.355208333334</v>
      </c>
      <c r="K47252" s="1">
        <v>45587.369097222225</v>
      </c>
      <c r="L47252">
        <v>4</v>
      </c>
      <c r="M47252">
        <v>1</v>
      </c>
      <c r="N47252" t="s">
        <v>21</v>
      </c>
    </row>
    <row r="47253" spans="1:14" x14ac:dyDescent="0.25">
      <c r="A47253" t="s">
        <v>47312</v>
      </c>
      <c r="B47253" s="1">
        <v>45587.318749999999</v>
      </c>
      <c r="C47253" t="s">
        <v>27</v>
      </c>
      <c r="D47253" t="s">
        <v>126</v>
      </c>
      <c r="E47253">
        <v>195</v>
      </c>
      <c r="F47253" s="1">
        <v>45587.319791666669</v>
      </c>
      <c r="G47253" s="1">
        <v>45587.320023148146</v>
      </c>
      <c r="H47253" s="1">
        <v>45587.320717592593</v>
      </c>
      <c r="I47253" s="1">
        <v>45587.329050925924</v>
      </c>
      <c r="J47253" s="1">
        <v>45587.361458333333</v>
      </c>
      <c r="K47253" s="1">
        <v>45587.375347222223</v>
      </c>
      <c r="L47253">
        <v>5</v>
      </c>
      <c r="M47253">
        <v>2</v>
      </c>
      <c r="N47253" t="s">
        <v>17</v>
      </c>
    </row>
    <row r="47254" spans="1:14" x14ac:dyDescent="0.25">
      <c r="A47254" t="s">
        <v>47313</v>
      </c>
      <c r="B47254" s="1">
        <v>45587.324999999997</v>
      </c>
      <c r="C47254" t="s">
        <v>27</v>
      </c>
      <c r="D47254" t="s">
        <v>149</v>
      </c>
      <c r="E47254">
        <v>930</v>
      </c>
      <c r="F47254" s="1">
        <v>45587.326041666667</v>
      </c>
      <c r="G47254" s="1">
        <v>45587.326273148145</v>
      </c>
      <c r="H47254" s="1">
        <v>45587.326967592591</v>
      </c>
      <c r="I47254" s="1">
        <v>45587.335300925923</v>
      </c>
      <c r="J47254" s="1">
        <v>45587.367708333331</v>
      </c>
      <c r="K47254" s="1">
        <v>45587.381597222222</v>
      </c>
      <c r="L47254">
        <v>1</v>
      </c>
      <c r="M47254">
        <v>3</v>
      </c>
      <c r="N47254" t="s">
        <v>25</v>
      </c>
    </row>
    <row r="47255" spans="1:14" x14ac:dyDescent="0.25">
      <c r="A47255" t="s">
        <v>47314</v>
      </c>
      <c r="B47255" s="1">
        <v>45587.331250000003</v>
      </c>
      <c r="C47255" t="s">
        <v>23</v>
      </c>
      <c r="D47255" t="s">
        <v>32</v>
      </c>
      <c r="E47255">
        <v>771</v>
      </c>
      <c r="F47255" s="1">
        <v>45587.332291666666</v>
      </c>
      <c r="G47255" s="1">
        <v>1</v>
      </c>
      <c r="H47255" s="1">
        <v>45587.33321759259</v>
      </c>
      <c r="I47255" s="1">
        <v>1</v>
      </c>
      <c r="J47255" s="1">
        <v>45587.37395833333</v>
      </c>
      <c r="K47255" s="1">
        <v>1</v>
      </c>
      <c r="L47255">
        <v>3</v>
      </c>
      <c r="M47255">
        <v>1</v>
      </c>
      <c r="N47255" t="s">
        <v>21</v>
      </c>
    </row>
    <row r="47256" spans="1:14" x14ac:dyDescent="0.25">
      <c r="A47256" t="s">
        <v>47315</v>
      </c>
      <c r="B47256" s="1">
        <v>45587.337500000001</v>
      </c>
      <c r="C47256" t="s">
        <v>23</v>
      </c>
      <c r="D47256" t="s">
        <v>24</v>
      </c>
      <c r="E47256">
        <v>123</v>
      </c>
      <c r="F47256" s="1">
        <v>45587.338541666664</v>
      </c>
      <c r="G47256" s="1">
        <v>45587.338773148149</v>
      </c>
      <c r="H47256" s="1">
        <v>45587.339467592596</v>
      </c>
      <c r="I47256" s="1">
        <v>45587.347800925927</v>
      </c>
      <c r="J47256" s="1">
        <v>45587.380208333336</v>
      </c>
      <c r="K47256" s="1">
        <v>45587.394097222219</v>
      </c>
      <c r="L47256">
        <v>3</v>
      </c>
      <c r="M47256">
        <v>1</v>
      </c>
      <c r="N47256" t="s">
        <v>21</v>
      </c>
    </row>
    <row r="47257" spans="1:14" x14ac:dyDescent="0.25">
      <c r="A47257" t="s">
        <v>47316</v>
      </c>
      <c r="B47257" s="1">
        <v>45587.34375</v>
      </c>
      <c r="C47257" t="s">
        <v>23</v>
      </c>
      <c r="D47257" t="s">
        <v>121</v>
      </c>
      <c r="E47257">
        <v>883</v>
      </c>
      <c r="F47257" s="1">
        <v>45587.34479166667</v>
      </c>
      <c r="G47257" s="1">
        <v>45587.345023148147</v>
      </c>
      <c r="H47257" s="1">
        <v>45587.345717592594</v>
      </c>
      <c r="I47257" s="1">
        <v>45587.354050925926</v>
      </c>
      <c r="J47257" s="1">
        <v>45587.386458333334</v>
      </c>
      <c r="K47257" s="1">
        <v>45587.400347222225</v>
      </c>
      <c r="L47257">
        <v>1</v>
      </c>
      <c r="M47257">
        <v>1</v>
      </c>
      <c r="N47257" t="s">
        <v>21</v>
      </c>
    </row>
    <row r="47258" spans="1:14" x14ac:dyDescent="0.25">
      <c r="A47258" t="s">
        <v>47317</v>
      </c>
      <c r="B47258" s="1">
        <v>45587.35</v>
      </c>
      <c r="C47258" t="s">
        <v>27</v>
      </c>
      <c r="D47258" t="s">
        <v>98</v>
      </c>
      <c r="E47258">
        <v>233</v>
      </c>
      <c r="F47258" s="1">
        <v>45587.351041666669</v>
      </c>
      <c r="G47258" s="1">
        <v>45587.351273148146</v>
      </c>
      <c r="H47258" s="1">
        <v>45587.348495370374</v>
      </c>
      <c r="I47258" s="1">
        <v>45587.360300925924</v>
      </c>
      <c r="J47258" s="1">
        <v>45587.392708333333</v>
      </c>
      <c r="K47258" s="1">
        <v>45587.403124999997</v>
      </c>
      <c r="L47258">
        <v>4</v>
      </c>
      <c r="M47258">
        <v>2</v>
      </c>
      <c r="N47258" t="s">
        <v>17</v>
      </c>
    </row>
    <row r="47259" spans="1:14" x14ac:dyDescent="0.25">
      <c r="A47259" t="s">
        <v>47318</v>
      </c>
      <c r="B47259" s="1">
        <v>45587.356249999997</v>
      </c>
      <c r="C47259" t="s">
        <v>27</v>
      </c>
      <c r="D47259" t="s">
        <v>62</v>
      </c>
      <c r="E47259">
        <v>331</v>
      </c>
      <c r="F47259" s="1">
        <v>45587.357291666667</v>
      </c>
      <c r="G47259" s="1">
        <v>45587.357523148145</v>
      </c>
      <c r="H47259" s="1">
        <v>45587.358217592591</v>
      </c>
      <c r="I47259" s="1">
        <v>45587.366550925923</v>
      </c>
      <c r="J47259" s="1">
        <v>45587.398958333331</v>
      </c>
      <c r="K47259" s="1">
        <v>45587.412847222222</v>
      </c>
      <c r="L47259">
        <v>5</v>
      </c>
      <c r="M47259">
        <v>3</v>
      </c>
      <c r="N47259" t="s">
        <v>25</v>
      </c>
    </row>
    <row r="47260" spans="1:14" x14ac:dyDescent="0.25">
      <c r="A47260" t="s">
        <v>47319</v>
      </c>
      <c r="B47260" s="1">
        <v>45587.362500000003</v>
      </c>
      <c r="C47260" t="s">
        <v>19</v>
      </c>
      <c r="D47260" t="s">
        <v>20</v>
      </c>
      <c r="E47260">
        <v>387</v>
      </c>
      <c r="F47260" s="1">
        <v>45587.363541666666</v>
      </c>
      <c r="G47260" s="1">
        <v>45587.36377314815</v>
      </c>
      <c r="H47260" s="1">
        <v>45587.36446759259</v>
      </c>
      <c r="I47260" s="1">
        <v>45587.372800925928</v>
      </c>
      <c r="J47260" s="1">
        <v>45587.40520833333</v>
      </c>
      <c r="K47260" s="1">
        <v>45587.41909722222</v>
      </c>
      <c r="L47260">
        <v>5</v>
      </c>
      <c r="M47260">
        <v>1</v>
      </c>
      <c r="N47260" t="s">
        <v>21</v>
      </c>
    </row>
    <row r="47261" spans="1:14" x14ac:dyDescent="0.25">
      <c r="A47261" t="s">
        <v>47320</v>
      </c>
      <c r="B47261" s="1">
        <v>45587.368750000001</v>
      </c>
      <c r="C47261" t="s">
        <v>27</v>
      </c>
      <c r="D47261" t="s">
        <v>44</v>
      </c>
      <c r="E47261">
        <v>977</v>
      </c>
      <c r="F47261" s="1">
        <v>45587.369791666664</v>
      </c>
      <c r="G47261" s="1">
        <v>45587.366550925923</v>
      </c>
      <c r="H47261" s="1">
        <v>45587.370717592596</v>
      </c>
      <c r="I47261" s="1">
        <v>45587.379050925927</v>
      </c>
      <c r="J47261" s="1">
        <v>45587.411458333336</v>
      </c>
      <c r="K47261" s="1">
        <v>1</v>
      </c>
      <c r="L47261">
        <v>5</v>
      </c>
      <c r="M47261">
        <v>2</v>
      </c>
      <c r="N47261" t="s">
        <v>17</v>
      </c>
    </row>
    <row r="47262" spans="1:14" x14ac:dyDescent="0.25">
      <c r="A47262" t="s">
        <v>47321</v>
      </c>
      <c r="B47262" s="1">
        <v>45587.375</v>
      </c>
      <c r="C47262" t="s">
        <v>27</v>
      </c>
      <c r="D47262" t="s">
        <v>156</v>
      </c>
      <c r="E47262">
        <v>142</v>
      </c>
      <c r="F47262" s="1">
        <v>45587.37604166667</v>
      </c>
      <c r="G47262" s="1">
        <v>45587.376273148147</v>
      </c>
      <c r="H47262" s="1">
        <v>45587.376967592594</v>
      </c>
      <c r="I47262" s="1">
        <v>45587.385300925926</v>
      </c>
      <c r="J47262" s="1">
        <v>45587.417708333334</v>
      </c>
      <c r="K47262" s="1">
        <v>45587.431597222225</v>
      </c>
      <c r="L47262">
        <v>1</v>
      </c>
      <c r="M47262">
        <v>2</v>
      </c>
      <c r="N47262" t="s">
        <v>17</v>
      </c>
    </row>
    <row r="47263" spans="1:14" x14ac:dyDescent="0.25">
      <c r="A47263" t="s">
        <v>47322</v>
      </c>
      <c r="B47263" s="1">
        <v>45587.381249999999</v>
      </c>
      <c r="C47263" t="s">
        <v>15</v>
      </c>
      <c r="D47263" t="s">
        <v>133</v>
      </c>
      <c r="E47263">
        <v>967</v>
      </c>
      <c r="F47263" s="1">
        <v>45587.382291666669</v>
      </c>
      <c r="G47263" s="1">
        <v>45587.382523148146</v>
      </c>
      <c r="H47263" s="1">
        <v>45587.383217592593</v>
      </c>
      <c r="I47263" s="1">
        <v>45587.391550925924</v>
      </c>
      <c r="J47263" s="1">
        <v>45587.423958333333</v>
      </c>
      <c r="K47263" s="1">
        <v>45587.437847222223</v>
      </c>
      <c r="L47263">
        <v>2</v>
      </c>
      <c r="M47263">
        <v>1</v>
      </c>
      <c r="N47263" t="s">
        <v>21</v>
      </c>
    </row>
    <row r="47264" spans="1:14" x14ac:dyDescent="0.25">
      <c r="A47264" t="s">
        <v>47323</v>
      </c>
      <c r="B47264" s="1">
        <v>45587.387499999997</v>
      </c>
      <c r="C47264" t="s">
        <v>23</v>
      </c>
      <c r="D47264" t="s">
        <v>58</v>
      </c>
      <c r="E47264">
        <v>792</v>
      </c>
      <c r="F47264" s="1">
        <v>45587.388541666667</v>
      </c>
      <c r="G47264" s="1">
        <v>45587.388773148145</v>
      </c>
      <c r="H47264" s="1">
        <v>45587.389467592591</v>
      </c>
      <c r="I47264" s="1">
        <v>45587.394328703704</v>
      </c>
      <c r="J47264" s="1">
        <v>45587.426736111112</v>
      </c>
      <c r="K47264" s="1">
        <v>45587.440625000003</v>
      </c>
      <c r="L47264">
        <v>2</v>
      </c>
      <c r="M47264">
        <v>3</v>
      </c>
      <c r="N47264" t="s">
        <v>25</v>
      </c>
    </row>
    <row r="47265" spans="1:14" x14ac:dyDescent="0.25">
      <c r="A47265" t="s">
        <v>47324</v>
      </c>
      <c r="B47265" s="1">
        <v>45587.393750000003</v>
      </c>
      <c r="C47265" t="s">
        <v>15</v>
      </c>
      <c r="D47265" t="s">
        <v>77</v>
      </c>
      <c r="E47265">
        <v>542</v>
      </c>
      <c r="F47265" s="1">
        <v>45587.394791666666</v>
      </c>
      <c r="G47265" s="1">
        <v>45587.39502314815</v>
      </c>
      <c r="H47265" s="1">
        <v>45587.39571759259</v>
      </c>
      <c r="I47265" s="1">
        <v>45587.404050925928</v>
      </c>
      <c r="J47265" s="1">
        <v>45587.43645833333</v>
      </c>
      <c r="K47265" s="1">
        <v>45587.45034722222</v>
      </c>
      <c r="L47265">
        <v>3</v>
      </c>
      <c r="M47265">
        <v>2</v>
      </c>
      <c r="N47265" t="s">
        <v>17</v>
      </c>
    </row>
    <row r="47266" spans="1:14" x14ac:dyDescent="0.25">
      <c r="A47266" t="s">
        <v>47325</v>
      </c>
      <c r="B47266" s="1">
        <v>45587.4</v>
      </c>
      <c r="C47266" t="s">
        <v>27</v>
      </c>
      <c r="D47266" t="s">
        <v>67</v>
      </c>
      <c r="E47266">
        <v>575</v>
      </c>
      <c r="F47266" s="1">
        <v>45587.401041666664</v>
      </c>
      <c r="G47266" s="1">
        <v>45587.401273148149</v>
      </c>
      <c r="H47266" s="1">
        <v>45587.401967592596</v>
      </c>
      <c r="I47266" s="1">
        <v>45587.410300925927</v>
      </c>
      <c r="J47266" s="1">
        <v>45587.442708333336</v>
      </c>
      <c r="K47266" s="1">
        <v>45587.456597222219</v>
      </c>
      <c r="L47266">
        <v>5</v>
      </c>
      <c r="M47266">
        <v>3</v>
      </c>
      <c r="N47266" t="s">
        <v>25</v>
      </c>
    </row>
    <row r="47267" spans="1:14" x14ac:dyDescent="0.25">
      <c r="A47267" t="s">
        <v>47326</v>
      </c>
      <c r="B47267" s="1">
        <v>45587.40625</v>
      </c>
      <c r="C47267" t="s">
        <v>27</v>
      </c>
      <c r="D47267" t="s">
        <v>156</v>
      </c>
      <c r="E47267">
        <v>20</v>
      </c>
      <c r="F47267" s="1">
        <v>45587.40729166667</v>
      </c>
      <c r="G47267" s="1">
        <v>1</v>
      </c>
      <c r="H47267" s="1">
        <v>45587.408217592594</v>
      </c>
      <c r="I47267" s="1">
        <v>45587.413078703707</v>
      </c>
      <c r="J47267" s="1">
        <v>45587.448958333334</v>
      </c>
      <c r="K47267" s="1">
        <v>45587.462847222225</v>
      </c>
      <c r="L47267">
        <v>4</v>
      </c>
      <c r="M47267">
        <v>3</v>
      </c>
      <c r="N47267" t="s">
        <v>25</v>
      </c>
    </row>
    <row r="47268" spans="1:14" x14ac:dyDescent="0.25">
      <c r="A47268" t="s">
        <v>47327</v>
      </c>
      <c r="B47268" s="1">
        <v>45587.412499999999</v>
      </c>
      <c r="C47268" t="s">
        <v>23</v>
      </c>
      <c r="D47268" t="s">
        <v>58</v>
      </c>
      <c r="E47268">
        <v>830</v>
      </c>
      <c r="F47268" s="1">
        <v>45587.413541666669</v>
      </c>
      <c r="G47268" s="1">
        <v>45587.413773148146</v>
      </c>
      <c r="H47268" s="1">
        <v>45587.414467592593</v>
      </c>
      <c r="I47268" s="1">
        <v>45587.422800925924</v>
      </c>
      <c r="J47268" s="1">
        <v>45587.455208333333</v>
      </c>
      <c r="K47268" s="1">
        <v>45587.469097222223</v>
      </c>
      <c r="L47268">
        <v>1</v>
      </c>
      <c r="M47268">
        <v>2</v>
      </c>
      <c r="N47268" t="s">
        <v>17</v>
      </c>
    </row>
    <row r="47269" spans="1:14" x14ac:dyDescent="0.25">
      <c r="A47269" t="s">
        <v>47328</v>
      </c>
      <c r="B47269" s="1">
        <v>45587.418749999997</v>
      </c>
      <c r="C47269" t="s">
        <v>23</v>
      </c>
      <c r="D47269" t="s">
        <v>255</v>
      </c>
      <c r="E47269">
        <v>851</v>
      </c>
      <c r="F47269" s="1">
        <v>45587.419791666667</v>
      </c>
      <c r="G47269" s="1">
        <v>45587.420023148145</v>
      </c>
      <c r="H47269" s="1">
        <v>45587.420717592591</v>
      </c>
      <c r="I47269" s="1">
        <v>45587.429050925923</v>
      </c>
      <c r="J47269" s="1">
        <v>45587.461458333331</v>
      </c>
      <c r="K47269" s="1">
        <v>45587.475347222222</v>
      </c>
      <c r="L47269">
        <v>3</v>
      </c>
      <c r="M47269">
        <v>3</v>
      </c>
      <c r="N47269" t="s">
        <v>25</v>
      </c>
    </row>
    <row r="47270" spans="1:14" x14ac:dyDescent="0.25">
      <c r="A47270" t="s">
        <v>47329</v>
      </c>
      <c r="B47270" s="1">
        <v>45587.425000000003</v>
      </c>
      <c r="C47270" t="s">
        <v>23</v>
      </c>
      <c r="D47270" t="s">
        <v>255</v>
      </c>
      <c r="E47270">
        <v>793</v>
      </c>
      <c r="F47270" s="1">
        <v>45587.426041666666</v>
      </c>
      <c r="G47270" s="1">
        <v>45587.42627314815</v>
      </c>
      <c r="H47270" s="1">
        <v>45587.423495370371</v>
      </c>
      <c r="I47270" s="1">
        <v>45587.435300925928</v>
      </c>
      <c r="J47270" s="1">
        <v>45587.46770833333</v>
      </c>
      <c r="K47270" s="1">
        <v>45587.48159722222</v>
      </c>
      <c r="L47270">
        <v>1</v>
      </c>
      <c r="M47270">
        <v>1</v>
      </c>
      <c r="N47270" t="s">
        <v>21</v>
      </c>
    </row>
    <row r="47271" spans="1:14" x14ac:dyDescent="0.25">
      <c r="A47271" t="s">
        <v>47330</v>
      </c>
      <c r="B47271" s="1">
        <v>45587.431250000001</v>
      </c>
      <c r="C47271" t="s">
        <v>27</v>
      </c>
      <c r="D47271" t="s">
        <v>46</v>
      </c>
      <c r="E47271">
        <v>828</v>
      </c>
      <c r="F47271" s="1">
        <v>45587.432291666664</v>
      </c>
      <c r="G47271" s="1">
        <v>45587.432523148149</v>
      </c>
      <c r="H47271" s="1">
        <v>45587.433217592596</v>
      </c>
      <c r="I47271" s="1">
        <v>45587.441550925927</v>
      </c>
      <c r="J47271" s="1">
        <v>45587.473958333336</v>
      </c>
      <c r="K47271" s="1">
        <v>45587.487847222219</v>
      </c>
      <c r="L47271">
        <v>4</v>
      </c>
      <c r="M47271">
        <v>3</v>
      </c>
      <c r="N47271" t="s">
        <v>25</v>
      </c>
    </row>
    <row r="47272" spans="1:14" x14ac:dyDescent="0.25">
      <c r="A47272" t="s">
        <v>47331</v>
      </c>
      <c r="B47272" s="1">
        <v>45587.4375</v>
      </c>
      <c r="C47272" t="s">
        <v>27</v>
      </c>
      <c r="D47272" t="s">
        <v>98</v>
      </c>
      <c r="E47272">
        <v>870</v>
      </c>
      <c r="F47272" s="1">
        <v>45587.43854166667</v>
      </c>
      <c r="G47272" s="1">
        <v>45587.438773148147</v>
      </c>
      <c r="H47272" s="1">
        <v>45587.439467592594</v>
      </c>
      <c r="I47272" s="1">
        <v>45587.447800925926</v>
      </c>
      <c r="J47272" s="1">
        <v>45587.480208333334</v>
      </c>
      <c r="K47272" s="1">
        <v>45587.494097222225</v>
      </c>
      <c r="L47272">
        <v>5</v>
      </c>
      <c r="M47272">
        <v>1</v>
      </c>
      <c r="N47272" t="s">
        <v>21</v>
      </c>
    </row>
    <row r="47273" spans="1:14" x14ac:dyDescent="0.25">
      <c r="A47273" t="s">
        <v>47332</v>
      </c>
      <c r="B47273" s="1">
        <v>45587.443749999999</v>
      </c>
      <c r="C47273" t="s">
        <v>27</v>
      </c>
      <c r="D47273" t="s">
        <v>174</v>
      </c>
      <c r="E47273">
        <v>105</v>
      </c>
      <c r="F47273" s="1">
        <v>45587.444791666669</v>
      </c>
      <c r="G47273" s="1">
        <v>1</v>
      </c>
      <c r="H47273" s="1">
        <v>45587.445717592593</v>
      </c>
      <c r="I47273" s="1">
        <v>45587.454050925924</v>
      </c>
      <c r="J47273" s="1">
        <v>45587.486458333333</v>
      </c>
      <c r="K47273" s="1">
        <v>45587.500347222223</v>
      </c>
      <c r="L47273">
        <v>5</v>
      </c>
      <c r="M47273">
        <v>3</v>
      </c>
      <c r="N47273" t="s">
        <v>25</v>
      </c>
    </row>
    <row r="47274" spans="1:14" x14ac:dyDescent="0.25">
      <c r="A47274" t="s">
        <v>47333</v>
      </c>
      <c r="B47274" s="1">
        <v>45587.45</v>
      </c>
      <c r="C47274" t="s">
        <v>23</v>
      </c>
      <c r="D47274" t="s">
        <v>30</v>
      </c>
      <c r="E47274">
        <v>359</v>
      </c>
      <c r="F47274" s="1">
        <v>45587.451041666667</v>
      </c>
      <c r="G47274" s="1">
        <v>45587.451273148145</v>
      </c>
      <c r="H47274" s="1">
        <v>45587.451967592591</v>
      </c>
      <c r="I47274" s="1">
        <v>45587.460300925923</v>
      </c>
      <c r="J47274" s="1">
        <v>45587.492708333331</v>
      </c>
      <c r="K47274" s="1">
        <v>45587.506597222222</v>
      </c>
      <c r="L47274">
        <v>1</v>
      </c>
      <c r="M47274">
        <v>1</v>
      </c>
      <c r="N47274" t="s">
        <v>21</v>
      </c>
    </row>
    <row r="47275" spans="1:14" x14ac:dyDescent="0.25">
      <c r="A47275" t="s">
        <v>47334</v>
      </c>
      <c r="B47275" s="1">
        <v>45587.456250000003</v>
      </c>
      <c r="C47275" t="s">
        <v>27</v>
      </c>
      <c r="D47275" t="s">
        <v>90</v>
      </c>
      <c r="E47275">
        <v>183</v>
      </c>
      <c r="F47275" s="1">
        <v>45587.457291666666</v>
      </c>
      <c r="G47275" s="1">
        <v>45587.45752314815</v>
      </c>
      <c r="H47275" s="1">
        <v>45587.45821759259</v>
      </c>
      <c r="I47275" s="1">
        <v>45587.466550925928</v>
      </c>
      <c r="J47275" s="1">
        <v>45587.49895833333</v>
      </c>
      <c r="K47275" s="1">
        <v>45587.51284722222</v>
      </c>
      <c r="L47275">
        <v>5</v>
      </c>
      <c r="M47275">
        <v>2</v>
      </c>
      <c r="N47275" t="s">
        <v>17</v>
      </c>
    </row>
    <row r="47276" spans="1:14" x14ac:dyDescent="0.25">
      <c r="A47276" t="s">
        <v>47335</v>
      </c>
      <c r="B47276" s="1">
        <v>45587.462500000001</v>
      </c>
      <c r="C47276" t="s">
        <v>27</v>
      </c>
      <c r="D47276" t="s">
        <v>149</v>
      </c>
      <c r="E47276">
        <v>53</v>
      </c>
      <c r="F47276" s="1">
        <v>45587.463541666664</v>
      </c>
      <c r="G47276" s="1">
        <v>45587.460300925923</v>
      </c>
      <c r="H47276" s="1">
        <v>45587.464467592596</v>
      </c>
      <c r="I47276" s="1">
        <v>1</v>
      </c>
      <c r="J47276" s="1">
        <v>45587.501736111109</v>
      </c>
      <c r="K47276" s="1">
        <v>45587.519097222219</v>
      </c>
      <c r="L47276">
        <v>4</v>
      </c>
      <c r="M47276">
        <v>3</v>
      </c>
      <c r="N47276" t="s">
        <v>25</v>
      </c>
    </row>
    <row r="47277" spans="1:14" x14ac:dyDescent="0.25">
      <c r="A47277" t="s">
        <v>47336</v>
      </c>
      <c r="B47277" s="1">
        <v>45587.46875</v>
      </c>
      <c r="C47277" t="s">
        <v>27</v>
      </c>
      <c r="D47277" t="s">
        <v>37</v>
      </c>
      <c r="E47277">
        <v>68</v>
      </c>
      <c r="F47277" s="1">
        <v>45587.46979166667</v>
      </c>
      <c r="G47277" s="1">
        <v>45587.470023148147</v>
      </c>
      <c r="H47277" s="1">
        <v>45587.470717592594</v>
      </c>
      <c r="I47277" s="1">
        <v>45587.479050925926</v>
      </c>
      <c r="J47277" s="1">
        <v>45587.511458333334</v>
      </c>
      <c r="K47277" s="1">
        <v>45587.525347222225</v>
      </c>
      <c r="L47277">
        <v>5</v>
      </c>
      <c r="M47277">
        <v>3</v>
      </c>
      <c r="N47277" t="s">
        <v>25</v>
      </c>
    </row>
    <row r="47278" spans="1:14" x14ac:dyDescent="0.25">
      <c r="A47278" t="s">
        <v>47337</v>
      </c>
      <c r="B47278" s="1">
        <v>45587.474999999999</v>
      </c>
      <c r="C47278" t="s">
        <v>23</v>
      </c>
      <c r="D47278" t="s">
        <v>30</v>
      </c>
      <c r="E47278">
        <v>761</v>
      </c>
      <c r="F47278" s="1">
        <v>45587.476041666669</v>
      </c>
      <c r="G47278" s="1">
        <v>45587.476273148146</v>
      </c>
      <c r="H47278" s="1">
        <v>45587.476967592593</v>
      </c>
      <c r="I47278" s="1">
        <v>45587.485300925924</v>
      </c>
      <c r="J47278" s="1">
        <v>45587.517708333333</v>
      </c>
      <c r="K47278" s="1">
        <v>45587.531597222223</v>
      </c>
      <c r="L47278">
        <v>1</v>
      </c>
      <c r="M47278">
        <v>3</v>
      </c>
      <c r="N47278" t="s">
        <v>25</v>
      </c>
    </row>
    <row r="47279" spans="1:14" x14ac:dyDescent="0.25">
      <c r="A47279" t="s">
        <v>47338</v>
      </c>
      <c r="B47279" s="1">
        <v>45587.481249999997</v>
      </c>
      <c r="C47279" t="s">
        <v>27</v>
      </c>
      <c r="D47279" t="s">
        <v>67</v>
      </c>
      <c r="E47279">
        <v>607</v>
      </c>
      <c r="F47279" s="1">
        <v>45587.482291666667</v>
      </c>
      <c r="G47279" s="1">
        <v>45587.482523148145</v>
      </c>
      <c r="H47279" s="1">
        <v>1</v>
      </c>
      <c r="I47279" s="1">
        <v>45587.491550925923</v>
      </c>
      <c r="J47279" s="1">
        <v>45587.520486111112</v>
      </c>
      <c r="K47279" s="1">
        <v>45587.534375000003</v>
      </c>
      <c r="L47279">
        <v>1</v>
      </c>
      <c r="M47279">
        <v>2</v>
      </c>
      <c r="N47279" t="s">
        <v>17</v>
      </c>
    </row>
    <row r="47280" spans="1:14" x14ac:dyDescent="0.25">
      <c r="A47280" t="s">
        <v>47339</v>
      </c>
      <c r="B47280" s="1">
        <v>45587.487500000003</v>
      </c>
      <c r="C47280" t="s">
        <v>27</v>
      </c>
      <c r="D47280" t="s">
        <v>174</v>
      </c>
      <c r="E47280">
        <v>401</v>
      </c>
      <c r="F47280" s="1">
        <v>45587.488541666666</v>
      </c>
      <c r="G47280" s="1">
        <v>45587.48877314815</v>
      </c>
      <c r="H47280" s="1">
        <v>45587.48946759259</v>
      </c>
      <c r="I47280" s="1">
        <v>45587.497800925928</v>
      </c>
      <c r="J47280" s="1">
        <v>45587.53020833333</v>
      </c>
      <c r="K47280" s="1">
        <v>45587.54409722222</v>
      </c>
      <c r="L47280">
        <v>1</v>
      </c>
      <c r="M47280">
        <v>3</v>
      </c>
      <c r="N47280" t="s">
        <v>25</v>
      </c>
    </row>
    <row r="47281" spans="1:14" x14ac:dyDescent="0.25">
      <c r="A47281" t="s">
        <v>47340</v>
      </c>
      <c r="B47281" s="1">
        <v>45587.493750000001</v>
      </c>
      <c r="C47281" t="s">
        <v>23</v>
      </c>
      <c r="D47281" t="s">
        <v>255</v>
      </c>
      <c r="E47281">
        <v>373</v>
      </c>
      <c r="F47281" s="1">
        <v>45587.494791666664</v>
      </c>
      <c r="G47281" s="1">
        <v>45587.495023148149</v>
      </c>
      <c r="H47281" s="1">
        <v>45587.495717592596</v>
      </c>
      <c r="I47281" s="1">
        <v>45587.504050925927</v>
      </c>
      <c r="J47281" s="1">
        <v>45587.536458333336</v>
      </c>
      <c r="K47281" s="1">
        <v>45587.550347222219</v>
      </c>
      <c r="L47281">
        <v>3</v>
      </c>
      <c r="M47281">
        <v>3</v>
      </c>
      <c r="N47281" t="s">
        <v>25</v>
      </c>
    </row>
    <row r="47282" spans="1:14" x14ac:dyDescent="0.25">
      <c r="A47282" t="s">
        <v>47341</v>
      </c>
      <c r="B47282" s="1">
        <v>45587.5</v>
      </c>
      <c r="C47282" t="s">
        <v>23</v>
      </c>
      <c r="D47282" t="s">
        <v>30</v>
      </c>
      <c r="E47282">
        <v>953</v>
      </c>
      <c r="F47282" s="1">
        <v>45587.50104166667</v>
      </c>
      <c r="G47282" s="1">
        <v>1</v>
      </c>
      <c r="H47282" s="1">
        <v>45587.501967592594</v>
      </c>
      <c r="I47282" s="1">
        <v>45587.510300925926</v>
      </c>
      <c r="J47282" s="1">
        <v>45587.542708333334</v>
      </c>
      <c r="K47282" s="1">
        <v>45587.556597222225</v>
      </c>
      <c r="L47282">
        <v>5</v>
      </c>
      <c r="M47282">
        <v>1</v>
      </c>
      <c r="N47282" t="s">
        <v>21</v>
      </c>
    </row>
    <row r="47283" spans="1:14" x14ac:dyDescent="0.25">
      <c r="A47283" t="s">
        <v>47342</v>
      </c>
      <c r="B47283" s="1">
        <v>45587.506249999999</v>
      </c>
      <c r="C47283" t="s">
        <v>27</v>
      </c>
      <c r="D47283" t="s">
        <v>149</v>
      </c>
      <c r="E47283">
        <v>928</v>
      </c>
      <c r="F47283" s="1">
        <v>45587.507291666669</v>
      </c>
      <c r="G47283" s="1">
        <v>45587.507523148146</v>
      </c>
      <c r="H47283" s="1">
        <v>45587.508217592593</v>
      </c>
      <c r="I47283" s="1">
        <v>45587.516550925924</v>
      </c>
      <c r="J47283" s="1">
        <v>45587.548958333333</v>
      </c>
      <c r="K47283" s="1">
        <v>45587.562847222223</v>
      </c>
      <c r="L47283">
        <v>2</v>
      </c>
      <c r="M47283">
        <v>2</v>
      </c>
      <c r="N47283" t="s">
        <v>17</v>
      </c>
    </row>
    <row r="47284" spans="1:14" x14ac:dyDescent="0.25">
      <c r="A47284" t="s">
        <v>47343</v>
      </c>
      <c r="B47284" s="1">
        <v>45587.512499999997</v>
      </c>
      <c r="C47284" t="s">
        <v>27</v>
      </c>
      <c r="D47284" t="s">
        <v>67</v>
      </c>
      <c r="E47284">
        <v>775</v>
      </c>
      <c r="F47284" s="1">
        <v>45587.513541666667</v>
      </c>
      <c r="G47284" s="1">
        <v>45587.513773148145</v>
      </c>
      <c r="H47284" s="1">
        <v>45587.514467592591</v>
      </c>
      <c r="I47284" s="1">
        <v>45587.522800925923</v>
      </c>
      <c r="J47284" s="1">
        <v>45587.555208333331</v>
      </c>
      <c r="K47284" s="1">
        <v>45587.569097222222</v>
      </c>
      <c r="L47284">
        <v>1</v>
      </c>
      <c r="M47284">
        <v>2</v>
      </c>
      <c r="N47284" t="s">
        <v>17</v>
      </c>
    </row>
    <row r="47285" spans="1:14" x14ac:dyDescent="0.25">
      <c r="A47285" t="s">
        <v>47344</v>
      </c>
      <c r="B47285" s="1">
        <v>45587.518750000003</v>
      </c>
      <c r="C47285" t="s">
        <v>15</v>
      </c>
      <c r="D47285" t="s">
        <v>88</v>
      </c>
      <c r="E47285">
        <v>602</v>
      </c>
      <c r="F47285" s="1">
        <v>45587.519791666666</v>
      </c>
      <c r="G47285" s="1">
        <v>45587.516550925924</v>
      </c>
      <c r="H47285" s="1">
        <v>45587.52071759259</v>
      </c>
      <c r="I47285" s="1">
        <v>45587.529050925928</v>
      </c>
      <c r="J47285" s="1">
        <v>45587.56145833333</v>
      </c>
      <c r="K47285" s="1">
        <v>1</v>
      </c>
      <c r="L47285">
        <v>2</v>
      </c>
      <c r="M47285">
        <v>3</v>
      </c>
      <c r="N47285" t="s">
        <v>25</v>
      </c>
    </row>
    <row r="47286" spans="1:14" x14ac:dyDescent="0.25">
      <c r="A47286" t="s">
        <v>47345</v>
      </c>
      <c r="B47286" s="1">
        <v>45587.525000000001</v>
      </c>
      <c r="C47286" t="s">
        <v>15</v>
      </c>
      <c r="D47286" t="s">
        <v>88</v>
      </c>
      <c r="E47286">
        <v>295</v>
      </c>
      <c r="F47286" s="1">
        <v>45587.526041666664</v>
      </c>
      <c r="G47286" s="1">
        <v>45587.526273148149</v>
      </c>
      <c r="H47286" s="1">
        <v>45587.526967592596</v>
      </c>
      <c r="I47286" s="1">
        <v>45587.535300925927</v>
      </c>
      <c r="J47286" s="1">
        <v>45587.567708333336</v>
      </c>
      <c r="K47286" s="1">
        <v>45587.581597222219</v>
      </c>
      <c r="L47286">
        <v>2</v>
      </c>
      <c r="M47286">
        <v>1</v>
      </c>
      <c r="N47286" t="s">
        <v>21</v>
      </c>
    </row>
    <row r="47287" spans="1:14" x14ac:dyDescent="0.25">
      <c r="A47287" t="s">
        <v>47346</v>
      </c>
      <c r="B47287" s="1">
        <v>45587.53125</v>
      </c>
      <c r="C47287" t="s">
        <v>23</v>
      </c>
      <c r="D47287" t="s">
        <v>121</v>
      </c>
      <c r="E47287">
        <v>192</v>
      </c>
      <c r="F47287" s="1">
        <v>45587.53229166667</v>
      </c>
      <c r="G47287" s="1">
        <v>45587.532523148147</v>
      </c>
      <c r="H47287" s="1">
        <v>45587.533217592594</v>
      </c>
      <c r="I47287" s="1">
        <v>45587.541550925926</v>
      </c>
      <c r="J47287" s="1">
        <v>45587.573958333334</v>
      </c>
      <c r="K47287" s="1">
        <v>45587.587847222225</v>
      </c>
      <c r="L47287">
        <v>2</v>
      </c>
      <c r="M47287">
        <v>2</v>
      </c>
      <c r="N47287" t="s">
        <v>17</v>
      </c>
    </row>
    <row r="47288" spans="1:14" x14ac:dyDescent="0.25">
      <c r="A47288" t="s">
        <v>47347</v>
      </c>
      <c r="B47288" s="1">
        <v>45587.537499999999</v>
      </c>
      <c r="C47288" t="s">
        <v>27</v>
      </c>
      <c r="D47288" t="s">
        <v>62</v>
      </c>
      <c r="E47288">
        <v>887</v>
      </c>
      <c r="F47288" s="1">
        <v>45587.538541666669</v>
      </c>
      <c r="G47288" s="1">
        <v>45587.538773148146</v>
      </c>
      <c r="H47288" s="1">
        <v>45587.535995370374</v>
      </c>
      <c r="I47288" s="1">
        <v>45587.547800925924</v>
      </c>
      <c r="J47288" s="1">
        <v>45587.580208333333</v>
      </c>
      <c r="K47288" s="1">
        <v>45587.594097222223</v>
      </c>
      <c r="L47288">
        <v>4</v>
      </c>
      <c r="M47288">
        <v>2</v>
      </c>
      <c r="N47288" t="s">
        <v>17</v>
      </c>
    </row>
    <row r="47289" spans="1:14" x14ac:dyDescent="0.25">
      <c r="A47289" t="s">
        <v>47348</v>
      </c>
      <c r="B47289" s="1">
        <v>45587.543749999997</v>
      </c>
      <c r="C47289" t="s">
        <v>27</v>
      </c>
      <c r="D47289" t="s">
        <v>44</v>
      </c>
      <c r="E47289">
        <v>29</v>
      </c>
      <c r="F47289" s="1">
        <v>45587.544791666667</v>
      </c>
      <c r="G47289" s="1">
        <v>45587.545023148145</v>
      </c>
      <c r="H47289" s="1">
        <v>45587.545717592591</v>
      </c>
      <c r="I47289" s="1">
        <v>45587.554050925923</v>
      </c>
      <c r="J47289" s="1">
        <v>45587.586458333331</v>
      </c>
      <c r="K47289" s="1">
        <v>45587.600347222222</v>
      </c>
      <c r="L47289">
        <v>2</v>
      </c>
      <c r="M47289">
        <v>2</v>
      </c>
      <c r="N47289" t="s">
        <v>17</v>
      </c>
    </row>
    <row r="47290" spans="1:14" x14ac:dyDescent="0.25">
      <c r="A47290" t="s">
        <v>47349</v>
      </c>
      <c r="B47290" s="1">
        <v>45587.55</v>
      </c>
      <c r="C47290" t="s">
        <v>23</v>
      </c>
      <c r="D47290" t="s">
        <v>255</v>
      </c>
      <c r="E47290">
        <v>742</v>
      </c>
      <c r="F47290" s="1">
        <v>45587.551041666666</v>
      </c>
      <c r="G47290" s="1">
        <v>45587.55127314815</v>
      </c>
      <c r="H47290" s="1">
        <v>45587.55196759259</v>
      </c>
      <c r="I47290" s="1">
        <v>45587.560300925928</v>
      </c>
      <c r="J47290" s="1">
        <v>45587.59270833333</v>
      </c>
      <c r="K47290" s="1">
        <v>45587.60659722222</v>
      </c>
      <c r="L47290">
        <v>1</v>
      </c>
      <c r="M47290">
        <v>1</v>
      </c>
      <c r="N47290" t="s">
        <v>21</v>
      </c>
    </row>
    <row r="47291" spans="1:14" x14ac:dyDescent="0.25">
      <c r="A47291" t="s">
        <v>47350</v>
      </c>
      <c r="B47291" s="1">
        <v>45587.556250000001</v>
      </c>
      <c r="C47291" t="s">
        <v>27</v>
      </c>
      <c r="D47291" t="s">
        <v>28</v>
      </c>
      <c r="E47291">
        <v>363</v>
      </c>
      <c r="F47291" s="1">
        <v>45587.557291666664</v>
      </c>
      <c r="G47291" s="1">
        <v>45587.557523148149</v>
      </c>
      <c r="H47291" s="1">
        <v>45587.554745370369</v>
      </c>
      <c r="I47291" s="1">
        <v>45587.566550925927</v>
      </c>
      <c r="J47291" s="1">
        <v>45587.598958333336</v>
      </c>
      <c r="K47291" s="1">
        <v>45587.612847222219</v>
      </c>
      <c r="L47291">
        <v>2</v>
      </c>
      <c r="M47291">
        <v>2</v>
      </c>
      <c r="N47291" t="s">
        <v>17</v>
      </c>
    </row>
    <row r="47292" spans="1:14" x14ac:dyDescent="0.25">
      <c r="A47292" t="s">
        <v>47351</v>
      </c>
      <c r="B47292" s="1">
        <v>45587.5625</v>
      </c>
      <c r="C47292" t="s">
        <v>19</v>
      </c>
      <c r="D47292" t="s">
        <v>35</v>
      </c>
      <c r="E47292">
        <v>553</v>
      </c>
      <c r="F47292" s="1">
        <v>45587.56354166667</v>
      </c>
      <c r="G47292" s="1">
        <v>45587.563773148147</v>
      </c>
      <c r="H47292" s="1">
        <v>45587.564467592594</v>
      </c>
      <c r="I47292" s="1">
        <v>45587.572800925926</v>
      </c>
      <c r="J47292" s="1">
        <v>45587.605208333334</v>
      </c>
      <c r="K47292" s="1">
        <v>45587.619097222225</v>
      </c>
      <c r="L47292">
        <v>3</v>
      </c>
      <c r="M47292">
        <v>2</v>
      </c>
      <c r="N47292" t="s">
        <v>17</v>
      </c>
    </row>
    <row r="47293" spans="1:14" x14ac:dyDescent="0.25">
      <c r="A47293" t="s">
        <v>47352</v>
      </c>
      <c r="B47293" s="1">
        <v>45587.568749999999</v>
      </c>
      <c r="C47293" t="s">
        <v>27</v>
      </c>
      <c r="D47293" t="s">
        <v>90</v>
      </c>
      <c r="E47293">
        <v>317</v>
      </c>
      <c r="F47293" s="1">
        <v>45587.569791666669</v>
      </c>
      <c r="G47293" s="1">
        <v>45587.570023148146</v>
      </c>
      <c r="H47293" s="1">
        <v>45587.570717592593</v>
      </c>
      <c r="I47293" s="1">
        <v>45587.579050925924</v>
      </c>
      <c r="J47293" s="1">
        <v>45587.611458333333</v>
      </c>
      <c r="K47293" s="1">
        <v>45587.625347222223</v>
      </c>
      <c r="L47293">
        <v>3</v>
      </c>
      <c r="M47293">
        <v>2</v>
      </c>
      <c r="N47293" t="s">
        <v>17</v>
      </c>
    </row>
    <row r="47294" spans="1:14" x14ac:dyDescent="0.25">
      <c r="A47294" t="s">
        <v>47353</v>
      </c>
      <c r="B47294" s="1">
        <v>45587.574999999997</v>
      </c>
      <c r="C47294" t="s">
        <v>27</v>
      </c>
      <c r="D47294" t="s">
        <v>112</v>
      </c>
      <c r="E47294">
        <v>468</v>
      </c>
      <c r="F47294" s="1">
        <v>45587.576041666667</v>
      </c>
      <c r="G47294" s="1">
        <v>45587.572800925926</v>
      </c>
      <c r="H47294" s="1">
        <v>45587.576967592591</v>
      </c>
      <c r="I47294" s="1">
        <v>45587.585300925923</v>
      </c>
      <c r="J47294" s="1">
        <v>1</v>
      </c>
      <c r="K47294" s="1">
        <v>45587.631597222222</v>
      </c>
      <c r="L47294">
        <v>2</v>
      </c>
      <c r="M47294">
        <v>2</v>
      </c>
      <c r="N47294" t="s">
        <v>17</v>
      </c>
    </row>
    <row r="47295" spans="1:14" x14ac:dyDescent="0.25">
      <c r="A47295" t="s">
        <v>47354</v>
      </c>
      <c r="B47295" s="1">
        <v>45587.581250000003</v>
      </c>
      <c r="C47295" t="s">
        <v>23</v>
      </c>
      <c r="D47295" t="s">
        <v>49</v>
      </c>
      <c r="E47295">
        <v>722</v>
      </c>
      <c r="F47295" s="1">
        <v>45587.582291666666</v>
      </c>
      <c r="G47295" s="1">
        <v>45587.58252314815</v>
      </c>
      <c r="H47295" s="1">
        <v>45587.58321759259</v>
      </c>
      <c r="I47295" s="1">
        <v>45587.591550925928</v>
      </c>
      <c r="J47295" s="1">
        <v>45587.62395833333</v>
      </c>
      <c r="K47295" s="1">
        <v>45587.63784722222</v>
      </c>
      <c r="L47295">
        <v>3</v>
      </c>
      <c r="M47295">
        <v>3</v>
      </c>
      <c r="N47295" t="s">
        <v>25</v>
      </c>
    </row>
    <row r="47296" spans="1:14" x14ac:dyDescent="0.25">
      <c r="A47296" t="s">
        <v>47355</v>
      </c>
      <c r="B47296" s="1">
        <v>45587.587500000001</v>
      </c>
      <c r="C47296" t="s">
        <v>15</v>
      </c>
      <c r="D47296" t="s">
        <v>103</v>
      </c>
      <c r="E47296">
        <v>416</v>
      </c>
      <c r="F47296" s="1">
        <v>45587.588541666664</v>
      </c>
      <c r="G47296" s="1">
        <v>45587.588773148149</v>
      </c>
      <c r="H47296" s="1">
        <v>45587.589467592596</v>
      </c>
      <c r="I47296" s="1">
        <v>45587.597800925927</v>
      </c>
      <c r="J47296" s="1">
        <v>45587.630208333336</v>
      </c>
      <c r="K47296" s="1">
        <v>45587.644097222219</v>
      </c>
      <c r="L47296">
        <v>4</v>
      </c>
      <c r="M47296">
        <v>3</v>
      </c>
      <c r="N47296" t="s">
        <v>25</v>
      </c>
    </row>
    <row r="47297" spans="1:14" x14ac:dyDescent="0.25">
      <c r="A47297" t="s">
        <v>47356</v>
      </c>
      <c r="B47297" s="1">
        <v>45587.59375</v>
      </c>
      <c r="C47297" t="s">
        <v>15</v>
      </c>
      <c r="D47297" t="s">
        <v>16</v>
      </c>
      <c r="E47297">
        <v>999</v>
      </c>
      <c r="F47297" s="1">
        <v>45587.59479166667</v>
      </c>
      <c r="G47297" s="1">
        <v>1</v>
      </c>
      <c r="H47297" s="1">
        <v>45587.595717592594</v>
      </c>
      <c r="I47297" s="1">
        <v>45587.604050925926</v>
      </c>
      <c r="J47297" s="1">
        <v>45587.636458333334</v>
      </c>
      <c r="K47297" s="1">
        <v>45587.650347222225</v>
      </c>
      <c r="L47297">
        <v>3</v>
      </c>
      <c r="M47297">
        <v>1</v>
      </c>
      <c r="N47297" t="s">
        <v>21</v>
      </c>
    </row>
    <row r="47298" spans="1:14" x14ac:dyDescent="0.25">
      <c r="A47298" t="s">
        <v>47357</v>
      </c>
      <c r="B47298" s="1">
        <v>45587.6</v>
      </c>
      <c r="C47298" t="s">
        <v>15</v>
      </c>
      <c r="D47298" t="s">
        <v>53</v>
      </c>
      <c r="E47298">
        <v>621</v>
      </c>
      <c r="F47298" s="1">
        <v>45587.601041666669</v>
      </c>
      <c r="G47298" s="1">
        <v>45587.601273148146</v>
      </c>
      <c r="H47298" s="1">
        <v>45587.601967592593</v>
      </c>
      <c r="I47298" s="1">
        <v>45587.610300925924</v>
      </c>
      <c r="J47298" s="1">
        <v>45587.642708333333</v>
      </c>
      <c r="K47298" s="1">
        <v>45587.656597222223</v>
      </c>
      <c r="L47298">
        <v>2</v>
      </c>
      <c r="M47298">
        <v>1</v>
      </c>
      <c r="N47298" t="s">
        <v>21</v>
      </c>
    </row>
    <row r="47299" spans="1:14" x14ac:dyDescent="0.25">
      <c r="A47299" t="s">
        <v>47358</v>
      </c>
      <c r="B47299" s="1">
        <v>45587.606249999997</v>
      </c>
      <c r="C47299" t="s">
        <v>27</v>
      </c>
      <c r="D47299" t="s">
        <v>90</v>
      </c>
      <c r="E47299">
        <v>596</v>
      </c>
      <c r="F47299" s="1">
        <v>45587.607291666667</v>
      </c>
      <c r="G47299" s="1">
        <v>45587.607523148145</v>
      </c>
      <c r="H47299" s="1">
        <v>45587.608217592591</v>
      </c>
      <c r="I47299" s="1">
        <v>45587.616550925923</v>
      </c>
      <c r="J47299" s="1">
        <v>45587.648958333331</v>
      </c>
      <c r="K47299" s="1">
        <v>45587.662847222222</v>
      </c>
      <c r="L47299">
        <v>2</v>
      </c>
      <c r="M47299">
        <v>1</v>
      </c>
      <c r="N47299" t="s">
        <v>21</v>
      </c>
    </row>
    <row r="47300" spans="1:14" x14ac:dyDescent="0.25">
      <c r="A47300" t="s">
        <v>47359</v>
      </c>
      <c r="B47300" s="1">
        <v>45587.612500000003</v>
      </c>
      <c r="C47300" t="s">
        <v>19</v>
      </c>
      <c r="D47300" t="s">
        <v>20</v>
      </c>
      <c r="E47300">
        <v>923</v>
      </c>
      <c r="F47300" s="1">
        <v>45587.613541666666</v>
      </c>
      <c r="G47300" s="1">
        <v>1</v>
      </c>
      <c r="H47300" s="1">
        <v>45587.61446759259</v>
      </c>
      <c r="I47300" s="1">
        <v>45587.622800925928</v>
      </c>
      <c r="J47300" s="1">
        <v>45587.65520833333</v>
      </c>
      <c r="K47300" s="1">
        <v>1</v>
      </c>
      <c r="L47300">
        <v>5</v>
      </c>
      <c r="M47300">
        <v>1</v>
      </c>
      <c r="N47300" t="s">
        <v>21</v>
      </c>
    </row>
    <row r="47301" spans="1:14" x14ac:dyDescent="0.25">
      <c r="A47301" t="s">
        <v>47360</v>
      </c>
      <c r="B47301" s="1">
        <v>45587.618750000001</v>
      </c>
      <c r="C47301" t="s">
        <v>23</v>
      </c>
      <c r="D47301" t="s">
        <v>24</v>
      </c>
      <c r="E47301">
        <v>488</v>
      </c>
      <c r="F47301" s="1">
        <v>45587.619791666664</v>
      </c>
      <c r="G47301" s="1">
        <v>45587.620023148149</v>
      </c>
      <c r="H47301" s="1">
        <v>45587.620717592596</v>
      </c>
      <c r="I47301" s="1">
        <v>45587.629050925927</v>
      </c>
      <c r="J47301" s="1">
        <v>45587.661458333336</v>
      </c>
      <c r="K47301" s="1">
        <v>45587.675347222219</v>
      </c>
      <c r="L47301">
        <v>5</v>
      </c>
      <c r="M47301">
        <v>3</v>
      </c>
      <c r="N47301" t="s">
        <v>25</v>
      </c>
    </row>
    <row r="47302" spans="1:14" x14ac:dyDescent="0.25">
      <c r="A47302" t="s">
        <v>47361</v>
      </c>
      <c r="B47302" s="1">
        <v>45587.625</v>
      </c>
      <c r="C47302" t="s">
        <v>27</v>
      </c>
      <c r="D47302" t="s">
        <v>112</v>
      </c>
      <c r="E47302">
        <v>590</v>
      </c>
      <c r="F47302" s="1">
        <v>45587.62604166667</v>
      </c>
      <c r="G47302" s="1">
        <v>45587.626273148147</v>
      </c>
      <c r="H47302" s="1">
        <v>45587.626967592594</v>
      </c>
      <c r="I47302" s="1">
        <v>45587.635300925926</v>
      </c>
      <c r="J47302" s="1">
        <v>45587.667708333334</v>
      </c>
      <c r="K47302" s="1">
        <v>45587.681597222225</v>
      </c>
      <c r="L47302">
        <v>2</v>
      </c>
      <c r="M47302">
        <v>3</v>
      </c>
      <c r="N47302" t="s">
        <v>25</v>
      </c>
    </row>
    <row r="47303" spans="1:14" x14ac:dyDescent="0.25">
      <c r="A47303" t="s">
        <v>47362</v>
      </c>
      <c r="B47303" s="1">
        <v>45587.631249999999</v>
      </c>
      <c r="C47303" t="s">
        <v>19</v>
      </c>
      <c r="D47303" t="s">
        <v>35</v>
      </c>
      <c r="E47303">
        <v>81</v>
      </c>
      <c r="F47303" s="1">
        <v>45587.632291666669</v>
      </c>
      <c r="G47303" s="1">
        <v>45587.632523148146</v>
      </c>
      <c r="H47303" s="1">
        <v>45587.633217592593</v>
      </c>
      <c r="I47303" s="1">
        <v>45587.641550925924</v>
      </c>
      <c r="J47303" s="1">
        <v>45587.673958333333</v>
      </c>
      <c r="K47303" s="1">
        <v>1</v>
      </c>
      <c r="L47303">
        <v>1</v>
      </c>
      <c r="M47303">
        <v>3</v>
      </c>
      <c r="N47303" t="s">
        <v>25</v>
      </c>
    </row>
    <row r="47304" spans="1:14" x14ac:dyDescent="0.25">
      <c r="A47304" t="s">
        <v>47363</v>
      </c>
      <c r="B47304" s="1">
        <v>45587.637499999997</v>
      </c>
      <c r="C47304" t="s">
        <v>23</v>
      </c>
      <c r="D47304" t="s">
        <v>73</v>
      </c>
      <c r="E47304">
        <v>239</v>
      </c>
      <c r="F47304" s="1">
        <v>45587.638541666667</v>
      </c>
      <c r="G47304" s="1">
        <v>45587.638773148145</v>
      </c>
      <c r="H47304" s="1">
        <v>45587.639467592591</v>
      </c>
      <c r="I47304" s="1">
        <v>45587.647800925923</v>
      </c>
      <c r="J47304" s="1">
        <v>45587.680208333331</v>
      </c>
      <c r="K47304" s="1">
        <v>45587.694097222222</v>
      </c>
      <c r="L47304">
        <v>3</v>
      </c>
      <c r="M47304">
        <v>2</v>
      </c>
      <c r="N47304" t="s">
        <v>17</v>
      </c>
    </row>
    <row r="47305" spans="1:14" x14ac:dyDescent="0.25">
      <c r="A47305" t="s">
        <v>47364</v>
      </c>
      <c r="B47305" s="1">
        <v>45587.643750000003</v>
      </c>
      <c r="C47305" t="s">
        <v>27</v>
      </c>
      <c r="D47305" t="s">
        <v>126</v>
      </c>
      <c r="E47305">
        <v>846</v>
      </c>
      <c r="F47305" s="1">
        <v>45587.644791666666</v>
      </c>
      <c r="G47305" s="1">
        <v>45587.64502314815</v>
      </c>
      <c r="H47305" s="1">
        <v>45587.64571759259</v>
      </c>
      <c r="I47305" s="1">
        <v>45587.654050925928</v>
      </c>
      <c r="J47305" s="1">
        <v>45587.68645833333</v>
      </c>
      <c r="K47305" s="1">
        <v>45587.70034722222</v>
      </c>
      <c r="L47305">
        <v>2</v>
      </c>
      <c r="M47305">
        <v>3</v>
      </c>
      <c r="N47305" t="s">
        <v>25</v>
      </c>
    </row>
    <row r="47306" spans="1:14" x14ac:dyDescent="0.25">
      <c r="A47306" t="s">
        <v>47365</v>
      </c>
      <c r="B47306" s="1">
        <v>45587.65</v>
      </c>
      <c r="C47306" t="s">
        <v>15</v>
      </c>
      <c r="D47306" t="s">
        <v>133</v>
      </c>
      <c r="E47306">
        <v>728</v>
      </c>
      <c r="F47306" s="1">
        <v>45587.651041666664</v>
      </c>
      <c r="G47306" s="1">
        <v>45587.651273148149</v>
      </c>
      <c r="H47306" s="1">
        <v>45587.651967592596</v>
      </c>
      <c r="I47306" s="1">
        <v>45587.660300925927</v>
      </c>
      <c r="J47306" s="1">
        <v>45587.692708333336</v>
      </c>
      <c r="K47306" s="1">
        <v>1</v>
      </c>
      <c r="L47306">
        <v>2</v>
      </c>
      <c r="M47306">
        <v>2</v>
      </c>
      <c r="N47306" t="s">
        <v>17</v>
      </c>
    </row>
    <row r="47307" spans="1:14" x14ac:dyDescent="0.25">
      <c r="A47307" t="s">
        <v>47366</v>
      </c>
      <c r="B47307" s="1">
        <v>45587.65625</v>
      </c>
      <c r="C47307" t="s">
        <v>27</v>
      </c>
      <c r="D47307" t="s">
        <v>46</v>
      </c>
      <c r="E47307">
        <v>441</v>
      </c>
      <c r="F47307" s="1">
        <v>45587.65729166667</v>
      </c>
      <c r="G47307" s="1">
        <v>45587.657523148147</v>
      </c>
      <c r="H47307" s="1">
        <v>45587.658217592594</v>
      </c>
      <c r="I47307" s="1">
        <v>45587.666550925926</v>
      </c>
      <c r="J47307" s="1">
        <v>45587.698958333334</v>
      </c>
      <c r="K47307" s="1">
        <v>45587.712847222225</v>
      </c>
      <c r="L47307">
        <v>4</v>
      </c>
      <c r="M47307">
        <v>2</v>
      </c>
      <c r="N47307" t="s">
        <v>17</v>
      </c>
    </row>
    <row r="47308" spans="1:14" x14ac:dyDescent="0.25">
      <c r="A47308" t="s">
        <v>47367</v>
      </c>
      <c r="B47308" s="1">
        <v>45587.662499999999</v>
      </c>
      <c r="C47308" t="s">
        <v>19</v>
      </c>
      <c r="D47308" t="s">
        <v>20</v>
      </c>
      <c r="E47308">
        <v>667</v>
      </c>
      <c r="F47308" s="1">
        <v>45587.663541666669</v>
      </c>
      <c r="G47308" s="1">
        <v>45587.663773148146</v>
      </c>
      <c r="H47308" s="1">
        <v>45587.664467592593</v>
      </c>
      <c r="I47308" s="1">
        <v>45587.672800925924</v>
      </c>
      <c r="J47308" s="1">
        <v>45587.705208333333</v>
      </c>
      <c r="K47308" s="1">
        <v>45587.719097222223</v>
      </c>
      <c r="L47308">
        <v>2</v>
      </c>
      <c r="M47308">
        <v>2</v>
      </c>
      <c r="N47308" t="s">
        <v>17</v>
      </c>
    </row>
    <row r="47309" spans="1:14" x14ac:dyDescent="0.25">
      <c r="A47309" t="s">
        <v>47368</v>
      </c>
      <c r="B47309" s="1">
        <v>45587.668749999997</v>
      </c>
      <c r="C47309" t="s">
        <v>27</v>
      </c>
      <c r="D47309" t="s">
        <v>94</v>
      </c>
      <c r="E47309">
        <v>473</v>
      </c>
      <c r="F47309" s="1">
        <v>45587.669791666667</v>
      </c>
      <c r="G47309" s="1">
        <v>1</v>
      </c>
      <c r="H47309" s="1">
        <v>45587.670717592591</v>
      </c>
      <c r="I47309" s="1">
        <v>45587.675578703704</v>
      </c>
      <c r="J47309" s="1">
        <v>45587.711458333331</v>
      </c>
      <c r="K47309" s="1">
        <v>1</v>
      </c>
      <c r="L47309">
        <v>2</v>
      </c>
      <c r="M47309">
        <v>3</v>
      </c>
      <c r="N47309" t="s">
        <v>25</v>
      </c>
    </row>
    <row r="47310" spans="1:14" x14ac:dyDescent="0.25">
      <c r="A47310" t="s">
        <v>47369</v>
      </c>
      <c r="B47310" s="1">
        <v>45587.675000000003</v>
      </c>
      <c r="C47310" t="s">
        <v>27</v>
      </c>
      <c r="D47310" t="s">
        <v>90</v>
      </c>
      <c r="E47310">
        <v>109</v>
      </c>
      <c r="F47310" s="1">
        <v>45587.676041666666</v>
      </c>
      <c r="G47310" s="1">
        <v>45587.67627314815</v>
      </c>
      <c r="H47310" s="1">
        <v>45587.67696759259</v>
      </c>
      <c r="I47310" s="1">
        <v>45587.685300925928</v>
      </c>
      <c r="J47310" s="1">
        <v>45587.71770833333</v>
      </c>
      <c r="K47310" s="1">
        <v>45587.73159722222</v>
      </c>
      <c r="L47310">
        <v>2</v>
      </c>
      <c r="M47310">
        <v>1</v>
      </c>
      <c r="N47310" t="s">
        <v>21</v>
      </c>
    </row>
    <row r="47311" spans="1:14" x14ac:dyDescent="0.25">
      <c r="A47311" t="s">
        <v>47370</v>
      </c>
      <c r="B47311" s="1">
        <v>45587.681250000001</v>
      </c>
      <c r="C47311" t="s">
        <v>27</v>
      </c>
      <c r="D47311" t="s">
        <v>126</v>
      </c>
      <c r="E47311">
        <v>499</v>
      </c>
      <c r="F47311" s="1">
        <v>45587.682291666664</v>
      </c>
      <c r="G47311" s="1">
        <v>45587.682523148149</v>
      </c>
      <c r="H47311" s="1">
        <v>45587.683217592596</v>
      </c>
      <c r="I47311" s="1">
        <v>45587.691550925927</v>
      </c>
      <c r="J47311" s="1">
        <v>45587.723958333336</v>
      </c>
      <c r="K47311" s="1">
        <v>45587.737847222219</v>
      </c>
      <c r="L47311">
        <v>2</v>
      </c>
      <c r="M47311">
        <v>2</v>
      </c>
      <c r="N47311" t="s">
        <v>17</v>
      </c>
    </row>
    <row r="47312" spans="1:14" x14ac:dyDescent="0.25">
      <c r="A47312" t="s">
        <v>47371</v>
      </c>
      <c r="B47312" s="1">
        <v>45587.6875</v>
      </c>
      <c r="C47312" t="s">
        <v>27</v>
      </c>
      <c r="D47312" t="s">
        <v>98</v>
      </c>
      <c r="E47312">
        <v>380</v>
      </c>
      <c r="F47312" s="1">
        <v>45587.68854166667</v>
      </c>
      <c r="G47312" s="1">
        <v>1</v>
      </c>
      <c r="H47312" s="1">
        <v>45587.685995370368</v>
      </c>
      <c r="I47312" s="1">
        <v>45587.697800925926</v>
      </c>
      <c r="J47312" s="1">
        <v>45587.730208333334</v>
      </c>
      <c r="K47312" s="1">
        <v>45587.744097222225</v>
      </c>
      <c r="L47312">
        <v>2</v>
      </c>
      <c r="M47312">
        <v>3</v>
      </c>
      <c r="N47312" t="s">
        <v>25</v>
      </c>
    </row>
    <row r="47313" spans="1:14" x14ac:dyDescent="0.25">
      <c r="A47313" t="s">
        <v>47372</v>
      </c>
      <c r="B47313" s="1">
        <v>45587.693749999999</v>
      </c>
      <c r="C47313" t="s">
        <v>23</v>
      </c>
      <c r="D47313" t="s">
        <v>121</v>
      </c>
      <c r="E47313">
        <v>121</v>
      </c>
      <c r="F47313" s="1">
        <v>45587.694791666669</v>
      </c>
      <c r="G47313" s="1">
        <v>45587.695023148146</v>
      </c>
      <c r="H47313" s="1">
        <v>45587.695717592593</v>
      </c>
      <c r="I47313" s="1">
        <v>45587.704050925924</v>
      </c>
      <c r="J47313" s="1">
        <v>45587.736458333333</v>
      </c>
      <c r="K47313" s="1">
        <v>45587.750347222223</v>
      </c>
      <c r="L47313">
        <v>3</v>
      </c>
      <c r="M47313">
        <v>3</v>
      </c>
      <c r="N47313" t="s">
        <v>25</v>
      </c>
    </row>
    <row r="47314" spans="1:14" x14ac:dyDescent="0.25">
      <c r="A47314" t="s">
        <v>47373</v>
      </c>
      <c r="B47314" s="1">
        <v>45587.7</v>
      </c>
      <c r="C47314" t="s">
        <v>27</v>
      </c>
      <c r="D47314" t="s">
        <v>156</v>
      </c>
      <c r="E47314">
        <v>897</v>
      </c>
      <c r="F47314" s="1">
        <v>45587.701041666667</v>
      </c>
      <c r="G47314" s="1">
        <v>45587.701273148145</v>
      </c>
      <c r="H47314" s="1">
        <v>45587.701967592591</v>
      </c>
      <c r="I47314" s="1">
        <v>45587.710300925923</v>
      </c>
      <c r="J47314" s="1">
        <v>45587.742708333331</v>
      </c>
      <c r="K47314" s="1">
        <v>45587.756597222222</v>
      </c>
      <c r="L47314">
        <v>1</v>
      </c>
      <c r="M47314">
        <v>1</v>
      </c>
      <c r="N47314" t="s">
        <v>21</v>
      </c>
    </row>
    <row r="47315" spans="1:14" x14ac:dyDescent="0.25">
      <c r="A47315" t="s">
        <v>47374</v>
      </c>
      <c r="B47315" s="1">
        <v>45587.706250000003</v>
      </c>
      <c r="C47315" t="s">
        <v>27</v>
      </c>
      <c r="D47315" t="s">
        <v>90</v>
      </c>
      <c r="E47315">
        <v>732</v>
      </c>
      <c r="F47315" s="1">
        <v>45587.707291666666</v>
      </c>
      <c r="G47315" s="1">
        <v>45587.70752314815</v>
      </c>
      <c r="H47315" s="1">
        <v>1</v>
      </c>
      <c r="I47315" s="1">
        <v>45587.716550925928</v>
      </c>
      <c r="J47315" s="1">
        <v>45587.74895833333</v>
      </c>
      <c r="K47315" s="1">
        <v>45587.76284722222</v>
      </c>
      <c r="L47315">
        <v>4</v>
      </c>
      <c r="M47315">
        <v>2</v>
      </c>
      <c r="N47315" t="s">
        <v>17</v>
      </c>
    </row>
    <row r="47316" spans="1:14" x14ac:dyDescent="0.25">
      <c r="A47316" t="s">
        <v>47375</v>
      </c>
      <c r="B47316" s="1">
        <v>45587.712500000001</v>
      </c>
      <c r="C47316" t="s">
        <v>27</v>
      </c>
      <c r="D47316" t="s">
        <v>37</v>
      </c>
      <c r="E47316">
        <v>434</v>
      </c>
      <c r="F47316" s="1">
        <v>45587.713541666664</v>
      </c>
      <c r="G47316" s="1">
        <v>45587.713773148149</v>
      </c>
      <c r="H47316" s="1">
        <v>45587.714467592596</v>
      </c>
      <c r="I47316" s="1">
        <v>45587.722800925927</v>
      </c>
      <c r="J47316" s="1">
        <v>45587.755208333336</v>
      </c>
      <c r="K47316" s="1">
        <v>45587.769097222219</v>
      </c>
      <c r="L47316">
        <v>2</v>
      </c>
      <c r="M47316">
        <v>2</v>
      </c>
      <c r="N47316" t="s">
        <v>17</v>
      </c>
    </row>
    <row r="47317" spans="1:14" x14ac:dyDescent="0.25">
      <c r="A47317" t="s">
        <v>47376</v>
      </c>
      <c r="B47317" s="1">
        <v>45587.71875</v>
      </c>
      <c r="C47317" t="s">
        <v>15</v>
      </c>
      <c r="D47317" t="s">
        <v>103</v>
      </c>
      <c r="E47317">
        <v>599</v>
      </c>
      <c r="F47317" s="1">
        <v>45587.71979166667</v>
      </c>
      <c r="G47317" s="1">
        <v>45587.720023148147</v>
      </c>
      <c r="H47317" s="1">
        <v>45587.720717592594</v>
      </c>
      <c r="I47317" s="1">
        <v>45587.729050925926</v>
      </c>
      <c r="J47317" s="1">
        <v>45587.761458333334</v>
      </c>
      <c r="K47317" s="1">
        <v>45587.775347222225</v>
      </c>
      <c r="L47317">
        <v>1</v>
      </c>
      <c r="M47317">
        <v>3</v>
      </c>
      <c r="N47317" t="s">
        <v>25</v>
      </c>
    </row>
    <row r="47318" spans="1:14" x14ac:dyDescent="0.25">
      <c r="A47318" t="s">
        <v>47377</v>
      </c>
      <c r="B47318" s="1">
        <v>45587.724999999999</v>
      </c>
      <c r="C47318" t="s">
        <v>23</v>
      </c>
      <c r="D47318" t="s">
        <v>58</v>
      </c>
      <c r="E47318">
        <v>368</v>
      </c>
      <c r="F47318" s="1">
        <v>45587.726041666669</v>
      </c>
      <c r="G47318" s="1">
        <v>45587.722800925927</v>
      </c>
      <c r="H47318" s="1">
        <v>45587.723495370374</v>
      </c>
      <c r="I47318" s="1">
        <v>45587.735300925924</v>
      </c>
      <c r="J47318" s="1">
        <v>45587.767708333333</v>
      </c>
      <c r="K47318" s="1">
        <v>45587.781597222223</v>
      </c>
      <c r="L47318">
        <v>2</v>
      </c>
      <c r="M47318">
        <v>3</v>
      </c>
      <c r="N47318" t="s">
        <v>25</v>
      </c>
    </row>
    <row r="47319" spans="1:14" x14ac:dyDescent="0.25">
      <c r="A47319" t="s">
        <v>47378</v>
      </c>
      <c r="B47319" s="1">
        <v>45587.731249999997</v>
      </c>
      <c r="C47319" t="s">
        <v>27</v>
      </c>
      <c r="D47319" t="s">
        <v>70</v>
      </c>
      <c r="E47319">
        <v>235</v>
      </c>
      <c r="F47319" s="1">
        <v>45587.732291666667</v>
      </c>
      <c r="G47319" s="1">
        <v>45587.732523148145</v>
      </c>
      <c r="H47319" s="1">
        <v>45587.733217592591</v>
      </c>
      <c r="I47319" s="1">
        <v>45587.741550925923</v>
      </c>
      <c r="J47319" s="1">
        <v>45587.773958333331</v>
      </c>
      <c r="K47319" s="1">
        <v>45587.787847222222</v>
      </c>
      <c r="L47319">
        <v>2</v>
      </c>
      <c r="M47319">
        <v>1</v>
      </c>
      <c r="N47319" t="s">
        <v>21</v>
      </c>
    </row>
    <row r="47320" spans="1:14" x14ac:dyDescent="0.25">
      <c r="A47320" t="s">
        <v>47379</v>
      </c>
      <c r="B47320" s="1">
        <v>45587.737500000003</v>
      </c>
      <c r="C47320" t="s">
        <v>23</v>
      </c>
      <c r="D47320" t="s">
        <v>49</v>
      </c>
      <c r="E47320">
        <v>261</v>
      </c>
      <c r="F47320" s="1">
        <v>45587.738541666666</v>
      </c>
      <c r="G47320" s="1">
        <v>45587.73877314815</v>
      </c>
      <c r="H47320" s="1">
        <v>45587.73946759259</v>
      </c>
      <c r="I47320" s="1">
        <v>45587.747800925928</v>
      </c>
      <c r="J47320" s="1">
        <v>45587.78020833333</v>
      </c>
      <c r="K47320" s="1">
        <v>45587.79409722222</v>
      </c>
      <c r="L47320">
        <v>5</v>
      </c>
      <c r="M47320">
        <v>1</v>
      </c>
      <c r="N47320" t="s">
        <v>21</v>
      </c>
    </row>
    <row r="47321" spans="1:14" x14ac:dyDescent="0.25">
      <c r="A47321" t="s">
        <v>47380</v>
      </c>
      <c r="B47321" s="1">
        <v>45587.743750000001</v>
      </c>
      <c r="C47321" t="s">
        <v>27</v>
      </c>
      <c r="D47321" t="s">
        <v>65</v>
      </c>
      <c r="E47321">
        <v>392</v>
      </c>
      <c r="F47321" s="1">
        <v>45587.744791666664</v>
      </c>
      <c r="G47321" s="1">
        <v>45587.745023148149</v>
      </c>
      <c r="H47321" s="1">
        <v>45587.745717592596</v>
      </c>
      <c r="I47321" s="1">
        <v>45587.750578703701</v>
      </c>
      <c r="J47321" s="1">
        <v>45587.786458333336</v>
      </c>
      <c r="K47321" s="1">
        <v>1</v>
      </c>
      <c r="L47321">
        <v>4</v>
      </c>
      <c r="M47321">
        <v>2</v>
      </c>
      <c r="N47321" t="s">
        <v>17</v>
      </c>
    </row>
    <row r="47322" spans="1:14" x14ac:dyDescent="0.25">
      <c r="A47322" t="s">
        <v>47381</v>
      </c>
      <c r="B47322" s="1">
        <v>45587.75</v>
      </c>
      <c r="C47322" t="s">
        <v>23</v>
      </c>
      <c r="D47322" t="s">
        <v>24</v>
      </c>
      <c r="E47322">
        <v>684</v>
      </c>
      <c r="F47322" s="1">
        <v>45587.75104166667</v>
      </c>
      <c r="G47322" s="1">
        <v>45587.751273148147</v>
      </c>
      <c r="H47322" s="1">
        <v>45587.751967592594</v>
      </c>
      <c r="I47322" s="1">
        <v>45587.760300925926</v>
      </c>
      <c r="J47322" s="1">
        <v>45587.792708333334</v>
      </c>
      <c r="K47322" s="1">
        <v>45587.806597222225</v>
      </c>
      <c r="L47322">
        <v>3</v>
      </c>
      <c r="M47322">
        <v>1</v>
      </c>
      <c r="N47322" t="s">
        <v>21</v>
      </c>
    </row>
    <row r="47323" spans="1:14" x14ac:dyDescent="0.25">
      <c r="A47323" t="s">
        <v>47382</v>
      </c>
      <c r="B47323" s="1">
        <v>45587.756249999999</v>
      </c>
      <c r="C47323" t="s">
        <v>27</v>
      </c>
      <c r="D47323" t="s">
        <v>67</v>
      </c>
      <c r="E47323">
        <v>697</v>
      </c>
      <c r="F47323" s="1">
        <v>45587.757291666669</v>
      </c>
      <c r="G47323" s="1">
        <v>45587.757523148146</v>
      </c>
      <c r="H47323" s="1">
        <v>45587.758217592593</v>
      </c>
      <c r="I47323" s="1">
        <v>45587.766550925924</v>
      </c>
      <c r="J47323" s="1">
        <v>45587.798958333333</v>
      </c>
      <c r="K47323" s="1">
        <v>45587.812847222223</v>
      </c>
      <c r="L47323">
        <v>5</v>
      </c>
      <c r="M47323">
        <v>1</v>
      </c>
      <c r="N47323" t="s">
        <v>21</v>
      </c>
    </row>
    <row r="47324" spans="1:14" x14ac:dyDescent="0.25">
      <c r="A47324" t="s">
        <v>47383</v>
      </c>
      <c r="B47324" s="1">
        <v>45587.762499999997</v>
      </c>
      <c r="C47324" t="s">
        <v>15</v>
      </c>
      <c r="D47324" t="s">
        <v>133</v>
      </c>
      <c r="E47324">
        <v>434</v>
      </c>
      <c r="F47324" s="1">
        <v>45587.763541666667</v>
      </c>
      <c r="G47324" s="1">
        <v>45587.763773148145</v>
      </c>
      <c r="H47324" s="1">
        <v>45587.764467592591</v>
      </c>
      <c r="I47324" s="1">
        <v>45587.772800925923</v>
      </c>
      <c r="J47324" s="1">
        <v>45587.801736111112</v>
      </c>
      <c r="K47324" s="1">
        <v>45587.819097222222</v>
      </c>
      <c r="L47324">
        <v>2</v>
      </c>
      <c r="M47324">
        <v>2</v>
      </c>
      <c r="N47324" t="s">
        <v>17</v>
      </c>
    </row>
    <row r="47325" spans="1:14" x14ac:dyDescent="0.25">
      <c r="A47325" t="s">
        <v>47384</v>
      </c>
      <c r="B47325" s="1">
        <v>45587.768750000003</v>
      </c>
      <c r="C47325" t="s">
        <v>27</v>
      </c>
      <c r="D47325" t="s">
        <v>65</v>
      </c>
      <c r="E47325">
        <v>27</v>
      </c>
      <c r="F47325" s="1">
        <v>45587.769791666666</v>
      </c>
      <c r="G47325" s="1">
        <v>45587.77002314815</v>
      </c>
      <c r="H47325" s="1">
        <v>45587.77071759259</v>
      </c>
      <c r="I47325" s="1">
        <v>45587.779050925928</v>
      </c>
      <c r="J47325" s="1">
        <v>45587.81145833333</v>
      </c>
      <c r="K47325" s="1">
        <v>45587.82534722222</v>
      </c>
      <c r="L47325">
        <v>5</v>
      </c>
      <c r="M47325">
        <v>2</v>
      </c>
      <c r="N47325" t="s">
        <v>17</v>
      </c>
    </row>
    <row r="47326" spans="1:14" x14ac:dyDescent="0.25">
      <c r="A47326" t="s">
        <v>47385</v>
      </c>
      <c r="B47326" s="1">
        <v>45587.775000000001</v>
      </c>
      <c r="C47326" t="s">
        <v>27</v>
      </c>
      <c r="D47326" t="s">
        <v>156</v>
      </c>
      <c r="E47326">
        <v>939</v>
      </c>
      <c r="F47326" s="1">
        <v>45587.776041666664</v>
      </c>
      <c r="G47326" s="1">
        <v>45587.776273148149</v>
      </c>
      <c r="H47326" s="1">
        <v>45587.776967592596</v>
      </c>
      <c r="I47326" s="1">
        <v>45587.785300925927</v>
      </c>
      <c r="J47326" s="1">
        <v>45587.817708333336</v>
      </c>
      <c r="K47326" s="1">
        <v>45587.831597222219</v>
      </c>
      <c r="L47326">
        <v>2</v>
      </c>
      <c r="M47326">
        <v>1</v>
      </c>
      <c r="N47326" t="s">
        <v>21</v>
      </c>
    </row>
    <row r="47327" spans="1:14" x14ac:dyDescent="0.25">
      <c r="A47327" t="s">
        <v>47386</v>
      </c>
      <c r="B47327" s="1">
        <v>45587.78125</v>
      </c>
      <c r="C47327" t="s">
        <v>27</v>
      </c>
      <c r="D47327" t="s">
        <v>92</v>
      </c>
      <c r="E47327">
        <v>111</v>
      </c>
      <c r="F47327" s="1">
        <v>45587.78229166667</v>
      </c>
      <c r="G47327" s="1">
        <v>45587.782523148147</v>
      </c>
      <c r="H47327" s="1">
        <v>1</v>
      </c>
      <c r="I47327" s="1">
        <v>45587.791550925926</v>
      </c>
      <c r="J47327" s="1">
        <v>45587.820486111108</v>
      </c>
      <c r="K47327" s="1">
        <v>1</v>
      </c>
      <c r="L47327">
        <v>4</v>
      </c>
      <c r="M47327">
        <v>3</v>
      </c>
      <c r="N47327" t="s">
        <v>25</v>
      </c>
    </row>
    <row r="47328" spans="1:14" x14ac:dyDescent="0.25">
      <c r="A47328" t="s">
        <v>47387</v>
      </c>
      <c r="B47328" s="1">
        <v>45587.787499999999</v>
      </c>
      <c r="C47328" t="s">
        <v>23</v>
      </c>
      <c r="D47328" t="s">
        <v>121</v>
      </c>
      <c r="E47328">
        <v>372</v>
      </c>
      <c r="F47328" s="1">
        <v>45587.788541666669</v>
      </c>
      <c r="G47328" s="1">
        <v>45587.788773148146</v>
      </c>
      <c r="H47328" s="1">
        <v>45587.789467592593</v>
      </c>
      <c r="I47328" s="1">
        <v>45587.797800925924</v>
      </c>
      <c r="J47328" s="1">
        <v>45587.830208333333</v>
      </c>
      <c r="K47328" s="1">
        <v>45587.844097222223</v>
      </c>
      <c r="L47328">
        <v>2</v>
      </c>
      <c r="M47328">
        <v>2</v>
      </c>
      <c r="N47328" t="s">
        <v>17</v>
      </c>
    </row>
    <row r="47329" spans="1:14" x14ac:dyDescent="0.25">
      <c r="A47329" t="s">
        <v>47388</v>
      </c>
      <c r="B47329" s="1">
        <v>45587.793749999997</v>
      </c>
      <c r="C47329" t="s">
        <v>15</v>
      </c>
      <c r="D47329" t="s">
        <v>16</v>
      </c>
      <c r="E47329">
        <v>506</v>
      </c>
      <c r="F47329" s="1">
        <v>45587.794791666667</v>
      </c>
      <c r="G47329" s="1">
        <v>45587.795023148145</v>
      </c>
      <c r="H47329" s="1">
        <v>45587.795717592591</v>
      </c>
      <c r="I47329" s="1">
        <v>45587.804050925923</v>
      </c>
      <c r="J47329" s="1">
        <v>45587.836458333331</v>
      </c>
      <c r="K47329" s="1">
        <v>45587.850347222222</v>
      </c>
      <c r="L47329">
        <v>1</v>
      </c>
      <c r="M47329">
        <v>2</v>
      </c>
      <c r="N47329" t="s">
        <v>17</v>
      </c>
    </row>
    <row r="47330" spans="1:14" x14ac:dyDescent="0.25">
      <c r="A47330" t="s">
        <v>47389</v>
      </c>
      <c r="B47330" s="1">
        <v>45587.8</v>
      </c>
      <c r="C47330" t="s">
        <v>27</v>
      </c>
      <c r="D47330" t="s">
        <v>112</v>
      </c>
      <c r="E47330">
        <v>891</v>
      </c>
      <c r="F47330" s="1">
        <v>45587.801041666666</v>
      </c>
      <c r="G47330" s="1">
        <v>45587.80127314815</v>
      </c>
      <c r="H47330" s="1">
        <v>45587.798495370371</v>
      </c>
      <c r="I47330" s="1">
        <v>45587.810300925928</v>
      </c>
      <c r="J47330" s="1">
        <v>45587.84270833333</v>
      </c>
      <c r="K47330" s="1">
        <v>45587.85659722222</v>
      </c>
      <c r="L47330">
        <v>2</v>
      </c>
      <c r="M47330">
        <v>3</v>
      </c>
      <c r="N47330" t="s">
        <v>25</v>
      </c>
    </row>
    <row r="47331" spans="1:14" x14ac:dyDescent="0.25">
      <c r="A47331" t="s">
        <v>47390</v>
      </c>
      <c r="B47331" s="1">
        <v>45587.806250000001</v>
      </c>
      <c r="C47331" t="s">
        <v>27</v>
      </c>
      <c r="D47331" t="s">
        <v>67</v>
      </c>
      <c r="E47331">
        <v>379</v>
      </c>
      <c r="F47331" s="1">
        <v>45587.807291666664</v>
      </c>
      <c r="G47331" s="1">
        <v>45587.807523148149</v>
      </c>
      <c r="H47331" s="1">
        <v>45587.808217592596</v>
      </c>
      <c r="I47331" s="1">
        <v>45587.816550925927</v>
      </c>
      <c r="J47331" s="1">
        <v>45587.848958333336</v>
      </c>
      <c r="K47331" s="1">
        <v>45587.862847222219</v>
      </c>
      <c r="L47331">
        <v>2</v>
      </c>
      <c r="M47331">
        <v>2</v>
      </c>
      <c r="N47331" t="s">
        <v>17</v>
      </c>
    </row>
    <row r="47332" spans="1:14" x14ac:dyDescent="0.25">
      <c r="A47332" t="s">
        <v>47391</v>
      </c>
      <c r="B47332" s="1">
        <v>45587.8125</v>
      </c>
      <c r="C47332" t="s">
        <v>27</v>
      </c>
      <c r="D47332" t="s">
        <v>65</v>
      </c>
      <c r="E47332">
        <v>599</v>
      </c>
      <c r="F47332" s="1">
        <v>45587.81354166667</v>
      </c>
      <c r="G47332" s="1">
        <v>45587.813773148147</v>
      </c>
      <c r="H47332" s="1">
        <v>45587.814467592594</v>
      </c>
      <c r="I47332" s="1">
        <v>45587.822800925926</v>
      </c>
      <c r="J47332" s="1">
        <v>45587.855208333334</v>
      </c>
      <c r="K47332" s="1">
        <v>45587.869097222225</v>
      </c>
      <c r="L47332">
        <v>4</v>
      </c>
      <c r="M47332">
        <v>2</v>
      </c>
      <c r="N47332" t="s">
        <v>17</v>
      </c>
    </row>
    <row r="47333" spans="1:14" x14ac:dyDescent="0.25">
      <c r="A47333" t="s">
        <v>47392</v>
      </c>
      <c r="B47333" s="1">
        <v>45587.818749999999</v>
      </c>
      <c r="C47333" t="s">
        <v>15</v>
      </c>
      <c r="D47333" t="s">
        <v>103</v>
      </c>
      <c r="E47333">
        <v>142</v>
      </c>
      <c r="F47333" s="1">
        <v>45587.819791666669</v>
      </c>
      <c r="G47333" s="1">
        <v>1</v>
      </c>
      <c r="H47333" s="1">
        <v>45587.820717592593</v>
      </c>
      <c r="I47333" s="1">
        <v>45587.829050925924</v>
      </c>
      <c r="J47333" s="1">
        <v>45587.861458333333</v>
      </c>
      <c r="K47333" s="1">
        <v>45587.875347222223</v>
      </c>
      <c r="L47333">
        <v>3</v>
      </c>
      <c r="M47333">
        <v>2</v>
      </c>
      <c r="N47333" t="s">
        <v>17</v>
      </c>
    </row>
    <row r="47334" spans="1:14" x14ac:dyDescent="0.25">
      <c r="A47334" t="s">
        <v>47393</v>
      </c>
      <c r="B47334" s="1">
        <v>45587.824999999997</v>
      </c>
      <c r="C47334" t="s">
        <v>23</v>
      </c>
      <c r="D47334" t="s">
        <v>51</v>
      </c>
      <c r="E47334">
        <v>675</v>
      </c>
      <c r="F47334" s="1">
        <v>45587.826041666667</v>
      </c>
      <c r="G47334" s="1">
        <v>45587.826273148145</v>
      </c>
      <c r="H47334" s="1">
        <v>45587.826967592591</v>
      </c>
      <c r="I47334" s="1">
        <v>45587.835300925923</v>
      </c>
      <c r="J47334" s="1">
        <v>45587.867708333331</v>
      </c>
      <c r="K47334" s="1">
        <v>45587.881597222222</v>
      </c>
      <c r="L47334">
        <v>5</v>
      </c>
      <c r="M47334">
        <v>2</v>
      </c>
      <c r="N47334" t="s">
        <v>17</v>
      </c>
    </row>
    <row r="47335" spans="1:14" x14ac:dyDescent="0.25">
      <c r="A47335" t="s">
        <v>47394</v>
      </c>
      <c r="B47335" s="1">
        <v>45587.831250000003</v>
      </c>
      <c r="C47335" t="s">
        <v>27</v>
      </c>
      <c r="D47335" t="s">
        <v>156</v>
      </c>
      <c r="E47335">
        <v>302</v>
      </c>
      <c r="F47335" s="1">
        <v>45587.832291666666</v>
      </c>
      <c r="G47335" s="1">
        <v>45587.83252314815</v>
      </c>
      <c r="H47335" s="1">
        <v>45587.83321759259</v>
      </c>
      <c r="I47335" s="1">
        <v>45587.841550925928</v>
      </c>
      <c r="J47335" s="1">
        <v>45587.87395833333</v>
      </c>
      <c r="K47335" s="1">
        <v>45587.88784722222</v>
      </c>
      <c r="L47335">
        <v>5</v>
      </c>
      <c r="M47335">
        <v>1</v>
      </c>
      <c r="N47335" t="s">
        <v>21</v>
      </c>
    </row>
    <row r="47336" spans="1:14" x14ac:dyDescent="0.25">
      <c r="A47336" t="s">
        <v>47395</v>
      </c>
      <c r="B47336" s="1">
        <v>45587.837500000001</v>
      </c>
      <c r="C47336" t="s">
        <v>27</v>
      </c>
      <c r="D47336" t="s">
        <v>90</v>
      </c>
      <c r="E47336">
        <v>5</v>
      </c>
      <c r="F47336" s="1">
        <v>45587.838541666664</v>
      </c>
      <c r="G47336" s="1">
        <v>45587.835300925923</v>
      </c>
      <c r="H47336" s="1">
        <v>45587.839467592596</v>
      </c>
      <c r="I47336" s="1">
        <v>45587.847800925927</v>
      </c>
      <c r="J47336" s="1">
        <v>1</v>
      </c>
      <c r="K47336" s="1">
        <v>1</v>
      </c>
      <c r="L47336">
        <v>1</v>
      </c>
      <c r="M47336">
        <v>2</v>
      </c>
      <c r="N47336" t="s">
        <v>17</v>
      </c>
    </row>
    <row r="47337" spans="1:14" x14ac:dyDescent="0.25">
      <c r="A47337" t="s">
        <v>47396</v>
      </c>
      <c r="B47337" s="1">
        <v>45587.84375</v>
      </c>
      <c r="C47337" t="s">
        <v>15</v>
      </c>
      <c r="D47337" t="s">
        <v>133</v>
      </c>
      <c r="E47337">
        <v>399</v>
      </c>
      <c r="F47337" s="1">
        <v>45587.84479166667</v>
      </c>
      <c r="G47337" s="1">
        <v>45587.845023148147</v>
      </c>
      <c r="H47337" s="1">
        <v>45587.845717592594</v>
      </c>
      <c r="I47337" s="1">
        <v>45587.854050925926</v>
      </c>
      <c r="J47337" s="1">
        <v>45587.886458333334</v>
      </c>
      <c r="K47337" s="1">
        <v>45587.900347222225</v>
      </c>
      <c r="L47337">
        <v>5</v>
      </c>
      <c r="M47337">
        <v>3</v>
      </c>
      <c r="N47337" t="s">
        <v>25</v>
      </c>
    </row>
    <row r="47338" spans="1:14" x14ac:dyDescent="0.25">
      <c r="A47338" t="s">
        <v>47397</v>
      </c>
      <c r="B47338" s="1">
        <v>45587.85</v>
      </c>
      <c r="C47338" t="s">
        <v>23</v>
      </c>
      <c r="D47338" t="s">
        <v>73</v>
      </c>
      <c r="E47338">
        <v>822</v>
      </c>
      <c r="F47338" s="1">
        <v>45587.851041666669</v>
      </c>
      <c r="G47338" s="1">
        <v>45587.851273148146</v>
      </c>
      <c r="H47338" s="1">
        <v>45587.851967592593</v>
      </c>
      <c r="I47338" s="1">
        <v>45587.860300925924</v>
      </c>
      <c r="J47338" s="1">
        <v>45587.892708333333</v>
      </c>
      <c r="K47338" s="1">
        <v>45587.906597222223</v>
      </c>
      <c r="L47338">
        <v>4</v>
      </c>
      <c r="M47338">
        <v>1</v>
      </c>
      <c r="N47338" t="s">
        <v>21</v>
      </c>
    </row>
    <row r="47339" spans="1:14" x14ac:dyDescent="0.25">
      <c r="A47339" t="s">
        <v>47398</v>
      </c>
      <c r="B47339" s="1">
        <v>45587.856249999997</v>
      </c>
      <c r="C47339" t="s">
        <v>27</v>
      </c>
      <c r="D47339" t="s">
        <v>174</v>
      </c>
      <c r="E47339">
        <v>929</v>
      </c>
      <c r="F47339" s="1">
        <v>45587.857291666667</v>
      </c>
      <c r="G47339" s="1">
        <v>1</v>
      </c>
      <c r="H47339" s="1">
        <v>45587.858217592591</v>
      </c>
      <c r="I47339" s="1">
        <v>1</v>
      </c>
      <c r="J47339" s="1">
        <v>45587.898958333331</v>
      </c>
      <c r="K47339" s="1">
        <v>45587.912847222222</v>
      </c>
      <c r="L47339">
        <v>4</v>
      </c>
      <c r="M47339">
        <v>1</v>
      </c>
      <c r="N47339" t="s">
        <v>21</v>
      </c>
    </row>
    <row r="47340" spans="1:14" x14ac:dyDescent="0.25">
      <c r="A47340" t="s">
        <v>47399</v>
      </c>
      <c r="B47340" s="1">
        <v>45587.862500000003</v>
      </c>
      <c r="C47340" t="s">
        <v>27</v>
      </c>
      <c r="D47340" t="s">
        <v>28</v>
      </c>
      <c r="E47340">
        <v>297</v>
      </c>
      <c r="F47340" s="1">
        <v>45587.863541666666</v>
      </c>
      <c r="G47340" s="1">
        <v>45587.86377314815</v>
      </c>
      <c r="H47340" s="1">
        <v>45587.86446759259</v>
      </c>
      <c r="I47340" s="1">
        <v>45587.872800925928</v>
      </c>
      <c r="J47340" s="1">
        <v>45587.90520833333</v>
      </c>
      <c r="K47340" s="1">
        <v>45587.91909722222</v>
      </c>
      <c r="L47340">
        <v>4</v>
      </c>
      <c r="M47340">
        <v>1</v>
      </c>
      <c r="N47340" t="s">
        <v>21</v>
      </c>
    </row>
    <row r="47341" spans="1:14" x14ac:dyDescent="0.25">
      <c r="A47341" t="s">
        <v>47400</v>
      </c>
      <c r="B47341" s="1">
        <v>45587.868750000001</v>
      </c>
      <c r="C47341" t="s">
        <v>27</v>
      </c>
      <c r="D47341" t="s">
        <v>112</v>
      </c>
      <c r="E47341">
        <v>851</v>
      </c>
      <c r="F47341" s="1">
        <v>45587.869791666664</v>
      </c>
      <c r="G47341" s="1">
        <v>45587.870023148149</v>
      </c>
      <c r="H47341" s="1">
        <v>45587.870717592596</v>
      </c>
      <c r="I47341" s="1">
        <v>45587.879050925927</v>
      </c>
      <c r="J47341" s="1">
        <v>45587.911458333336</v>
      </c>
      <c r="K47341" s="1">
        <v>45587.925347222219</v>
      </c>
      <c r="L47341">
        <v>3</v>
      </c>
      <c r="M47341">
        <v>2</v>
      </c>
      <c r="N47341" t="s">
        <v>17</v>
      </c>
    </row>
    <row r="47342" spans="1:14" x14ac:dyDescent="0.25">
      <c r="A47342" t="s">
        <v>47401</v>
      </c>
      <c r="B47342" s="1">
        <v>45587.875</v>
      </c>
      <c r="C47342" t="s">
        <v>27</v>
      </c>
      <c r="D47342" t="s">
        <v>62</v>
      </c>
      <c r="E47342">
        <v>645</v>
      </c>
      <c r="F47342" s="1">
        <v>45587.87604166667</v>
      </c>
      <c r="G47342" s="1">
        <v>45587.872800925928</v>
      </c>
      <c r="H47342" s="1">
        <v>45587.876967592594</v>
      </c>
      <c r="I47342" s="1">
        <v>45587.881828703707</v>
      </c>
      <c r="J47342" s="1">
        <v>45587.917708333334</v>
      </c>
      <c r="K47342" s="1">
        <v>1</v>
      </c>
      <c r="L47342">
        <v>4</v>
      </c>
      <c r="M47342">
        <v>3</v>
      </c>
      <c r="N47342" t="s">
        <v>25</v>
      </c>
    </row>
    <row r="47343" spans="1:14" x14ac:dyDescent="0.25">
      <c r="A47343" t="s">
        <v>47402</v>
      </c>
      <c r="B47343" s="1">
        <v>45587.881249999999</v>
      </c>
      <c r="C47343" t="s">
        <v>27</v>
      </c>
      <c r="D47343" t="s">
        <v>46</v>
      </c>
      <c r="E47343">
        <v>515</v>
      </c>
      <c r="F47343" s="1">
        <v>45587.882291666669</v>
      </c>
      <c r="G47343" s="1">
        <v>45587.882523148146</v>
      </c>
      <c r="H47343" s="1">
        <v>45587.883217592593</v>
      </c>
      <c r="I47343" s="1">
        <v>45587.891550925924</v>
      </c>
      <c r="J47343" s="1">
        <v>45587.923958333333</v>
      </c>
      <c r="K47343" s="1">
        <v>45587.937847222223</v>
      </c>
      <c r="L47343">
        <v>2</v>
      </c>
      <c r="M47343">
        <v>3</v>
      </c>
      <c r="N47343" t="s">
        <v>25</v>
      </c>
    </row>
    <row r="47344" spans="1:14" x14ac:dyDescent="0.25">
      <c r="A47344" t="s">
        <v>47403</v>
      </c>
      <c r="B47344" s="1">
        <v>45587.887499999997</v>
      </c>
      <c r="C47344" t="s">
        <v>23</v>
      </c>
      <c r="D47344" t="s">
        <v>39</v>
      </c>
      <c r="E47344">
        <v>372</v>
      </c>
      <c r="F47344" s="1">
        <v>45587.888541666667</v>
      </c>
      <c r="G47344" s="1">
        <v>45587.888773148145</v>
      </c>
      <c r="H47344" s="1">
        <v>45587.889467592591</v>
      </c>
      <c r="I47344" s="1">
        <v>45587.897800925923</v>
      </c>
      <c r="J47344" s="1">
        <v>45587.930208333331</v>
      </c>
      <c r="K47344" s="1">
        <v>45587.944097222222</v>
      </c>
      <c r="L47344">
        <v>2</v>
      </c>
      <c r="M47344">
        <v>3</v>
      </c>
      <c r="N47344" t="s">
        <v>25</v>
      </c>
    </row>
    <row r="47345" spans="1:14" x14ac:dyDescent="0.25">
      <c r="A47345" t="s">
        <v>47404</v>
      </c>
      <c r="B47345" s="1">
        <v>45587.893750000003</v>
      </c>
      <c r="C47345" t="s">
        <v>15</v>
      </c>
      <c r="D47345" t="s">
        <v>88</v>
      </c>
      <c r="E47345">
        <v>691</v>
      </c>
      <c r="F47345" s="1">
        <v>45587.894791666666</v>
      </c>
      <c r="G47345" s="1">
        <v>45587.89502314815</v>
      </c>
      <c r="H47345" s="1">
        <v>45587.89571759259</v>
      </c>
      <c r="I47345" s="1">
        <v>45587.904050925928</v>
      </c>
      <c r="J47345" s="1">
        <v>45587.93645833333</v>
      </c>
      <c r="K47345" s="1">
        <v>1</v>
      </c>
      <c r="L47345">
        <v>2</v>
      </c>
      <c r="M47345">
        <v>1</v>
      </c>
      <c r="N47345" t="s">
        <v>21</v>
      </c>
    </row>
    <row r="47346" spans="1:14" x14ac:dyDescent="0.25">
      <c r="A47346" t="s">
        <v>47405</v>
      </c>
      <c r="B47346" s="1">
        <v>45587.9</v>
      </c>
      <c r="C47346" t="s">
        <v>15</v>
      </c>
      <c r="D47346" t="s">
        <v>77</v>
      </c>
      <c r="E47346">
        <v>266</v>
      </c>
      <c r="F47346" s="1">
        <v>45587.901041666664</v>
      </c>
      <c r="G47346" s="1">
        <v>45587.901273148149</v>
      </c>
      <c r="H47346" s="1">
        <v>45587.901967592596</v>
      </c>
      <c r="I47346" s="1">
        <v>45587.910300925927</v>
      </c>
      <c r="J47346" s="1">
        <v>45587.942708333336</v>
      </c>
      <c r="K47346" s="1">
        <v>45587.956597222219</v>
      </c>
      <c r="L47346">
        <v>5</v>
      </c>
      <c r="M47346">
        <v>2</v>
      </c>
      <c r="N47346" t="s">
        <v>17</v>
      </c>
    </row>
    <row r="47347" spans="1:14" x14ac:dyDescent="0.25">
      <c r="A47347" t="s">
        <v>47406</v>
      </c>
      <c r="B47347" s="1">
        <v>45587.90625</v>
      </c>
      <c r="C47347" t="s">
        <v>19</v>
      </c>
      <c r="D47347" t="s">
        <v>138</v>
      </c>
      <c r="E47347">
        <v>115</v>
      </c>
      <c r="F47347" s="1">
        <v>45587.90729166667</v>
      </c>
      <c r="G47347" s="1">
        <v>45587.907523148147</v>
      </c>
      <c r="H47347" s="1">
        <v>45587.908217592594</v>
      </c>
      <c r="I47347" s="1">
        <v>45587.916550925926</v>
      </c>
      <c r="J47347" s="1">
        <v>45587.948958333334</v>
      </c>
      <c r="K47347" s="1">
        <v>45587.962847222225</v>
      </c>
      <c r="L47347">
        <v>1</v>
      </c>
      <c r="M47347">
        <v>1</v>
      </c>
      <c r="N47347" t="s">
        <v>21</v>
      </c>
    </row>
    <row r="47348" spans="1:14" x14ac:dyDescent="0.25">
      <c r="A47348" t="s">
        <v>47407</v>
      </c>
      <c r="B47348" s="1">
        <v>45587.912499999999</v>
      </c>
      <c r="C47348" t="s">
        <v>23</v>
      </c>
      <c r="D47348" t="s">
        <v>51</v>
      </c>
      <c r="E47348">
        <v>628</v>
      </c>
      <c r="F47348" s="1">
        <v>45587.913541666669</v>
      </c>
      <c r="G47348" s="1">
        <v>45587.910300925927</v>
      </c>
      <c r="H47348" s="1">
        <v>1</v>
      </c>
      <c r="I47348" s="1">
        <v>45587.919328703705</v>
      </c>
      <c r="J47348" s="1">
        <v>45587.955208333333</v>
      </c>
      <c r="K47348" s="1">
        <v>45587.969097222223</v>
      </c>
      <c r="L47348">
        <v>3</v>
      </c>
      <c r="M47348">
        <v>3</v>
      </c>
      <c r="N47348" t="s">
        <v>25</v>
      </c>
    </row>
    <row r="47349" spans="1:14" x14ac:dyDescent="0.25">
      <c r="A47349" t="s">
        <v>47408</v>
      </c>
      <c r="B47349" s="1">
        <v>45587.918749999997</v>
      </c>
      <c r="C47349" t="s">
        <v>23</v>
      </c>
      <c r="D47349" t="s">
        <v>39</v>
      </c>
      <c r="E47349">
        <v>529</v>
      </c>
      <c r="F47349" s="1">
        <v>45587.919791666667</v>
      </c>
      <c r="G47349" s="1">
        <v>45587.920023148145</v>
      </c>
      <c r="H47349" s="1">
        <v>45587.920717592591</v>
      </c>
      <c r="I47349" s="1">
        <v>45587.929050925923</v>
      </c>
      <c r="J47349" s="1">
        <v>45587.961458333331</v>
      </c>
      <c r="K47349" s="1">
        <v>45587.975347222222</v>
      </c>
      <c r="L47349">
        <v>4</v>
      </c>
      <c r="M47349">
        <v>1</v>
      </c>
      <c r="N47349" t="s">
        <v>21</v>
      </c>
    </row>
    <row r="47350" spans="1:14" x14ac:dyDescent="0.25">
      <c r="A47350" t="s">
        <v>47409</v>
      </c>
      <c r="B47350" s="1">
        <v>45587.925000000003</v>
      </c>
      <c r="C47350" t="s">
        <v>15</v>
      </c>
      <c r="D47350" t="s">
        <v>103</v>
      </c>
      <c r="E47350">
        <v>28</v>
      </c>
      <c r="F47350" s="1">
        <v>45587.926041666666</v>
      </c>
      <c r="G47350" s="1">
        <v>45587.92627314815</v>
      </c>
      <c r="H47350" s="1">
        <v>45587.92696759259</v>
      </c>
      <c r="I47350" s="1">
        <v>45587.935300925928</v>
      </c>
      <c r="J47350" s="1">
        <v>45587.96770833333</v>
      </c>
      <c r="K47350" s="1">
        <v>45587.98159722222</v>
      </c>
      <c r="L47350">
        <v>2</v>
      </c>
      <c r="M47350">
        <v>2</v>
      </c>
      <c r="N47350" t="s">
        <v>17</v>
      </c>
    </row>
    <row r="47351" spans="1:14" x14ac:dyDescent="0.25">
      <c r="A47351" t="s">
        <v>47410</v>
      </c>
      <c r="B47351" s="1">
        <v>45587.931250000001</v>
      </c>
      <c r="C47351" t="s">
        <v>27</v>
      </c>
      <c r="D47351" t="s">
        <v>112</v>
      </c>
      <c r="E47351">
        <v>576</v>
      </c>
      <c r="F47351" s="1">
        <v>45587.932291666664</v>
      </c>
      <c r="G47351" s="1">
        <v>45587.929050925923</v>
      </c>
      <c r="H47351" s="1">
        <v>45587.933217592596</v>
      </c>
      <c r="I47351" s="1">
        <v>45587.941550925927</v>
      </c>
      <c r="J47351" s="1">
        <v>1</v>
      </c>
      <c r="K47351" s="1">
        <v>45587.987847222219</v>
      </c>
      <c r="L47351">
        <v>5</v>
      </c>
      <c r="M47351">
        <v>3</v>
      </c>
      <c r="N47351" t="s">
        <v>25</v>
      </c>
    </row>
    <row r="47352" spans="1:14" x14ac:dyDescent="0.25">
      <c r="A47352" t="s">
        <v>47411</v>
      </c>
      <c r="B47352" s="1">
        <v>45587.9375</v>
      </c>
      <c r="C47352" t="s">
        <v>23</v>
      </c>
      <c r="D47352" t="s">
        <v>51</v>
      </c>
      <c r="E47352">
        <v>646</v>
      </c>
      <c r="F47352" s="1">
        <v>45587.93854166667</v>
      </c>
      <c r="G47352" s="1">
        <v>45587.938773148147</v>
      </c>
      <c r="H47352" s="1">
        <v>45587.939467592594</v>
      </c>
      <c r="I47352" s="1">
        <v>45587.947800925926</v>
      </c>
      <c r="J47352" s="1">
        <v>45587.980208333334</v>
      </c>
      <c r="K47352" s="1">
        <v>45587.994097222225</v>
      </c>
      <c r="L47352">
        <v>1</v>
      </c>
      <c r="M47352">
        <v>1</v>
      </c>
      <c r="N47352" t="s">
        <v>21</v>
      </c>
    </row>
    <row r="47353" spans="1:14" x14ac:dyDescent="0.25">
      <c r="A47353" t="s">
        <v>47412</v>
      </c>
      <c r="B47353" s="1">
        <v>45587.943749999999</v>
      </c>
      <c r="C47353" t="s">
        <v>27</v>
      </c>
      <c r="D47353" t="s">
        <v>84</v>
      </c>
      <c r="E47353">
        <v>294</v>
      </c>
      <c r="F47353" s="1">
        <v>45587.944791666669</v>
      </c>
      <c r="G47353" s="1">
        <v>45587.945023148146</v>
      </c>
      <c r="H47353" s="1">
        <v>45587.945717592593</v>
      </c>
      <c r="I47353" s="1">
        <v>45587.954050925924</v>
      </c>
      <c r="J47353" s="1">
        <v>45587.986458333333</v>
      </c>
      <c r="K47353" s="1">
        <v>45588.000347222223</v>
      </c>
      <c r="L47353">
        <v>4</v>
      </c>
      <c r="M47353">
        <v>3</v>
      </c>
      <c r="N47353" t="s">
        <v>25</v>
      </c>
    </row>
    <row r="47354" spans="1:14" x14ac:dyDescent="0.25">
      <c r="A47354" t="s">
        <v>47413</v>
      </c>
      <c r="B47354" s="1">
        <v>45587.95</v>
      </c>
      <c r="C47354" t="s">
        <v>27</v>
      </c>
      <c r="D47354" t="s">
        <v>28</v>
      </c>
      <c r="E47354">
        <v>993</v>
      </c>
      <c r="F47354" s="1">
        <v>45587.951041666667</v>
      </c>
      <c r="G47354" s="1">
        <v>45587.951273148145</v>
      </c>
      <c r="H47354" s="1">
        <v>45587.951967592591</v>
      </c>
      <c r="I47354" s="1">
        <v>45587.956828703704</v>
      </c>
      <c r="J47354" s="1">
        <v>45587.992708333331</v>
      </c>
      <c r="K47354" s="1">
        <v>45588.006597222222</v>
      </c>
      <c r="L47354">
        <v>4</v>
      </c>
      <c r="M47354">
        <v>1</v>
      </c>
      <c r="N47354" t="s">
        <v>21</v>
      </c>
    </row>
    <row r="47355" spans="1:14" x14ac:dyDescent="0.25">
      <c r="A47355" t="s">
        <v>47414</v>
      </c>
      <c r="B47355" s="1">
        <v>45587.956250000003</v>
      </c>
      <c r="C47355" t="s">
        <v>27</v>
      </c>
      <c r="D47355" t="s">
        <v>46</v>
      </c>
      <c r="E47355">
        <v>515</v>
      </c>
      <c r="F47355" s="1">
        <v>45587.957291666666</v>
      </c>
      <c r="G47355" s="1">
        <v>45587.95752314815</v>
      </c>
      <c r="H47355" s="1">
        <v>45587.95821759259</v>
      </c>
      <c r="I47355" s="1">
        <v>45587.966550925928</v>
      </c>
      <c r="J47355" s="1">
        <v>45587.99895833333</v>
      </c>
      <c r="K47355" s="1">
        <v>45588.01284722222</v>
      </c>
      <c r="L47355">
        <v>3</v>
      </c>
      <c r="M47355">
        <v>2</v>
      </c>
      <c r="N47355" t="s">
        <v>17</v>
      </c>
    </row>
    <row r="47356" spans="1:14" x14ac:dyDescent="0.25">
      <c r="A47356" t="s">
        <v>47415</v>
      </c>
      <c r="B47356" s="1">
        <v>45587.962500000001</v>
      </c>
      <c r="C47356" t="s">
        <v>27</v>
      </c>
      <c r="D47356" t="s">
        <v>56</v>
      </c>
      <c r="E47356">
        <v>111</v>
      </c>
      <c r="F47356" s="1">
        <v>45587.963541666664</v>
      </c>
      <c r="G47356" s="1">
        <v>45587.963773148149</v>
      </c>
      <c r="H47356" s="1">
        <v>45587.964467592596</v>
      </c>
      <c r="I47356" s="1">
        <v>45587.972800925927</v>
      </c>
      <c r="J47356" s="1">
        <v>45588.005208333336</v>
      </c>
      <c r="K47356" s="1">
        <v>45588.019097222219</v>
      </c>
      <c r="L47356">
        <v>3</v>
      </c>
      <c r="M47356">
        <v>3</v>
      </c>
      <c r="N47356" t="s">
        <v>25</v>
      </c>
    </row>
    <row r="47357" spans="1:14" x14ac:dyDescent="0.25">
      <c r="A47357" t="s">
        <v>47416</v>
      </c>
      <c r="B47357" s="1">
        <v>45587.96875</v>
      </c>
      <c r="C47357" t="s">
        <v>15</v>
      </c>
      <c r="D47357" t="s">
        <v>103</v>
      </c>
      <c r="E47357">
        <v>879</v>
      </c>
      <c r="F47357" s="1">
        <v>45587.96979166667</v>
      </c>
      <c r="G47357" s="1">
        <v>45587.970023148147</v>
      </c>
      <c r="H47357" s="1">
        <v>45587.970717592594</v>
      </c>
      <c r="I47357" s="1">
        <v>45587.979050925926</v>
      </c>
      <c r="J47357" s="1">
        <v>45588.007986111108</v>
      </c>
      <c r="K47357" s="1">
        <v>1</v>
      </c>
      <c r="L47357">
        <v>5</v>
      </c>
      <c r="M47357">
        <v>2</v>
      </c>
      <c r="N47357" t="s">
        <v>17</v>
      </c>
    </row>
    <row r="47358" spans="1:14" x14ac:dyDescent="0.25">
      <c r="A47358" t="s">
        <v>47417</v>
      </c>
      <c r="B47358" s="1">
        <v>45587.974999999999</v>
      </c>
      <c r="C47358" t="s">
        <v>27</v>
      </c>
      <c r="D47358" t="s">
        <v>174</v>
      </c>
      <c r="E47358">
        <v>251</v>
      </c>
      <c r="F47358" s="1">
        <v>45587.976041666669</v>
      </c>
      <c r="G47358" s="1">
        <v>45587.976273148146</v>
      </c>
      <c r="H47358" s="1">
        <v>45587.976967592593</v>
      </c>
      <c r="I47358" s="1">
        <v>45587.985300925924</v>
      </c>
      <c r="J47358" s="1">
        <v>45588.017708333333</v>
      </c>
      <c r="K47358" s="1">
        <v>45588.031597222223</v>
      </c>
      <c r="L47358">
        <v>4</v>
      </c>
      <c r="M47358">
        <v>2</v>
      </c>
      <c r="N47358" t="s">
        <v>17</v>
      </c>
    </row>
    <row r="47359" spans="1:14" x14ac:dyDescent="0.25">
      <c r="A47359" t="s">
        <v>47418</v>
      </c>
      <c r="B47359" s="1">
        <v>45587.981249999997</v>
      </c>
      <c r="C47359" t="s">
        <v>27</v>
      </c>
      <c r="D47359" t="s">
        <v>98</v>
      </c>
      <c r="E47359">
        <v>698</v>
      </c>
      <c r="F47359" s="1">
        <v>45587.982291666667</v>
      </c>
      <c r="G47359" s="1">
        <v>45587.982523148145</v>
      </c>
      <c r="H47359" s="1">
        <v>45587.983217592591</v>
      </c>
      <c r="I47359" s="1">
        <v>45587.991550925923</v>
      </c>
      <c r="J47359" s="1">
        <v>45588.023958333331</v>
      </c>
      <c r="K47359" s="1">
        <v>45588.037847222222</v>
      </c>
      <c r="L47359">
        <v>4</v>
      </c>
      <c r="M47359">
        <v>3</v>
      </c>
      <c r="N47359" t="s">
        <v>25</v>
      </c>
    </row>
    <row r="47360" spans="1:14" x14ac:dyDescent="0.25">
      <c r="A47360" t="s">
        <v>47419</v>
      </c>
      <c r="B47360" s="1">
        <v>45587.987500000003</v>
      </c>
      <c r="C47360" t="s">
        <v>27</v>
      </c>
      <c r="D47360" t="s">
        <v>46</v>
      </c>
      <c r="E47360">
        <v>819</v>
      </c>
      <c r="F47360" s="1">
        <v>45587.988541666666</v>
      </c>
      <c r="G47360" s="1">
        <v>1</v>
      </c>
      <c r="H47360" s="1">
        <v>45587.98946759259</v>
      </c>
      <c r="I47360" s="1">
        <v>45587.997800925928</v>
      </c>
      <c r="J47360" s="1">
        <v>45588.03020833333</v>
      </c>
      <c r="K47360" s="1">
        <v>1</v>
      </c>
      <c r="L47360">
        <v>5</v>
      </c>
      <c r="M47360">
        <v>3</v>
      </c>
      <c r="N47360" t="s">
        <v>25</v>
      </c>
    </row>
    <row r="47361" spans="1:14" x14ac:dyDescent="0.25">
      <c r="A47361" t="s">
        <v>47420</v>
      </c>
      <c r="B47361" s="1">
        <v>45587.993750000001</v>
      </c>
      <c r="C47361" t="s">
        <v>15</v>
      </c>
      <c r="D47361" t="s">
        <v>103</v>
      </c>
      <c r="E47361">
        <v>534</v>
      </c>
      <c r="F47361" s="1">
        <v>45587.994791666664</v>
      </c>
      <c r="G47361" s="1">
        <v>45587.995023148149</v>
      </c>
      <c r="H47361" s="1">
        <v>45587.995717592596</v>
      </c>
      <c r="I47361" s="1">
        <v>45588.004050925927</v>
      </c>
      <c r="J47361" s="1">
        <v>45588.036458333336</v>
      </c>
      <c r="K47361" s="1">
        <v>45588.050347222219</v>
      </c>
      <c r="L47361">
        <v>4</v>
      </c>
      <c r="M47361">
        <v>3</v>
      </c>
      <c r="N47361" t="s">
        <v>25</v>
      </c>
    </row>
    <row r="47362" spans="1:14" x14ac:dyDescent="0.25">
      <c r="A47362" t="s">
        <v>47421</v>
      </c>
      <c r="B47362" s="1">
        <v>45588</v>
      </c>
      <c r="C47362" t="s">
        <v>27</v>
      </c>
      <c r="D47362" t="s">
        <v>84</v>
      </c>
      <c r="E47362">
        <v>154</v>
      </c>
      <c r="F47362" s="1">
        <v>45588.00104166667</v>
      </c>
      <c r="G47362" s="1">
        <v>45588.001273148147</v>
      </c>
      <c r="H47362" s="1">
        <v>45588.001967592594</v>
      </c>
      <c r="I47362" s="1">
        <v>45588.010300925926</v>
      </c>
      <c r="J47362" s="1">
        <v>45588.042708333334</v>
      </c>
      <c r="K47362" s="1">
        <v>45588.056597222225</v>
      </c>
      <c r="L47362">
        <v>2</v>
      </c>
      <c r="M47362">
        <v>1</v>
      </c>
      <c r="N47362" t="s">
        <v>21</v>
      </c>
    </row>
    <row r="47363" spans="1:14" x14ac:dyDescent="0.25">
      <c r="A47363" t="s">
        <v>47422</v>
      </c>
      <c r="B47363" s="1">
        <v>45588.006249999999</v>
      </c>
      <c r="C47363" t="s">
        <v>23</v>
      </c>
      <c r="D47363" t="s">
        <v>255</v>
      </c>
      <c r="E47363">
        <v>805</v>
      </c>
      <c r="F47363" s="1">
        <v>45588.007291666669</v>
      </c>
      <c r="G47363" s="1">
        <v>1</v>
      </c>
      <c r="H47363" s="1">
        <v>45588.008217592593</v>
      </c>
      <c r="I47363" s="1">
        <v>45588.016550925924</v>
      </c>
      <c r="J47363" s="1">
        <v>45588.048958333333</v>
      </c>
      <c r="K47363" s="1">
        <v>45588.062847222223</v>
      </c>
      <c r="L47363">
        <v>4</v>
      </c>
      <c r="M47363">
        <v>1</v>
      </c>
      <c r="N47363" t="s">
        <v>21</v>
      </c>
    </row>
    <row r="47364" spans="1:14" x14ac:dyDescent="0.25">
      <c r="A47364" t="s">
        <v>47423</v>
      </c>
      <c r="B47364" s="1">
        <v>45588.012499999997</v>
      </c>
      <c r="C47364" t="s">
        <v>27</v>
      </c>
      <c r="D47364" t="s">
        <v>70</v>
      </c>
      <c r="E47364">
        <v>504</v>
      </c>
      <c r="F47364" s="1">
        <v>45588.013541666667</v>
      </c>
      <c r="G47364" s="1">
        <v>45588.013773148145</v>
      </c>
      <c r="H47364" s="1">
        <v>45588.014467592591</v>
      </c>
      <c r="I47364" s="1">
        <v>45588.022800925923</v>
      </c>
      <c r="J47364" s="1">
        <v>45588.055208333331</v>
      </c>
      <c r="K47364" s="1">
        <v>45588.069097222222</v>
      </c>
      <c r="L47364">
        <v>5</v>
      </c>
      <c r="M47364">
        <v>2</v>
      </c>
      <c r="N47364" t="s">
        <v>17</v>
      </c>
    </row>
    <row r="47365" spans="1:14" x14ac:dyDescent="0.25">
      <c r="A47365" t="s">
        <v>47424</v>
      </c>
      <c r="B47365" s="1">
        <v>45588.018750000003</v>
      </c>
      <c r="C47365" t="s">
        <v>27</v>
      </c>
      <c r="D47365" t="s">
        <v>94</v>
      </c>
      <c r="E47365">
        <v>790</v>
      </c>
      <c r="F47365" s="1">
        <v>45588.019791666666</v>
      </c>
      <c r="G47365" s="1">
        <v>45588.02002314815</v>
      </c>
      <c r="H47365" s="1">
        <v>45588.02071759259</v>
      </c>
      <c r="I47365" s="1">
        <v>45588.029050925928</v>
      </c>
      <c r="J47365" s="1">
        <v>45588.06145833333</v>
      </c>
      <c r="K47365" s="1">
        <v>45588.07534722222</v>
      </c>
      <c r="L47365">
        <v>2</v>
      </c>
      <c r="M47365">
        <v>2</v>
      </c>
      <c r="N47365" t="s">
        <v>17</v>
      </c>
    </row>
    <row r="47366" spans="1:14" x14ac:dyDescent="0.25">
      <c r="A47366" t="s">
        <v>47425</v>
      </c>
      <c r="B47366" s="1">
        <v>45588.025000000001</v>
      </c>
      <c r="C47366" t="s">
        <v>15</v>
      </c>
      <c r="D47366" t="s">
        <v>103</v>
      </c>
      <c r="E47366">
        <v>2</v>
      </c>
      <c r="F47366" s="1">
        <v>45588.026041666664</v>
      </c>
      <c r="G47366" s="1">
        <v>1</v>
      </c>
      <c r="H47366" s="1">
        <v>45588.026967592596</v>
      </c>
      <c r="I47366" s="1">
        <v>45588.035300925927</v>
      </c>
      <c r="J47366" s="1">
        <v>45588.067708333336</v>
      </c>
      <c r="K47366" s="1">
        <v>45588.081597222219</v>
      </c>
      <c r="L47366">
        <v>5</v>
      </c>
      <c r="M47366">
        <v>3</v>
      </c>
      <c r="N47366" t="s">
        <v>25</v>
      </c>
    </row>
    <row r="47367" spans="1:14" x14ac:dyDescent="0.25">
      <c r="A47367" t="s">
        <v>47426</v>
      </c>
      <c r="B47367" s="1">
        <v>45588.03125</v>
      </c>
      <c r="C47367" t="s">
        <v>23</v>
      </c>
      <c r="D47367" t="s">
        <v>49</v>
      </c>
      <c r="E47367">
        <v>732</v>
      </c>
      <c r="F47367" s="1">
        <v>45588.03229166667</v>
      </c>
      <c r="G47367" s="1">
        <v>45588.032523148147</v>
      </c>
      <c r="H47367" s="1">
        <v>45588.033217592594</v>
      </c>
      <c r="I47367" s="1">
        <v>45588.041550925926</v>
      </c>
      <c r="J47367" s="1">
        <v>45588.073958333334</v>
      </c>
      <c r="K47367" s="1">
        <v>45588.087847222225</v>
      </c>
      <c r="L47367">
        <v>4</v>
      </c>
      <c r="M47367">
        <v>2</v>
      </c>
      <c r="N47367" t="s">
        <v>17</v>
      </c>
    </row>
    <row r="47368" spans="1:14" x14ac:dyDescent="0.25">
      <c r="A47368" t="s">
        <v>47427</v>
      </c>
      <c r="B47368" s="1">
        <v>45588.037499999999</v>
      </c>
      <c r="C47368" t="s">
        <v>15</v>
      </c>
      <c r="D47368" t="s">
        <v>103</v>
      </c>
      <c r="E47368">
        <v>697</v>
      </c>
      <c r="F47368" s="1">
        <v>45588.038541666669</v>
      </c>
      <c r="G47368" s="1">
        <v>45588.038773148146</v>
      </c>
      <c r="H47368" s="1">
        <v>45588.039467592593</v>
      </c>
      <c r="I47368" s="1">
        <v>45588.047800925924</v>
      </c>
      <c r="J47368" s="1">
        <v>45588.080208333333</v>
      </c>
      <c r="K47368" s="1">
        <v>45588.094097222223</v>
      </c>
      <c r="L47368">
        <v>4</v>
      </c>
      <c r="M47368">
        <v>2</v>
      </c>
      <c r="N47368" t="s">
        <v>17</v>
      </c>
    </row>
    <row r="47369" spans="1:14" x14ac:dyDescent="0.25">
      <c r="A47369" t="s">
        <v>47428</v>
      </c>
      <c r="B47369" s="1">
        <v>45588.043749999997</v>
      </c>
      <c r="C47369" t="s">
        <v>27</v>
      </c>
      <c r="D47369" t="s">
        <v>98</v>
      </c>
      <c r="E47369">
        <v>175</v>
      </c>
      <c r="F47369" s="1">
        <v>45588.044791666667</v>
      </c>
      <c r="G47369" s="1">
        <v>45588.045023148145</v>
      </c>
      <c r="H47369" s="1">
        <v>45588.045717592591</v>
      </c>
      <c r="I47369" s="1">
        <v>45588.050578703704</v>
      </c>
      <c r="J47369" s="1">
        <v>45588.086458333331</v>
      </c>
      <c r="K47369" s="1">
        <v>45588.100347222222</v>
      </c>
      <c r="L47369">
        <v>3</v>
      </c>
      <c r="M47369">
        <v>2</v>
      </c>
      <c r="N47369" t="s">
        <v>17</v>
      </c>
    </row>
    <row r="47370" spans="1:14" x14ac:dyDescent="0.25">
      <c r="A47370" t="s">
        <v>47429</v>
      </c>
      <c r="B47370" s="1">
        <v>45588.05</v>
      </c>
      <c r="C47370" t="s">
        <v>15</v>
      </c>
      <c r="D47370" t="s">
        <v>77</v>
      </c>
      <c r="E47370">
        <v>781</v>
      </c>
      <c r="F47370" s="1">
        <v>45588.051041666666</v>
      </c>
      <c r="G47370" s="1">
        <v>45588.05127314815</v>
      </c>
      <c r="H47370" s="1">
        <v>45588.05196759259</v>
      </c>
      <c r="I47370" s="1">
        <v>45588.060300925928</v>
      </c>
      <c r="J47370" s="1">
        <v>45588.09270833333</v>
      </c>
      <c r="K47370" s="1">
        <v>45588.10659722222</v>
      </c>
      <c r="L47370">
        <v>5</v>
      </c>
      <c r="M47370">
        <v>1</v>
      </c>
      <c r="N47370" t="s">
        <v>21</v>
      </c>
    </row>
    <row r="47371" spans="1:14" x14ac:dyDescent="0.25">
      <c r="A47371" t="s">
        <v>47430</v>
      </c>
      <c r="B47371" s="1">
        <v>45588.056250000001</v>
      </c>
      <c r="C47371" t="s">
        <v>15</v>
      </c>
      <c r="D47371" t="s">
        <v>103</v>
      </c>
      <c r="E47371">
        <v>259</v>
      </c>
      <c r="F47371" s="1">
        <v>45588.057291666664</v>
      </c>
      <c r="G47371" s="1">
        <v>45588.057523148149</v>
      </c>
      <c r="H47371" s="1">
        <v>45588.058217592596</v>
      </c>
      <c r="I47371" s="1">
        <v>45588.066550925927</v>
      </c>
      <c r="J47371" s="1">
        <v>45588.098958333336</v>
      </c>
      <c r="K47371" s="1">
        <v>45588.112847222219</v>
      </c>
      <c r="L47371">
        <v>4</v>
      </c>
      <c r="M47371">
        <v>3</v>
      </c>
      <c r="N47371" t="s">
        <v>25</v>
      </c>
    </row>
    <row r="47372" spans="1:14" x14ac:dyDescent="0.25">
      <c r="A47372" t="s">
        <v>47431</v>
      </c>
      <c r="B47372" s="1">
        <v>45588.0625</v>
      </c>
      <c r="C47372" t="s">
        <v>19</v>
      </c>
      <c r="D47372" t="s">
        <v>138</v>
      </c>
      <c r="E47372">
        <v>645</v>
      </c>
      <c r="F47372" s="1">
        <v>45588.06354166667</v>
      </c>
      <c r="G47372" s="1">
        <v>45588.063773148147</v>
      </c>
      <c r="H47372" s="1">
        <v>45588.064467592594</v>
      </c>
      <c r="I47372" s="1">
        <v>1</v>
      </c>
      <c r="J47372" s="1">
        <v>45588.105208333334</v>
      </c>
      <c r="K47372" s="1">
        <v>45588.119097222225</v>
      </c>
      <c r="L47372">
        <v>5</v>
      </c>
      <c r="M47372">
        <v>2</v>
      </c>
      <c r="N47372" t="s">
        <v>17</v>
      </c>
    </row>
    <row r="47373" spans="1:14" x14ac:dyDescent="0.25">
      <c r="A47373" t="s">
        <v>47432</v>
      </c>
      <c r="B47373" s="1">
        <v>45588.068749999999</v>
      </c>
      <c r="C47373" t="s">
        <v>19</v>
      </c>
      <c r="D47373" t="s">
        <v>20</v>
      </c>
      <c r="E47373">
        <v>709</v>
      </c>
      <c r="F47373" s="1">
        <v>45588.069791666669</v>
      </c>
      <c r="G47373" s="1">
        <v>45588.070023148146</v>
      </c>
      <c r="H47373" s="1">
        <v>45588.070717592593</v>
      </c>
      <c r="I47373" s="1">
        <v>45588.079050925924</v>
      </c>
      <c r="J47373" s="1">
        <v>45588.111458333333</v>
      </c>
      <c r="K47373" s="1">
        <v>45588.125347222223</v>
      </c>
      <c r="L47373">
        <v>2</v>
      </c>
      <c r="M47373">
        <v>3</v>
      </c>
      <c r="N47373" t="s">
        <v>25</v>
      </c>
    </row>
    <row r="47374" spans="1:14" x14ac:dyDescent="0.25">
      <c r="A47374" t="s">
        <v>47433</v>
      </c>
      <c r="B47374" s="1">
        <v>45588.074999999997</v>
      </c>
      <c r="C47374" t="s">
        <v>27</v>
      </c>
      <c r="D47374" t="s">
        <v>98</v>
      </c>
      <c r="E47374">
        <v>593</v>
      </c>
      <c r="F47374" s="1">
        <v>45588.076041666667</v>
      </c>
      <c r="G47374" s="1">
        <v>45588.076273148145</v>
      </c>
      <c r="H47374" s="1">
        <v>45588.076967592591</v>
      </c>
      <c r="I47374" s="1">
        <v>45588.085300925923</v>
      </c>
      <c r="J47374" s="1">
        <v>45588.117708333331</v>
      </c>
      <c r="K47374" s="1">
        <v>45588.131597222222</v>
      </c>
      <c r="L47374">
        <v>5</v>
      </c>
      <c r="M47374">
        <v>3</v>
      </c>
      <c r="N47374" t="s">
        <v>25</v>
      </c>
    </row>
    <row r="47375" spans="1:14" x14ac:dyDescent="0.25">
      <c r="A47375" t="s">
        <v>47434</v>
      </c>
      <c r="B47375" s="1">
        <v>45588.081250000003</v>
      </c>
      <c r="C47375" t="s">
        <v>27</v>
      </c>
      <c r="D47375" t="s">
        <v>84</v>
      </c>
      <c r="E47375">
        <v>691</v>
      </c>
      <c r="F47375" s="1">
        <v>45588.082291666666</v>
      </c>
      <c r="G47375" s="1">
        <v>45588.08252314815</v>
      </c>
      <c r="H47375" s="1">
        <v>45588.08321759259</v>
      </c>
      <c r="I47375" s="1">
        <v>45588.088078703702</v>
      </c>
      <c r="J47375" s="1">
        <v>45588.12395833333</v>
      </c>
      <c r="K47375" s="1">
        <v>45588.13784722222</v>
      </c>
      <c r="L47375">
        <v>1</v>
      </c>
      <c r="M47375">
        <v>2</v>
      </c>
      <c r="N47375" t="s">
        <v>17</v>
      </c>
    </row>
    <row r="47376" spans="1:14" x14ac:dyDescent="0.25">
      <c r="A47376" t="s">
        <v>47435</v>
      </c>
      <c r="B47376" s="1">
        <v>45588.087500000001</v>
      </c>
      <c r="C47376" t="s">
        <v>23</v>
      </c>
      <c r="D47376" t="s">
        <v>32</v>
      </c>
      <c r="E47376">
        <v>316</v>
      </c>
      <c r="F47376" s="1">
        <v>45588.088541666664</v>
      </c>
      <c r="G47376" s="1">
        <v>45588.088773148149</v>
      </c>
      <c r="H47376" s="1">
        <v>45588.089467592596</v>
      </c>
      <c r="I47376" s="1">
        <v>45588.097800925927</v>
      </c>
      <c r="J47376" s="1">
        <v>45588.130208333336</v>
      </c>
      <c r="K47376" s="1">
        <v>45588.144097222219</v>
      </c>
      <c r="L47376">
        <v>5</v>
      </c>
      <c r="M47376">
        <v>3</v>
      </c>
      <c r="N47376" t="s">
        <v>25</v>
      </c>
    </row>
    <row r="47377" spans="1:14" x14ac:dyDescent="0.25">
      <c r="A47377" t="s">
        <v>47436</v>
      </c>
      <c r="B47377" s="1">
        <v>45588.09375</v>
      </c>
      <c r="C47377" t="s">
        <v>27</v>
      </c>
      <c r="D47377" t="s">
        <v>28</v>
      </c>
      <c r="E47377">
        <v>41</v>
      </c>
      <c r="F47377" s="1">
        <v>45588.09479166667</v>
      </c>
      <c r="G47377" s="1">
        <v>45588.095023148147</v>
      </c>
      <c r="H47377" s="1">
        <v>45588.095717592594</v>
      </c>
      <c r="I47377" s="1">
        <v>45588.104050925926</v>
      </c>
      <c r="J47377" s="1">
        <v>45588.136458333334</v>
      </c>
      <c r="K47377" s="1">
        <v>45588.150347222225</v>
      </c>
      <c r="L47377">
        <v>5</v>
      </c>
      <c r="M47377">
        <v>3</v>
      </c>
      <c r="N47377" t="s">
        <v>25</v>
      </c>
    </row>
    <row r="47378" spans="1:14" x14ac:dyDescent="0.25">
      <c r="A47378" t="s">
        <v>47437</v>
      </c>
      <c r="B47378" s="1">
        <v>45588.1</v>
      </c>
      <c r="C47378" t="s">
        <v>19</v>
      </c>
      <c r="D47378" t="s">
        <v>138</v>
      </c>
      <c r="E47378">
        <v>502</v>
      </c>
      <c r="F47378" s="1">
        <v>45588.101041666669</v>
      </c>
      <c r="G47378" s="1">
        <v>45588.097800925927</v>
      </c>
      <c r="H47378" s="1">
        <v>45588.101967592593</v>
      </c>
      <c r="I47378" s="1">
        <v>45588.110300925924</v>
      </c>
      <c r="J47378" s="1">
        <v>45588.142708333333</v>
      </c>
      <c r="K47378" s="1">
        <v>1</v>
      </c>
      <c r="L47378">
        <v>2</v>
      </c>
      <c r="M47378">
        <v>3</v>
      </c>
      <c r="N47378" t="s">
        <v>25</v>
      </c>
    </row>
    <row r="47379" spans="1:14" x14ac:dyDescent="0.25">
      <c r="A47379" t="s">
        <v>47438</v>
      </c>
      <c r="B47379" s="1">
        <v>45588.106249999997</v>
      </c>
      <c r="C47379" t="s">
        <v>27</v>
      </c>
      <c r="D47379" t="s">
        <v>65</v>
      </c>
      <c r="E47379">
        <v>47</v>
      </c>
      <c r="F47379" s="1">
        <v>45588.107291666667</v>
      </c>
      <c r="G47379" s="1">
        <v>45588.107523148145</v>
      </c>
      <c r="H47379" s="1">
        <v>45588.108217592591</v>
      </c>
      <c r="I47379" s="1">
        <v>45588.116550925923</v>
      </c>
      <c r="J47379" s="1">
        <v>45588.148958333331</v>
      </c>
      <c r="K47379" s="1">
        <v>45588.162847222222</v>
      </c>
      <c r="L47379">
        <v>2</v>
      </c>
      <c r="M47379">
        <v>3</v>
      </c>
      <c r="N47379" t="s">
        <v>25</v>
      </c>
    </row>
    <row r="47380" spans="1:14" x14ac:dyDescent="0.25">
      <c r="A47380" t="s">
        <v>47439</v>
      </c>
      <c r="B47380" s="1">
        <v>45588.112500000003</v>
      </c>
      <c r="C47380" t="s">
        <v>23</v>
      </c>
      <c r="D47380" t="s">
        <v>73</v>
      </c>
      <c r="E47380">
        <v>126</v>
      </c>
      <c r="F47380" s="1">
        <v>45588.113541666666</v>
      </c>
      <c r="G47380" s="1">
        <v>45588.11377314815</v>
      </c>
      <c r="H47380" s="1">
        <v>45588.11446759259</v>
      </c>
      <c r="I47380" s="1">
        <v>45588.122800925928</v>
      </c>
      <c r="J47380" s="1">
        <v>45588.15520833333</v>
      </c>
      <c r="K47380" s="1">
        <v>45588.16909722222</v>
      </c>
      <c r="L47380">
        <v>5</v>
      </c>
      <c r="M47380">
        <v>3</v>
      </c>
      <c r="N47380" t="s">
        <v>25</v>
      </c>
    </row>
    <row r="47381" spans="1:14" x14ac:dyDescent="0.25">
      <c r="A47381" t="s">
        <v>47440</v>
      </c>
      <c r="B47381" s="1">
        <v>45588.118750000001</v>
      </c>
      <c r="C47381" t="s">
        <v>27</v>
      </c>
      <c r="D47381" t="s">
        <v>44</v>
      </c>
      <c r="E47381">
        <v>177</v>
      </c>
      <c r="F47381" s="1">
        <v>45588.119791666664</v>
      </c>
      <c r="G47381" s="1">
        <v>45588.120023148149</v>
      </c>
      <c r="H47381" s="1">
        <v>1</v>
      </c>
      <c r="I47381" s="1">
        <v>45588.129050925927</v>
      </c>
      <c r="J47381" s="1">
        <v>45588.157986111109</v>
      </c>
      <c r="K47381" s="1">
        <v>45588.171875</v>
      </c>
      <c r="L47381">
        <v>1</v>
      </c>
      <c r="M47381">
        <v>1</v>
      </c>
      <c r="N47381" t="s">
        <v>21</v>
      </c>
    </row>
    <row r="47382" spans="1:14" x14ac:dyDescent="0.25">
      <c r="A47382" t="s">
        <v>47441</v>
      </c>
      <c r="B47382" s="1">
        <v>45588.125</v>
      </c>
      <c r="C47382" t="s">
        <v>27</v>
      </c>
      <c r="D47382" t="s">
        <v>56</v>
      </c>
      <c r="E47382">
        <v>517</v>
      </c>
      <c r="F47382" s="1">
        <v>45588.12604166667</v>
      </c>
      <c r="G47382" s="1">
        <v>45588.126273148147</v>
      </c>
      <c r="H47382" s="1">
        <v>45588.126967592594</v>
      </c>
      <c r="I47382" s="1">
        <v>45588.135300925926</v>
      </c>
      <c r="J47382" s="1">
        <v>45588.167708333334</v>
      </c>
      <c r="K47382" s="1">
        <v>45588.181597222225</v>
      </c>
      <c r="L47382">
        <v>4</v>
      </c>
      <c r="M47382">
        <v>1</v>
      </c>
      <c r="N47382" t="s">
        <v>21</v>
      </c>
    </row>
    <row r="47383" spans="1:14" x14ac:dyDescent="0.25">
      <c r="A47383" t="s">
        <v>47442</v>
      </c>
      <c r="B47383" s="1">
        <v>45588.131249999999</v>
      </c>
      <c r="C47383" t="s">
        <v>27</v>
      </c>
      <c r="D47383" t="s">
        <v>84</v>
      </c>
      <c r="E47383">
        <v>814</v>
      </c>
      <c r="F47383" s="1">
        <v>45588.132291666669</v>
      </c>
      <c r="G47383" s="1">
        <v>45588.132523148146</v>
      </c>
      <c r="H47383" s="1">
        <v>45588.133217592593</v>
      </c>
      <c r="I47383" s="1">
        <v>45588.141550925924</v>
      </c>
      <c r="J47383" s="1">
        <v>45588.173958333333</v>
      </c>
      <c r="K47383" s="1">
        <v>45588.187847222223</v>
      </c>
      <c r="L47383">
        <v>1</v>
      </c>
      <c r="M47383">
        <v>3</v>
      </c>
      <c r="N47383" t="s">
        <v>25</v>
      </c>
    </row>
    <row r="47384" spans="1:14" x14ac:dyDescent="0.25">
      <c r="A47384" t="s">
        <v>47443</v>
      </c>
      <c r="B47384" s="1">
        <v>45588.137499999997</v>
      </c>
      <c r="C47384" t="s">
        <v>15</v>
      </c>
      <c r="D47384" t="s">
        <v>103</v>
      </c>
      <c r="E47384">
        <v>629</v>
      </c>
      <c r="F47384" s="1">
        <v>45588.138541666667</v>
      </c>
      <c r="G47384" s="1">
        <v>45588.138773148145</v>
      </c>
      <c r="H47384" s="1">
        <v>45588.139467592591</v>
      </c>
      <c r="I47384" s="1">
        <v>45588.147800925923</v>
      </c>
      <c r="J47384" s="1">
        <v>45588.180208333331</v>
      </c>
      <c r="K47384" s="1">
        <v>45588.190625000003</v>
      </c>
      <c r="L47384">
        <v>1</v>
      </c>
      <c r="M47384">
        <v>1</v>
      </c>
      <c r="N47384" t="s">
        <v>21</v>
      </c>
    </row>
    <row r="47385" spans="1:14" x14ac:dyDescent="0.25">
      <c r="A47385" t="s">
        <v>47444</v>
      </c>
      <c r="B47385" s="1">
        <v>45588.143750000003</v>
      </c>
      <c r="C47385" t="s">
        <v>23</v>
      </c>
      <c r="D47385" t="s">
        <v>39</v>
      </c>
      <c r="E47385">
        <v>303</v>
      </c>
      <c r="F47385" s="1">
        <v>45588.144791666666</v>
      </c>
      <c r="G47385" s="1">
        <v>45588.14502314815</v>
      </c>
      <c r="H47385" s="1">
        <v>45588.14571759259</v>
      </c>
      <c r="I47385" s="1">
        <v>45588.154050925928</v>
      </c>
      <c r="J47385" s="1">
        <v>45588.18645833333</v>
      </c>
      <c r="K47385" s="1">
        <v>45588.20034722222</v>
      </c>
      <c r="L47385">
        <v>1</v>
      </c>
      <c r="M47385">
        <v>1</v>
      </c>
      <c r="N47385" t="s">
        <v>21</v>
      </c>
    </row>
    <row r="47386" spans="1:14" x14ac:dyDescent="0.25">
      <c r="A47386" t="s">
        <v>47445</v>
      </c>
      <c r="B47386" s="1">
        <v>45588.15</v>
      </c>
      <c r="C47386" t="s">
        <v>27</v>
      </c>
      <c r="D47386" t="s">
        <v>112</v>
      </c>
      <c r="E47386">
        <v>462</v>
      </c>
      <c r="F47386" s="1">
        <v>45588.151041666664</v>
      </c>
      <c r="G47386" s="1">
        <v>45588.151273148149</v>
      </c>
      <c r="H47386" s="1">
        <v>45588.151967592596</v>
      </c>
      <c r="I47386" s="1">
        <v>45588.160300925927</v>
      </c>
      <c r="J47386" s="1">
        <v>45588.192708333336</v>
      </c>
      <c r="K47386" s="1">
        <v>45588.206597222219</v>
      </c>
      <c r="L47386">
        <v>3</v>
      </c>
      <c r="M47386">
        <v>3</v>
      </c>
      <c r="N47386" t="s">
        <v>25</v>
      </c>
    </row>
    <row r="47387" spans="1:14" x14ac:dyDescent="0.25">
      <c r="A47387" t="s">
        <v>47446</v>
      </c>
      <c r="B47387" s="1">
        <v>45588.15625</v>
      </c>
      <c r="C47387" t="s">
        <v>27</v>
      </c>
      <c r="D47387" t="s">
        <v>94</v>
      </c>
      <c r="E47387">
        <v>352</v>
      </c>
      <c r="F47387" s="1">
        <v>45588.15729166667</v>
      </c>
      <c r="G47387" s="1">
        <v>45588.157523148147</v>
      </c>
      <c r="H47387" s="1">
        <v>45588.158217592594</v>
      </c>
      <c r="I47387" s="1">
        <v>1</v>
      </c>
      <c r="J47387" s="1">
        <v>45588.198958333334</v>
      </c>
      <c r="K47387" s="1">
        <v>45588.212847222225</v>
      </c>
      <c r="L47387">
        <v>2</v>
      </c>
      <c r="M47387">
        <v>3</v>
      </c>
      <c r="N47387" t="s">
        <v>25</v>
      </c>
    </row>
    <row r="47388" spans="1:14" x14ac:dyDescent="0.25">
      <c r="A47388" t="s">
        <v>47447</v>
      </c>
      <c r="B47388" s="1">
        <v>45588.162499999999</v>
      </c>
      <c r="C47388" t="s">
        <v>23</v>
      </c>
      <c r="D47388" t="s">
        <v>49</v>
      </c>
      <c r="E47388">
        <v>515</v>
      </c>
      <c r="F47388" s="1">
        <v>45588.163541666669</v>
      </c>
      <c r="G47388" s="1">
        <v>45588.163773148146</v>
      </c>
      <c r="H47388" s="1">
        <v>45588.164467592593</v>
      </c>
      <c r="I47388" s="1">
        <v>45588.172800925924</v>
      </c>
      <c r="J47388" s="1">
        <v>45588.205208333333</v>
      </c>
      <c r="K47388" s="1">
        <v>45588.219097222223</v>
      </c>
      <c r="L47388">
        <v>1</v>
      </c>
      <c r="M47388">
        <v>1</v>
      </c>
      <c r="N47388" t="s">
        <v>21</v>
      </c>
    </row>
    <row r="47389" spans="1:14" x14ac:dyDescent="0.25">
      <c r="A47389" t="s">
        <v>47448</v>
      </c>
      <c r="B47389" s="1">
        <v>45588.168749999997</v>
      </c>
      <c r="C47389" t="s">
        <v>27</v>
      </c>
      <c r="D47389" t="s">
        <v>37</v>
      </c>
      <c r="E47389">
        <v>171</v>
      </c>
      <c r="F47389" s="1">
        <v>45588.169791666667</v>
      </c>
      <c r="G47389" s="1">
        <v>45588.170023148145</v>
      </c>
      <c r="H47389" s="1">
        <v>45588.170717592591</v>
      </c>
      <c r="I47389" s="1">
        <v>45588.179050925923</v>
      </c>
      <c r="J47389" s="1">
        <v>45588.211458333331</v>
      </c>
      <c r="K47389" s="1">
        <v>45588.225347222222</v>
      </c>
      <c r="L47389">
        <v>4</v>
      </c>
      <c r="M47389">
        <v>2</v>
      </c>
      <c r="N47389" t="s">
        <v>17</v>
      </c>
    </row>
    <row r="47390" spans="1:14" x14ac:dyDescent="0.25">
      <c r="A47390" t="s">
        <v>47449</v>
      </c>
      <c r="B47390" s="1">
        <v>45588.175000000003</v>
      </c>
      <c r="C47390" t="s">
        <v>27</v>
      </c>
      <c r="D47390" t="s">
        <v>84</v>
      </c>
      <c r="E47390">
        <v>505</v>
      </c>
      <c r="F47390" s="1">
        <v>45588.176041666666</v>
      </c>
      <c r="G47390" s="1">
        <v>45588.17627314815</v>
      </c>
      <c r="H47390" s="1">
        <v>1</v>
      </c>
      <c r="I47390" s="1">
        <v>45588.181828703702</v>
      </c>
      <c r="J47390" s="1">
        <v>45588.214236111111</v>
      </c>
      <c r="K47390" s="1">
        <v>45588.23159722222</v>
      </c>
      <c r="L47390">
        <v>5</v>
      </c>
      <c r="M47390">
        <v>2</v>
      </c>
      <c r="N47390" t="s">
        <v>17</v>
      </c>
    </row>
    <row r="47391" spans="1:14" x14ac:dyDescent="0.25">
      <c r="A47391" t="s">
        <v>47450</v>
      </c>
      <c r="B47391" s="1">
        <v>45588.181250000001</v>
      </c>
      <c r="C47391" t="s">
        <v>27</v>
      </c>
      <c r="D47391" t="s">
        <v>81</v>
      </c>
      <c r="E47391">
        <v>800</v>
      </c>
      <c r="F47391" s="1">
        <v>45588.182291666664</v>
      </c>
      <c r="G47391" s="1">
        <v>45588.182523148149</v>
      </c>
      <c r="H47391" s="1">
        <v>45588.183217592596</v>
      </c>
      <c r="I47391" s="1">
        <v>45588.191550925927</v>
      </c>
      <c r="J47391" s="1">
        <v>45588.223958333336</v>
      </c>
      <c r="K47391" s="1">
        <v>45588.237847222219</v>
      </c>
      <c r="L47391">
        <v>3</v>
      </c>
      <c r="M47391">
        <v>3</v>
      </c>
      <c r="N47391" t="s">
        <v>25</v>
      </c>
    </row>
    <row r="47392" spans="1:14" x14ac:dyDescent="0.25">
      <c r="A47392" t="s">
        <v>47451</v>
      </c>
      <c r="B47392" s="1">
        <v>45588.1875</v>
      </c>
      <c r="C47392" t="s">
        <v>19</v>
      </c>
      <c r="D47392" t="s">
        <v>60</v>
      </c>
      <c r="E47392">
        <v>448</v>
      </c>
      <c r="F47392" s="1">
        <v>45588.18854166667</v>
      </c>
      <c r="G47392" s="1">
        <v>45588.188773148147</v>
      </c>
      <c r="H47392" s="1">
        <v>45588.189467592594</v>
      </c>
      <c r="I47392" s="1">
        <v>45588.197800925926</v>
      </c>
      <c r="J47392" s="1">
        <v>45588.230208333334</v>
      </c>
      <c r="K47392" s="1">
        <v>45588.244097222225</v>
      </c>
      <c r="L47392">
        <v>1</v>
      </c>
      <c r="M47392">
        <v>3</v>
      </c>
      <c r="N47392" t="s">
        <v>25</v>
      </c>
    </row>
    <row r="47393" spans="1:14" x14ac:dyDescent="0.25">
      <c r="A47393" t="s">
        <v>47452</v>
      </c>
      <c r="B47393" s="1">
        <v>45588.193749999999</v>
      </c>
      <c r="C47393" t="s">
        <v>15</v>
      </c>
      <c r="D47393" t="s">
        <v>16</v>
      </c>
      <c r="E47393">
        <v>711</v>
      </c>
      <c r="F47393" s="1">
        <v>45588.194791666669</v>
      </c>
      <c r="G47393" s="1">
        <v>45588.195023148146</v>
      </c>
      <c r="H47393" s="1">
        <v>1</v>
      </c>
      <c r="I47393" s="1">
        <v>45588.204050925924</v>
      </c>
      <c r="J47393" s="1">
        <v>45588.236458333333</v>
      </c>
      <c r="K47393" s="1">
        <v>45588.250347222223</v>
      </c>
      <c r="L47393">
        <v>4</v>
      </c>
      <c r="M47393">
        <v>3</v>
      </c>
      <c r="N47393" t="s">
        <v>25</v>
      </c>
    </row>
    <row r="47394" spans="1:14" x14ac:dyDescent="0.25">
      <c r="A47394" t="s">
        <v>47453</v>
      </c>
      <c r="B47394" s="1">
        <v>45588.2</v>
      </c>
      <c r="C47394" t="s">
        <v>27</v>
      </c>
      <c r="D47394" t="s">
        <v>81</v>
      </c>
      <c r="E47394">
        <v>992</v>
      </c>
      <c r="F47394" s="1">
        <v>45588.201041666667</v>
      </c>
      <c r="G47394" s="1">
        <v>45588.201273148145</v>
      </c>
      <c r="H47394" s="1">
        <v>45588.201967592591</v>
      </c>
      <c r="I47394" s="1">
        <v>45588.210300925923</v>
      </c>
      <c r="J47394" s="1">
        <v>45588.242708333331</v>
      </c>
      <c r="K47394" s="1">
        <v>45588.256597222222</v>
      </c>
      <c r="L47394">
        <v>5</v>
      </c>
      <c r="M47394">
        <v>1</v>
      </c>
      <c r="N47394" t="s">
        <v>21</v>
      </c>
    </row>
    <row r="47395" spans="1:14" x14ac:dyDescent="0.25">
      <c r="A47395" t="s">
        <v>47454</v>
      </c>
      <c r="B47395" s="1">
        <v>45588.206250000003</v>
      </c>
      <c r="C47395" t="s">
        <v>27</v>
      </c>
      <c r="D47395" t="s">
        <v>81</v>
      </c>
      <c r="E47395">
        <v>423</v>
      </c>
      <c r="F47395" s="1">
        <v>45588.207291666666</v>
      </c>
      <c r="G47395" s="1">
        <v>45588.20752314815</v>
      </c>
      <c r="H47395" s="1">
        <v>45588.20821759259</v>
      </c>
      <c r="I47395" s="1">
        <v>45588.216550925928</v>
      </c>
      <c r="J47395" s="1">
        <v>45588.24895833333</v>
      </c>
      <c r="K47395" s="1">
        <v>45588.26284722222</v>
      </c>
      <c r="L47395">
        <v>1</v>
      </c>
      <c r="M47395">
        <v>1</v>
      </c>
      <c r="N47395" t="s">
        <v>21</v>
      </c>
    </row>
    <row r="47396" spans="1:14" x14ac:dyDescent="0.25">
      <c r="A47396" t="s">
        <v>47455</v>
      </c>
      <c r="B47396" s="1">
        <v>45588.212500000001</v>
      </c>
      <c r="C47396" t="s">
        <v>15</v>
      </c>
      <c r="D47396" t="s">
        <v>103</v>
      </c>
      <c r="E47396">
        <v>308</v>
      </c>
      <c r="F47396" s="1">
        <v>45588.213541666664</v>
      </c>
      <c r="G47396" s="1">
        <v>45588.213773148149</v>
      </c>
      <c r="H47396" s="1">
        <v>45588.214467592596</v>
      </c>
      <c r="I47396" s="1">
        <v>45588.222800925927</v>
      </c>
      <c r="J47396" s="1">
        <v>45588.255208333336</v>
      </c>
      <c r="K47396" s="1">
        <v>1</v>
      </c>
      <c r="L47396">
        <v>5</v>
      </c>
      <c r="M47396">
        <v>2</v>
      </c>
      <c r="N47396" t="s">
        <v>17</v>
      </c>
    </row>
    <row r="47397" spans="1:14" x14ac:dyDescent="0.25">
      <c r="A47397" t="s">
        <v>47456</v>
      </c>
      <c r="B47397" s="1">
        <v>45588.21875</v>
      </c>
      <c r="C47397" t="s">
        <v>27</v>
      </c>
      <c r="D47397" t="s">
        <v>46</v>
      </c>
      <c r="E47397">
        <v>746</v>
      </c>
      <c r="F47397" s="1">
        <v>45588.21979166667</v>
      </c>
      <c r="G47397" s="1">
        <v>45588.220023148147</v>
      </c>
      <c r="H47397" s="1">
        <v>45588.220717592594</v>
      </c>
      <c r="I47397" s="1">
        <v>45588.229050925926</v>
      </c>
      <c r="J47397" s="1">
        <v>45588.261458333334</v>
      </c>
      <c r="K47397" s="1">
        <v>45588.275347222225</v>
      </c>
      <c r="L47397">
        <v>3</v>
      </c>
      <c r="M47397">
        <v>3</v>
      </c>
      <c r="N47397" t="s">
        <v>25</v>
      </c>
    </row>
    <row r="47398" spans="1:14" x14ac:dyDescent="0.25">
      <c r="A47398" t="s">
        <v>47457</v>
      </c>
      <c r="B47398" s="1">
        <v>45588.224999999999</v>
      </c>
      <c r="C47398" t="s">
        <v>23</v>
      </c>
      <c r="D47398" t="s">
        <v>73</v>
      </c>
      <c r="E47398">
        <v>423</v>
      </c>
      <c r="F47398" s="1">
        <v>45588.226041666669</v>
      </c>
      <c r="G47398" s="1">
        <v>45588.226273148146</v>
      </c>
      <c r="H47398" s="1">
        <v>45588.226967592593</v>
      </c>
      <c r="I47398" s="1">
        <v>45588.235300925924</v>
      </c>
      <c r="J47398" s="1">
        <v>45588.267708333333</v>
      </c>
      <c r="K47398" s="1">
        <v>45588.281597222223</v>
      </c>
      <c r="L47398">
        <v>1</v>
      </c>
      <c r="M47398">
        <v>2</v>
      </c>
      <c r="N47398" t="s">
        <v>17</v>
      </c>
    </row>
    <row r="47399" spans="1:14" x14ac:dyDescent="0.25">
      <c r="A47399" t="s">
        <v>47458</v>
      </c>
      <c r="B47399" s="1">
        <v>45588.231249999997</v>
      </c>
      <c r="C47399" t="s">
        <v>27</v>
      </c>
      <c r="D47399" t="s">
        <v>174</v>
      </c>
      <c r="E47399">
        <v>433</v>
      </c>
      <c r="F47399" s="1">
        <v>45588.232291666667</v>
      </c>
      <c r="G47399" s="1">
        <v>45588.229050925926</v>
      </c>
      <c r="H47399" s="1">
        <v>45588.229745370372</v>
      </c>
      <c r="I47399" s="1">
        <v>45588.241550925923</v>
      </c>
      <c r="J47399" s="1">
        <v>45588.270486111112</v>
      </c>
      <c r="K47399" s="1">
        <v>45588.287847222222</v>
      </c>
      <c r="L47399">
        <v>3</v>
      </c>
      <c r="M47399">
        <v>1</v>
      </c>
      <c r="N47399" t="s">
        <v>21</v>
      </c>
    </row>
    <row r="47400" spans="1:14" x14ac:dyDescent="0.25">
      <c r="A47400" t="s">
        <v>47459</v>
      </c>
      <c r="B47400" s="1">
        <v>45588.237500000003</v>
      </c>
      <c r="C47400" t="s">
        <v>19</v>
      </c>
      <c r="D47400" t="s">
        <v>20</v>
      </c>
      <c r="E47400">
        <v>651</v>
      </c>
      <c r="F47400" s="1">
        <v>45588.238541666666</v>
      </c>
      <c r="G47400" s="1">
        <v>45588.23877314815</v>
      </c>
      <c r="H47400" s="1">
        <v>45588.23946759259</v>
      </c>
      <c r="I47400" s="1">
        <v>45588.247800925928</v>
      </c>
      <c r="J47400" s="1">
        <v>45588.28020833333</v>
      </c>
      <c r="K47400" s="1">
        <v>45588.29409722222</v>
      </c>
      <c r="L47400">
        <v>2</v>
      </c>
      <c r="M47400">
        <v>2</v>
      </c>
      <c r="N47400" t="s">
        <v>17</v>
      </c>
    </row>
    <row r="47401" spans="1:14" x14ac:dyDescent="0.25">
      <c r="A47401" t="s">
        <v>47460</v>
      </c>
      <c r="B47401" s="1">
        <v>45588.243750000001</v>
      </c>
      <c r="C47401" t="s">
        <v>15</v>
      </c>
      <c r="D47401" t="s">
        <v>77</v>
      </c>
      <c r="E47401">
        <v>907</v>
      </c>
      <c r="F47401" s="1">
        <v>45588.244791666664</v>
      </c>
      <c r="G47401" s="1">
        <v>45588.245023148149</v>
      </c>
      <c r="H47401" s="1">
        <v>45588.245717592596</v>
      </c>
      <c r="I47401" s="1">
        <v>45588.254050925927</v>
      </c>
      <c r="J47401" s="1">
        <v>45588.286458333336</v>
      </c>
      <c r="K47401" s="1">
        <v>45588.300347222219</v>
      </c>
      <c r="L47401">
        <v>2</v>
      </c>
      <c r="M47401">
        <v>2</v>
      </c>
      <c r="N47401" t="s">
        <v>17</v>
      </c>
    </row>
    <row r="47402" spans="1:14" x14ac:dyDescent="0.25">
      <c r="A47402" t="s">
        <v>47461</v>
      </c>
      <c r="B47402" s="1">
        <v>45588.25</v>
      </c>
      <c r="C47402" t="s">
        <v>23</v>
      </c>
      <c r="D47402" t="s">
        <v>58</v>
      </c>
      <c r="E47402">
        <v>636</v>
      </c>
      <c r="F47402" s="1">
        <v>45588.25104166667</v>
      </c>
      <c r="G47402" s="1">
        <v>45588.251273148147</v>
      </c>
      <c r="H47402" s="1">
        <v>1</v>
      </c>
      <c r="I47402" s="1">
        <v>45588.256828703707</v>
      </c>
      <c r="J47402" s="1">
        <v>45588.292708333334</v>
      </c>
      <c r="K47402" s="1">
        <v>45588.303124999999</v>
      </c>
      <c r="L47402">
        <v>1</v>
      </c>
      <c r="M47402">
        <v>2</v>
      </c>
      <c r="N47402" t="s">
        <v>17</v>
      </c>
    </row>
    <row r="47403" spans="1:14" x14ac:dyDescent="0.25">
      <c r="A47403" t="s">
        <v>47462</v>
      </c>
      <c r="B47403" s="1">
        <v>45588.256249999999</v>
      </c>
      <c r="C47403" t="s">
        <v>23</v>
      </c>
      <c r="D47403" t="s">
        <v>73</v>
      </c>
      <c r="E47403">
        <v>820</v>
      </c>
      <c r="F47403" s="1">
        <v>45588.257291666669</v>
      </c>
      <c r="G47403" s="1">
        <v>45588.257523148146</v>
      </c>
      <c r="H47403" s="1">
        <v>45588.258217592593</v>
      </c>
      <c r="I47403" s="1">
        <v>45588.266550925924</v>
      </c>
      <c r="J47403" s="1">
        <v>45588.298958333333</v>
      </c>
      <c r="K47403" s="1">
        <v>45588.312847222223</v>
      </c>
      <c r="L47403">
        <v>5</v>
      </c>
      <c r="M47403">
        <v>1</v>
      </c>
      <c r="N47403" t="s">
        <v>21</v>
      </c>
    </row>
    <row r="47404" spans="1:14" x14ac:dyDescent="0.25">
      <c r="A47404" t="s">
        <v>47463</v>
      </c>
      <c r="B47404" s="1">
        <v>45588.262499999997</v>
      </c>
      <c r="C47404" t="s">
        <v>23</v>
      </c>
      <c r="D47404" t="s">
        <v>39</v>
      </c>
      <c r="E47404">
        <v>7</v>
      </c>
      <c r="F47404" s="1">
        <v>45588.263541666667</v>
      </c>
      <c r="G47404" s="1">
        <v>45588.263773148145</v>
      </c>
      <c r="H47404" s="1">
        <v>45588.264467592591</v>
      </c>
      <c r="I47404" s="1">
        <v>45588.272800925923</v>
      </c>
      <c r="J47404" s="1">
        <v>45588.305208333331</v>
      </c>
      <c r="K47404" s="1">
        <v>45588.319097222222</v>
      </c>
      <c r="L47404">
        <v>1</v>
      </c>
      <c r="M47404">
        <v>2</v>
      </c>
      <c r="N47404" t="s">
        <v>17</v>
      </c>
    </row>
    <row r="47405" spans="1:14" x14ac:dyDescent="0.25">
      <c r="A47405" t="s">
        <v>47464</v>
      </c>
      <c r="B47405" s="1">
        <v>45588.268750000003</v>
      </c>
      <c r="C47405" t="s">
        <v>27</v>
      </c>
      <c r="D47405" t="s">
        <v>46</v>
      </c>
      <c r="E47405">
        <v>975</v>
      </c>
      <c r="F47405" s="1">
        <v>45588.269791666666</v>
      </c>
      <c r="G47405" s="1">
        <v>1</v>
      </c>
      <c r="H47405" s="1">
        <v>45588.27071759259</v>
      </c>
      <c r="I47405" s="1">
        <v>45588.275578703702</v>
      </c>
      <c r="J47405" s="1">
        <v>45588.31145833333</v>
      </c>
      <c r="K47405" s="1">
        <v>45588.321875000001</v>
      </c>
      <c r="L47405">
        <v>4</v>
      </c>
      <c r="M47405">
        <v>1</v>
      </c>
      <c r="N47405" t="s">
        <v>21</v>
      </c>
    </row>
    <row r="47406" spans="1:14" x14ac:dyDescent="0.25">
      <c r="A47406" t="s">
        <v>47465</v>
      </c>
      <c r="B47406" s="1">
        <v>45588.275000000001</v>
      </c>
      <c r="C47406" t="s">
        <v>19</v>
      </c>
      <c r="D47406" t="s">
        <v>20</v>
      </c>
      <c r="E47406">
        <v>188</v>
      </c>
      <c r="F47406" s="1">
        <v>45588.276041666664</v>
      </c>
      <c r="G47406" s="1">
        <v>45588.276273148149</v>
      </c>
      <c r="H47406" s="1">
        <v>45588.276967592596</v>
      </c>
      <c r="I47406" s="1">
        <v>45588.285300925927</v>
      </c>
      <c r="J47406" s="1">
        <v>45588.317708333336</v>
      </c>
      <c r="K47406" s="1">
        <v>45588.331597222219</v>
      </c>
      <c r="L47406">
        <v>1</v>
      </c>
      <c r="M47406">
        <v>1</v>
      </c>
      <c r="N47406" t="s">
        <v>21</v>
      </c>
    </row>
    <row r="47407" spans="1:14" x14ac:dyDescent="0.25">
      <c r="A47407" t="s">
        <v>47466</v>
      </c>
      <c r="B47407" s="1">
        <v>45588.28125</v>
      </c>
      <c r="C47407" t="s">
        <v>27</v>
      </c>
      <c r="D47407" t="s">
        <v>37</v>
      </c>
      <c r="E47407">
        <v>23</v>
      </c>
      <c r="F47407" s="1">
        <v>45588.28229166667</v>
      </c>
      <c r="G47407" s="1">
        <v>45588.282523148147</v>
      </c>
      <c r="H47407" s="1">
        <v>45588.283217592594</v>
      </c>
      <c r="I47407" s="1">
        <v>45588.291550925926</v>
      </c>
      <c r="J47407" s="1">
        <v>45588.323958333334</v>
      </c>
      <c r="K47407" s="1">
        <v>45588.337847222225</v>
      </c>
      <c r="L47407">
        <v>2</v>
      </c>
      <c r="M47407">
        <v>1</v>
      </c>
      <c r="N47407" t="s">
        <v>21</v>
      </c>
    </row>
    <row r="47408" spans="1:14" x14ac:dyDescent="0.25">
      <c r="A47408" t="s">
        <v>47467</v>
      </c>
      <c r="B47408" s="1">
        <v>45588.287499999999</v>
      </c>
      <c r="C47408" t="s">
        <v>23</v>
      </c>
      <c r="D47408" t="s">
        <v>32</v>
      </c>
      <c r="E47408">
        <v>351</v>
      </c>
      <c r="F47408" s="1">
        <v>45588.288541666669</v>
      </c>
      <c r="G47408" s="1">
        <v>45588.288773148146</v>
      </c>
      <c r="H47408" s="1">
        <v>45588.289467592593</v>
      </c>
      <c r="I47408" s="1">
        <v>45588.297800925924</v>
      </c>
      <c r="J47408" s="1">
        <v>1</v>
      </c>
      <c r="K47408" s="1">
        <v>45588.344097222223</v>
      </c>
      <c r="L47408">
        <v>5</v>
      </c>
      <c r="M47408">
        <v>2</v>
      </c>
      <c r="N47408" t="s">
        <v>17</v>
      </c>
    </row>
    <row r="47409" spans="1:14" x14ac:dyDescent="0.25">
      <c r="A47409" t="s">
        <v>47468</v>
      </c>
      <c r="B47409" s="1">
        <v>45588.293749999997</v>
      </c>
      <c r="C47409" t="s">
        <v>27</v>
      </c>
      <c r="D47409" t="s">
        <v>46</v>
      </c>
      <c r="E47409">
        <v>304</v>
      </c>
      <c r="F47409" s="1">
        <v>45588.294791666667</v>
      </c>
      <c r="G47409" s="1">
        <v>45588.295023148145</v>
      </c>
      <c r="H47409" s="1">
        <v>45588.295717592591</v>
      </c>
      <c r="I47409" s="1">
        <v>45588.304050925923</v>
      </c>
      <c r="J47409" s="1">
        <v>45588.336458333331</v>
      </c>
      <c r="K47409" s="1">
        <v>45588.350347222222</v>
      </c>
      <c r="L47409">
        <v>3</v>
      </c>
      <c r="M47409">
        <v>1</v>
      </c>
      <c r="N47409" t="s">
        <v>21</v>
      </c>
    </row>
    <row r="47410" spans="1:14" x14ac:dyDescent="0.25">
      <c r="A47410" t="s">
        <v>47469</v>
      </c>
      <c r="B47410" s="1">
        <v>45588.3</v>
      </c>
      <c r="C47410" t="s">
        <v>27</v>
      </c>
      <c r="D47410" t="s">
        <v>28</v>
      </c>
      <c r="E47410">
        <v>740</v>
      </c>
      <c r="F47410" s="1">
        <v>45588.301041666666</v>
      </c>
      <c r="G47410" s="1">
        <v>45588.30127314815</v>
      </c>
      <c r="H47410" s="1">
        <v>45588.30196759259</v>
      </c>
      <c r="I47410" s="1">
        <v>45588.310300925928</v>
      </c>
      <c r="J47410" s="1">
        <v>45588.34270833333</v>
      </c>
      <c r="K47410" s="1">
        <v>45588.35659722222</v>
      </c>
      <c r="L47410">
        <v>5</v>
      </c>
      <c r="M47410">
        <v>1</v>
      </c>
      <c r="N47410" t="s">
        <v>21</v>
      </c>
    </row>
    <row r="47411" spans="1:14" x14ac:dyDescent="0.25">
      <c r="A47411" t="s">
        <v>47470</v>
      </c>
      <c r="B47411" s="1">
        <v>45588.306250000001</v>
      </c>
      <c r="C47411" t="s">
        <v>27</v>
      </c>
      <c r="D47411" t="s">
        <v>174</v>
      </c>
      <c r="E47411">
        <v>785</v>
      </c>
      <c r="F47411" s="1">
        <v>45588.307291666664</v>
      </c>
      <c r="G47411" s="1">
        <v>45588.307523148149</v>
      </c>
      <c r="H47411" s="1">
        <v>45588.308217592596</v>
      </c>
      <c r="I47411" s="1">
        <v>45588.313078703701</v>
      </c>
      <c r="J47411" s="1">
        <v>45588.345486111109</v>
      </c>
      <c r="K47411" s="1">
        <v>45588.362847222219</v>
      </c>
      <c r="L47411">
        <v>3</v>
      </c>
      <c r="M47411">
        <v>3</v>
      </c>
      <c r="N47411" t="s">
        <v>25</v>
      </c>
    </row>
    <row r="47412" spans="1:14" x14ac:dyDescent="0.25">
      <c r="A47412" t="s">
        <v>47471</v>
      </c>
      <c r="B47412" s="1">
        <v>45588.3125</v>
      </c>
      <c r="C47412" t="s">
        <v>15</v>
      </c>
      <c r="D47412" t="s">
        <v>88</v>
      </c>
      <c r="E47412">
        <v>910</v>
      </c>
      <c r="F47412" s="1">
        <v>45588.31354166667</v>
      </c>
      <c r="G47412" s="1">
        <v>45588.313773148147</v>
      </c>
      <c r="H47412" s="1">
        <v>45588.314467592594</v>
      </c>
      <c r="I47412" s="1">
        <v>45588.322800925926</v>
      </c>
      <c r="J47412" s="1">
        <v>45588.355208333334</v>
      </c>
      <c r="K47412" s="1">
        <v>45588.369097222225</v>
      </c>
      <c r="L47412">
        <v>5</v>
      </c>
      <c r="M47412">
        <v>2</v>
      </c>
      <c r="N47412" t="s">
        <v>17</v>
      </c>
    </row>
    <row r="47413" spans="1:14" x14ac:dyDescent="0.25">
      <c r="A47413" t="s">
        <v>47472</v>
      </c>
      <c r="B47413" s="1">
        <v>45588.318749999999</v>
      </c>
      <c r="C47413" t="s">
        <v>27</v>
      </c>
      <c r="D47413" t="s">
        <v>98</v>
      </c>
      <c r="E47413">
        <v>903</v>
      </c>
      <c r="F47413" s="1">
        <v>45588.319791666669</v>
      </c>
      <c r="G47413" s="1">
        <v>45588.320023148146</v>
      </c>
      <c r="H47413" s="1">
        <v>45588.320717592593</v>
      </c>
      <c r="I47413" s="1">
        <v>45588.329050925924</v>
      </c>
      <c r="J47413" s="1">
        <v>45588.361458333333</v>
      </c>
      <c r="K47413" s="1">
        <v>45588.375347222223</v>
      </c>
      <c r="L47413">
        <v>5</v>
      </c>
      <c r="M47413">
        <v>1</v>
      </c>
      <c r="N47413" t="s">
        <v>21</v>
      </c>
    </row>
    <row r="47414" spans="1:14" x14ac:dyDescent="0.25">
      <c r="A47414" t="s">
        <v>47473</v>
      </c>
      <c r="B47414" s="1">
        <v>45588.324999999997</v>
      </c>
      <c r="C47414" t="s">
        <v>19</v>
      </c>
      <c r="D47414" t="s">
        <v>138</v>
      </c>
      <c r="E47414">
        <v>500</v>
      </c>
      <c r="F47414" s="1">
        <v>45588.326041666667</v>
      </c>
      <c r="G47414" s="1">
        <v>45588.326273148145</v>
      </c>
      <c r="H47414" s="1">
        <v>45588.326967592591</v>
      </c>
      <c r="I47414" s="1">
        <v>45588.335300925923</v>
      </c>
      <c r="J47414" s="1">
        <v>45588.364236111112</v>
      </c>
      <c r="K47414" s="1">
        <v>45588.381597222222</v>
      </c>
      <c r="L47414">
        <v>1</v>
      </c>
      <c r="M47414">
        <v>1</v>
      </c>
      <c r="N47414" t="s">
        <v>21</v>
      </c>
    </row>
    <row r="47415" spans="1:14" x14ac:dyDescent="0.25">
      <c r="A47415" t="s">
        <v>47474</v>
      </c>
      <c r="B47415" s="1">
        <v>45588.331250000003</v>
      </c>
      <c r="C47415" t="s">
        <v>27</v>
      </c>
      <c r="D47415" t="s">
        <v>28</v>
      </c>
      <c r="E47415">
        <v>989</v>
      </c>
      <c r="F47415" s="1">
        <v>45588.332291666666</v>
      </c>
      <c r="G47415" s="1">
        <v>45588.33252314815</v>
      </c>
      <c r="H47415" s="1">
        <v>45588.33321759259</v>
      </c>
      <c r="I47415" s="1">
        <v>45588.341550925928</v>
      </c>
      <c r="J47415" s="1">
        <v>45588.37395833333</v>
      </c>
      <c r="K47415" s="1">
        <v>45588.38784722222</v>
      </c>
      <c r="L47415">
        <v>2</v>
      </c>
      <c r="M47415">
        <v>2</v>
      </c>
      <c r="N47415" t="s">
        <v>17</v>
      </c>
    </row>
    <row r="47416" spans="1:14" x14ac:dyDescent="0.25">
      <c r="A47416" t="s">
        <v>47475</v>
      </c>
      <c r="B47416" s="1">
        <v>45588.337500000001</v>
      </c>
      <c r="C47416" t="s">
        <v>15</v>
      </c>
      <c r="D47416" t="s">
        <v>77</v>
      </c>
      <c r="E47416">
        <v>851</v>
      </c>
      <c r="F47416" s="1">
        <v>45588.338541666664</v>
      </c>
      <c r="G47416" s="1">
        <v>45588.338773148149</v>
      </c>
      <c r="H47416" s="1">
        <v>45588.339467592596</v>
      </c>
      <c r="I47416" s="1">
        <v>45588.347800925927</v>
      </c>
      <c r="J47416" s="1">
        <v>45588.380208333336</v>
      </c>
      <c r="K47416" s="1">
        <v>45588.394097222219</v>
      </c>
      <c r="L47416">
        <v>5</v>
      </c>
      <c r="M47416">
        <v>3</v>
      </c>
      <c r="N47416" t="s">
        <v>25</v>
      </c>
    </row>
    <row r="47417" spans="1:14" x14ac:dyDescent="0.25">
      <c r="A47417" t="s">
        <v>47476</v>
      </c>
      <c r="B47417" s="1">
        <v>45588.34375</v>
      </c>
      <c r="C47417" t="s">
        <v>23</v>
      </c>
      <c r="D47417" t="s">
        <v>255</v>
      </c>
      <c r="E47417">
        <v>585</v>
      </c>
      <c r="F47417" s="1">
        <v>45588.34479166667</v>
      </c>
      <c r="G47417" s="1">
        <v>45588.345023148147</v>
      </c>
      <c r="H47417" s="1">
        <v>1</v>
      </c>
      <c r="I47417" s="1">
        <v>1</v>
      </c>
      <c r="J47417" s="1">
        <v>45588.386458333334</v>
      </c>
      <c r="K47417" s="1">
        <v>45588.400347222225</v>
      </c>
      <c r="L47417">
        <v>4</v>
      </c>
      <c r="M47417">
        <v>2</v>
      </c>
      <c r="N47417" t="s">
        <v>17</v>
      </c>
    </row>
    <row r="47418" spans="1:14" x14ac:dyDescent="0.25">
      <c r="A47418" t="s">
        <v>47477</v>
      </c>
      <c r="B47418" s="1">
        <v>45588.35</v>
      </c>
      <c r="C47418" t="s">
        <v>27</v>
      </c>
      <c r="D47418" t="s">
        <v>98</v>
      </c>
      <c r="E47418">
        <v>755</v>
      </c>
      <c r="F47418" s="1">
        <v>45588.351041666669</v>
      </c>
      <c r="G47418" s="1">
        <v>45588.351273148146</v>
      </c>
      <c r="H47418" s="1">
        <v>45588.351967592593</v>
      </c>
      <c r="I47418" s="1">
        <v>45588.360300925924</v>
      </c>
      <c r="J47418" s="1">
        <v>45588.392708333333</v>
      </c>
      <c r="K47418" s="1">
        <v>45588.406597222223</v>
      </c>
      <c r="L47418">
        <v>1</v>
      </c>
      <c r="M47418">
        <v>1</v>
      </c>
      <c r="N47418" t="s">
        <v>21</v>
      </c>
    </row>
    <row r="47419" spans="1:14" x14ac:dyDescent="0.25">
      <c r="A47419" t="s">
        <v>47478</v>
      </c>
      <c r="B47419" s="1">
        <v>45588.356249999997</v>
      </c>
      <c r="C47419" t="s">
        <v>27</v>
      </c>
      <c r="D47419" t="s">
        <v>37</v>
      </c>
      <c r="E47419">
        <v>866</v>
      </c>
      <c r="F47419" s="1">
        <v>45588.357291666667</v>
      </c>
      <c r="G47419" s="1">
        <v>45588.357523148145</v>
      </c>
      <c r="H47419" s="1">
        <v>45588.358217592591</v>
      </c>
      <c r="I47419" s="1">
        <v>45588.366550925923</v>
      </c>
      <c r="J47419" s="1">
        <v>45588.398958333331</v>
      </c>
      <c r="K47419" s="1">
        <v>45588.412847222222</v>
      </c>
      <c r="L47419">
        <v>5</v>
      </c>
      <c r="M47419">
        <v>1</v>
      </c>
      <c r="N47419" t="s">
        <v>21</v>
      </c>
    </row>
    <row r="47420" spans="1:14" x14ac:dyDescent="0.25">
      <c r="A47420" t="s">
        <v>47479</v>
      </c>
      <c r="B47420" s="1">
        <v>45588.362500000003</v>
      </c>
      <c r="C47420" t="s">
        <v>27</v>
      </c>
      <c r="D47420" t="s">
        <v>44</v>
      </c>
      <c r="E47420">
        <v>101</v>
      </c>
      <c r="F47420" s="1">
        <v>45588.363541666666</v>
      </c>
      <c r="G47420" s="1">
        <v>45588.36377314815</v>
      </c>
      <c r="H47420" s="1">
        <v>45588.36446759259</v>
      </c>
      <c r="I47420" s="1">
        <v>1</v>
      </c>
      <c r="J47420" s="1">
        <v>45588.40520833333</v>
      </c>
      <c r="K47420" s="1">
        <v>45588.41909722222</v>
      </c>
      <c r="L47420">
        <v>3</v>
      </c>
      <c r="M47420">
        <v>2</v>
      </c>
      <c r="N47420" t="s">
        <v>17</v>
      </c>
    </row>
    <row r="47421" spans="1:14" x14ac:dyDescent="0.25">
      <c r="A47421" t="s">
        <v>47480</v>
      </c>
      <c r="B47421" s="1">
        <v>45588.368750000001</v>
      </c>
      <c r="C47421" t="s">
        <v>15</v>
      </c>
      <c r="D47421" t="s">
        <v>16</v>
      </c>
      <c r="E47421">
        <v>956</v>
      </c>
      <c r="F47421" s="1">
        <v>45588.369791666664</v>
      </c>
      <c r="G47421" s="1">
        <v>45588.370023148149</v>
      </c>
      <c r="H47421" s="1">
        <v>45588.370717592596</v>
      </c>
      <c r="I47421" s="1">
        <v>45588.379050925927</v>
      </c>
      <c r="J47421" s="1">
        <v>45588.411458333336</v>
      </c>
      <c r="K47421" s="1">
        <v>45588.425347222219</v>
      </c>
      <c r="L47421">
        <v>4</v>
      </c>
      <c r="M47421">
        <v>2</v>
      </c>
      <c r="N47421" t="s">
        <v>17</v>
      </c>
    </row>
    <row r="47422" spans="1:14" x14ac:dyDescent="0.25">
      <c r="A47422" t="s">
        <v>47481</v>
      </c>
      <c r="B47422" s="1">
        <v>45588.375</v>
      </c>
      <c r="C47422" t="s">
        <v>27</v>
      </c>
      <c r="D47422" t="s">
        <v>149</v>
      </c>
      <c r="E47422">
        <v>907</v>
      </c>
      <c r="F47422" s="1">
        <v>45588.37604166667</v>
      </c>
      <c r="G47422" s="1">
        <v>45588.376273148147</v>
      </c>
      <c r="H47422" s="1">
        <v>45588.376967592594</v>
      </c>
      <c r="I47422" s="1">
        <v>45588.385300925926</v>
      </c>
      <c r="J47422" s="1">
        <v>45588.417708333334</v>
      </c>
      <c r="K47422" s="1">
        <v>45588.431597222225</v>
      </c>
      <c r="L47422">
        <v>4</v>
      </c>
      <c r="M47422">
        <v>3</v>
      </c>
      <c r="N47422" t="s">
        <v>25</v>
      </c>
    </row>
    <row r="47423" spans="1:14" x14ac:dyDescent="0.25">
      <c r="A47423" t="s">
        <v>47482</v>
      </c>
      <c r="B47423" s="1">
        <v>45588.381249999999</v>
      </c>
      <c r="C47423" t="s">
        <v>15</v>
      </c>
      <c r="D47423" t="s">
        <v>77</v>
      </c>
      <c r="E47423">
        <v>848</v>
      </c>
      <c r="F47423" s="1">
        <v>45588.382291666669</v>
      </c>
      <c r="G47423" s="1">
        <v>45588.382523148146</v>
      </c>
      <c r="H47423" s="1">
        <v>45588.379745370374</v>
      </c>
      <c r="I47423" s="1">
        <v>45588.391550925924</v>
      </c>
      <c r="J47423" s="1">
        <v>45588.423958333333</v>
      </c>
      <c r="K47423" s="1">
        <v>45588.437847222223</v>
      </c>
      <c r="L47423">
        <v>4</v>
      </c>
      <c r="M47423">
        <v>2</v>
      </c>
      <c r="N47423" t="s">
        <v>17</v>
      </c>
    </row>
    <row r="47424" spans="1:14" x14ac:dyDescent="0.25">
      <c r="A47424" t="s">
        <v>47483</v>
      </c>
      <c r="B47424" s="1">
        <v>45588.387499999997</v>
      </c>
      <c r="C47424" t="s">
        <v>19</v>
      </c>
      <c r="D47424" t="s">
        <v>138</v>
      </c>
      <c r="E47424">
        <v>959</v>
      </c>
      <c r="F47424" s="1">
        <v>45588.388541666667</v>
      </c>
      <c r="G47424" s="1">
        <v>45588.388773148145</v>
      </c>
      <c r="H47424" s="1">
        <v>45588.389467592591</v>
      </c>
      <c r="I47424" s="1">
        <v>45588.397800925923</v>
      </c>
      <c r="J47424" s="1">
        <v>45588.430208333331</v>
      </c>
      <c r="K47424" s="1">
        <v>45588.444097222222</v>
      </c>
      <c r="L47424">
        <v>2</v>
      </c>
      <c r="M47424">
        <v>2</v>
      </c>
      <c r="N47424" t="s">
        <v>17</v>
      </c>
    </row>
    <row r="47425" spans="1:14" x14ac:dyDescent="0.25">
      <c r="A47425" t="s">
        <v>47484</v>
      </c>
      <c r="B47425" s="1">
        <v>45588.393750000003</v>
      </c>
      <c r="C47425" t="s">
        <v>23</v>
      </c>
      <c r="D47425" t="s">
        <v>73</v>
      </c>
      <c r="E47425">
        <v>360</v>
      </c>
      <c r="F47425" s="1">
        <v>45588.394791666666</v>
      </c>
      <c r="G47425" s="1">
        <v>45588.39502314815</v>
      </c>
      <c r="H47425" s="1">
        <v>45588.39571759259</v>
      </c>
      <c r="I47425" s="1">
        <v>45588.404050925928</v>
      </c>
      <c r="J47425" s="1">
        <v>45588.43645833333</v>
      </c>
      <c r="K47425" s="1">
        <v>45588.45034722222</v>
      </c>
      <c r="L47425">
        <v>3</v>
      </c>
      <c r="M47425">
        <v>3</v>
      </c>
      <c r="N47425" t="s">
        <v>25</v>
      </c>
    </row>
    <row r="47426" spans="1:14" x14ac:dyDescent="0.25">
      <c r="A47426" t="s">
        <v>47485</v>
      </c>
      <c r="B47426" s="1">
        <v>45588.4</v>
      </c>
      <c r="C47426" t="s">
        <v>27</v>
      </c>
      <c r="D47426" t="s">
        <v>84</v>
      </c>
      <c r="E47426">
        <v>838</v>
      </c>
      <c r="F47426" s="1">
        <v>45588.401041666664</v>
      </c>
      <c r="G47426" s="1">
        <v>45588.401273148149</v>
      </c>
      <c r="H47426" s="1">
        <v>45588.398495370369</v>
      </c>
      <c r="I47426" s="1">
        <v>45588.410300925927</v>
      </c>
      <c r="J47426" s="1">
        <v>45588.442708333336</v>
      </c>
      <c r="K47426" s="1">
        <v>45588.456597222219</v>
      </c>
      <c r="L47426">
        <v>2</v>
      </c>
      <c r="M47426">
        <v>2</v>
      </c>
      <c r="N47426" t="s">
        <v>17</v>
      </c>
    </row>
    <row r="47427" spans="1:14" x14ac:dyDescent="0.25">
      <c r="A47427" t="s">
        <v>47486</v>
      </c>
      <c r="B47427" s="1">
        <v>45588.40625</v>
      </c>
      <c r="C47427" t="s">
        <v>27</v>
      </c>
      <c r="D47427" t="s">
        <v>65</v>
      </c>
      <c r="E47427">
        <v>96</v>
      </c>
      <c r="F47427" s="1">
        <v>45588.40729166667</v>
      </c>
      <c r="G47427" s="1">
        <v>45588.407523148147</v>
      </c>
      <c r="H47427" s="1">
        <v>45588.408217592594</v>
      </c>
      <c r="I47427" s="1">
        <v>45588.416550925926</v>
      </c>
      <c r="J47427" s="1">
        <v>45588.448958333334</v>
      </c>
      <c r="K47427" s="1">
        <v>45588.462847222225</v>
      </c>
      <c r="L47427">
        <v>4</v>
      </c>
      <c r="M47427">
        <v>3</v>
      </c>
      <c r="N47427" t="s">
        <v>25</v>
      </c>
    </row>
    <row r="47428" spans="1:14" x14ac:dyDescent="0.25">
      <c r="A47428" t="s">
        <v>47487</v>
      </c>
      <c r="B47428" s="1">
        <v>45588.412499999999</v>
      </c>
      <c r="C47428" t="s">
        <v>27</v>
      </c>
      <c r="D47428" t="s">
        <v>98</v>
      </c>
      <c r="E47428">
        <v>57</v>
      </c>
      <c r="F47428" s="1">
        <v>45588.413541666669</v>
      </c>
      <c r="G47428" s="1">
        <v>45588.413773148146</v>
      </c>
      <c r="H47428" s="1">
        <v>45588.414467592593</v>
      </c>
      <c r="I47428" s="1">
        <v>45588.422800925924</v>
      </c>
      <c r="J47428" s="1">
        <v>45588.455208333333</v>
      </c>
      <c r="K47428" s="1">
        <v>45588.469097222223</v>
      </c>
      <c r="L47428">
        <v>1</v>
      </c>
      <c r="M47428">
        <v>3</v>
      </c>
      <c r="N47428" t="s">
        <v>25</v>
      </c>
    </row>
    <row r="47429" spans="1:14" x14ac:dyDescent="0.25">
      <c r="A47429" t="s">
        <v>47488</v>
      </c>
      <c r="B47429" s="1">
        <v>45588.418749999997</v>
      </c>
      <c r="C47429" t="s">
        <v>27</v>
      </c>
      <c r="D47429" t="s">
        <v>92</v>
      </c>
      <c r="E47429">
        <v>402</v>
      </c>
      <c r="F47429" s="1">
        <v>45588.419791666667</v>
      </c>
      <c r="G47429" s="1">
        <v>45588.420023148145</v>
      </c>
      <c r="H47429" s="1">
        <v>45588.420717592591</v>
      </c>
      <c r="I47429" s="1">
        <v>45588.429050925923</v>
      </c>
      <c r="J47429" s="1">
        <v>45588.457986111112</v>
      </c>
      <c r="K47429" s="1">
        <v>45588.475347222222</v>
      </c>
      <c r="L47429">
        <v>4</v>
      </c>
      <c r="M47429">
        <v>2</v>
      </c>
      <c r="N47429" t="s">
        <v>17</v>
      </c>
    </row>
    <row r="47430" spans="1:14" x14ac:dyDescent="0.25">
      <c r="A47430" t="s">
        <v>47489</v>
      </c>
      <c r="B47430" s="1">
        <v>45588.425000000003</v>
      </c>
      <c r="C47430" t="s">
        <v>19</v>
      </c>
      <c r="D47430" t="s">
        <v>60</v>
      </c>
      <c r="E47430">
        <v>731</v>
      </c>
      <c r="F47430" s="1">
        <v>45588.426041666666</v>
      </c>
      <c r="G47430" s="1">
        <v>45588.42627314815</v>
      </c>
      <c r="H47430" s="1">
        <v>45588.42696759259</v>
      </c>
      <c r="I47430" s="1">
        <v>45588.435300925928</v>
      </c>
      <c r="J47430" s="1">
        <v>45588.46770833333</v>
      </c>
      <c r="K47430" s="1">
        <v>45588.48159722222</v>
      </c>
      <c r="L47430">
        <v>2</v>
      </c>
      <c r="M47430">
        <v>3</v>
      </c>
      <c r="N47430" t="s">
        <v>25</v>
      </c>
    </row>
    <row r="47431" spans="1:14" x14ac:dyDescent="0.25">
      <c r="A47431" t="s">
        <v>47490</v>
      </c>
      <c r="B47431" s="1">
        <v>45588.431250000001</v>
      </c>
      <c r="C47431" t="s">
        <v>19</v>
      </c>
      <c r="D47431" t="s">
        <v>35</v>
      </c>
      <c r="E47431">
        <v>191</v>
      </c>
      <c r="F47431" s="1">
        <v>45588.432291666664</v>
      </c>
      <c r="G47431" s="1">
        <v>45588.432523148149</v>
      </c>
      <c r="H47431" s="1">
        <v>45588.433217592596</v>
      </c>
      <c r="I47431" s="1">
        <v>45588.441550925927</v>
      </c>
      <c r="J47431" s="1">
        <v>45588.473958333336</v>
      </c>
      <c r="K47431" s="1">
        <v>45588.487847222219</v>
      </c>
      <c r="L47431">
        <v>4</v>
      </c>
      <c r="M47431">
        <v>1</v>
      </c>
      <c r="N47431" t="s">
        <v>21</v>
      </c>
    </row>
    <row r="47432" spans="1:14" x14ac:dyDescent="0.25">
      <c r="A47432" t="s">
        <v>47491</v>
      </c>
      <c r="B47432" s="1">
        <v>45588.4375</v>
      </c>
      <c r="C47432" t="s">
        <v>27</v>
      </c>
      <c r="D47432" t="s">
        <v>44</v>
      </c>
      <c r="E47432">
        <v>992</v>
      </c>
      <c r="F47432" s="1">
        <v>45588.43854166667</v>
      </c>
      <c r="G47432" s="1">
        <v>45588.438773148147</v>
      </c>
      <c r="H47432" s="1">
        <v>45588.435995370368</v>
      </c>
      <c r="I47432" s="1">
        <v>1</v>
      </c>
      <c r="J47432" s="1">
        <v>45588.480208333334</v>
      </c>
      <c r="K47432" s="1">
        <v>45588.494097222225</v>
      </c>
      <c r="L47432">
        <v>5</v>
      </c>
      <c r="M47432">
        <v>3</v>
      </c>
      <c r="N47432" t="s">
        <v>25</v>
      </c>
    </row>
    <row r="47433" spans="1:14" x14ac:dyDescent="0.25">
      <c r="A47433" t="s">
        <v>47492</v>
      </c>
      <c r="B47433" s="1">
        <v>45588.443749999999</v>
      </c>
      <c r="C47433" t="s">
        <v>27</v>
      </c>
      <c r="D47433" t="s">
        <v>81</v>
      </c>
      <c r="E47433">
        <v>749</v>
      </c>
      <c r="F47433" s="1">
        <v>45588.444791666669</v>
      </c>
      <c r="G47433" s="1">
        <v>45588.445023148146</v>
      </c>
      <c r="H47433" s="1">
        <v>45588.445717592593</v>
      </c>
      <c r="I47433" s="1">
        <v>45588.454050925924</v>
      </c>
      <c r="J47433" s="1">
        <v>45588.486458333333</v>
      </c>
      <c r="K47433" s="1">
        <v>45588.500347222223</v>
      </c>
      <c r="L47433">
        <v>3</v>
      </c>
      <c r="M47433">
        <v>2</v>
      </c>
      <c r="N47433" t="s">
        <v>17</v>
      </c>
    </row>
    <row r="47434" spans="1:14" x14ac:dyDescent="0.25">
      <c r="A47434" t="s">
        <v>47493</v>
      </c>
      <c r="B47434" s="1">
        <v>45588.45</v>
      </c>
      <c r="C47434" t="s">
        <v>15</v>
      </c>
      <c r="D47434" t="s">
        <v>16</v>
      </c>
      <c r="E47434">
        <v>339</v>
      </c>
      <c r="F47434" s="1">
        <v>45588.451041666667</v>
      </c>
      <c r="G47434" s="1">
        <v>45588.451273148145</v>
      </c>
      <c r="H47434" s="1">
        <v>45588.451967592591</v>
      </c>
      <c r="I47434" s="1">
        <v>45588.460300925923</v>
      </c>
      <c r="J47434" s="1">
        <v>45588.492708333331</v>
      </c>
      <c r="K47434" s="1">
        <v>45588.506597222222</v>
      </c>
      <c r="L47434">
        <v>3</v>
      </c>
      <c r="M47434">
        <v>3</v>
      </c>
      <c r="N47434" t="s">
        <v>25</v>
      </c>
    </row>
    <row r="47435" spans="1:14" x14ac:dyDescent="0.25">
      <c r="A47435" t="s">
        <v>47494</v>
      </c>
      <c r="B47435" s="1">
        <v>45588.456250000003</v>
      </c>
      <c r="C47435" t="s">
        <v>27</v>
      </c>
      <c r="D47435" t="s">
        <v>174</v>
      </c>
      <c r="E47435">
        <v>285</v>
      </c>
      <c r="F47435" s="1">
        <v>45588.457291666666</v>
      </c>
      <c r="G47435" s="1">
        <v>1</v>
      </c>
      <c r="H47435" s="1">
        <v>45588.454745370371</v>
      </c>
      <c r="I47435" s="1">
        <v>45588.466550925928</v>
      </c>
      <c r="J47435" s="1">
        <v>45588.49895833333</v>
      </c>
      <c r="K47435" s="1">
        <v>45588.51284722222</v>
      </c>
      <c r="L47435">
        <v>2</v>
      </c>
      <c r="M47435">
        <v>2</v>
      </c>
      <c r="N47435" t="s">
        <v>17</v>
      </c>
    </row>
    <row r="47436" spans="1:14" x14ac:dyDescent="0.25">
      <c r="A47436" t="s">
        <v>47495</v>
      </c>
      <c r="B47436" s="1">
        <v>45588.462500000001</v>
      </c>
      <c r="C47436" t="s">
        <v>27</v>
      </c>
      <c r="D47436" t="s">
        <v>67</v>
      </c>
      <c r="E47436">
        <v>67</v>
      </c>
      <c r="F47436" s="1">
        <v>45588.463541666664</v>
      </c>
      <c r="G47436" s="1">
        <v>45588.463773148149</v>
      </c>
      <c r="H47436" s="1">
        <v>45588.464467592596</v>
      </c>
      <c r="I47436" s="1">
        <v>45588.472800925927</v>
      </c>
      <c r="J47436" s="1">
        <v>45588.505208333336</v>
      </c>
      <c r="K47436" s="1">
        <v>45588.519097222219</v>
      </c>
      <c r="L47436">
        <v>4</v>
      </c>
      <c r="M47436">
        <v>2</v>
      </c>
      <c r="N47436" t="s">
        <v>17</v>
      </c>
    </row>
    <row r="47437" spans="1:14" x14ac:dyDescent="0.25">
      <c r="A47437" t="s">
        <v>47496</v>
      </c>
      <c r="B47437" s="1">
        <v>45588.46875</v>
      </c>
      <c r="C47437" t="s">
        <v>19</v>
      </c>
      <c r="D47437" t="s">
        <v>60</v>
      </c>
      <c r="E47437">
        <v>637</v>
      </c>
      <c r="F47437" s="1">
        <v>45588.46979166667</v>
      </c>
      <c r="G47437" s="1">
        <v>45588.470023148147</v>
      </c>
      <c r="H47437" s="1">
        <v>45588.470717592594</v>
      </c>
      <c r="I47437" s="1">
        <v>45588.479050925926</v>
      </c>
      <c r="J47437" s="1">
        <v>45588.511458333334</v>
      </c>
      <c r="K47437" s="1">
        <v>45588.525347222225</v>
      </c>
      <c r="L47437">
        <v>5</v>
      </c>
      <c r="M47437">
        <v>2</v>
      </c>
      <c r="N47437" t="s">
        <v>17</v>
      </c>
    </row>
    <row r="47438" spans="1:14" x14ac:dyDescent="0.25">
      <c r="A47438" t="s">
        <v>47497</v>
      </c>
      <c r="B47438" s="1">
        <v>45588.474999999999</v>
      </c>
      <c r="C47438" t="s">
        <v>23</v>
      </c>
      <c r="D47438" t="s">
        <v>30</v>
      </c>
      <c r="E47438">
        <v>728</v>
      </c>
      <c r="F47438" s="1">
        <v>45588.476041666669</v>
      </c>
      <c r="G47438" s="1">
        <v>1</v>
      </c>
      <c r="H47438" s="1">
        <v>1</v>
      </c>
      <c r="I47438" s="1">
        <v>45588.485300925924</v>
      </c>
      <c r="J47438" s="1">
        <v>45588.517708333333</v>
      </c>
      <c r="K47438" s="1">
        <v>1</v>
      </c>
      <c r="L47438">
        <v>4</v>
      </c>
      <c r="M47438">
        <v>3</v>
      </c>
      <c r="N47438" t="s">
        <v>25</v>
      </c>
    </row>
    <row r="47439" spans="1:14" x14ac:dyDescent="0.25">
      <c r="A47439" t="s">
        <v>47498</v>
      </c>
      <c r="B47439" s="1">
        <v>45588.481249999997</v>
      </c>
      <c r="C47439" t="s">
        <v>27</v>
      </c>
      <c r="D47439" t="s">
        <v>126</v>
      </c>
      <c r="E47439">
        <v>700</v>
      </c>
      <c r="F47439" s="1">
        <v>45588.482291666667</v>
      </c>
      <c r="G47439" s="1">
        <v>45588.482523148145</v>
      </c>
      <c r="H47439" s="1">
        <v>45588.483217592591</v>
      </c>
      <c r="I47439" s="1">
        <v>45588.491550925923</v>
      </c>
      <c r="J47439" s="1">
        <v>45588.523958333331</v>
      </c>
      <c r="K47439" s="1">
        <v>45588.537847222222</v>
      </c>
      <c r="L47439">
        <v>2</v>
      </c>
      <c r="M47439">
        <v>2</v>
      </c>
      <c r="N47439" t="s">
        <v>17</v>
      </c>
    </row>
    <row r="47440" spans="1:14" x14ac:dyDescent="0.25">
      <c r="A47440" t="s">
        <v>47499</v>
      </c>
      <c r="B47440" s="1">
        <v>45588.487500000003</v>
      </c>
      <c r="C47440" t="s">
        <v>27</v>
      </c>
      <c r="D47440" t="s">
        <v>149</v>
      </c>
      <c r="E47440">
        <v>657</v>
      </c>
      <c r="F47440" s="1">
        <v>45588.488541666666</v>
      </c>
      <c r="G47440" s="1">
        <v>45588.48877314815</v>
      </c>
      <c r="H47440" s="1">
        <v>45588.48946759259</v>
      </c>
      <c r="I47440" s="1">
        <v>45588.497800925928</v>
      </c>
      <c r="J47440" s="1">
        <v>45588.53020833333</v>
      </c>
      <c r="K47440" s="1">
        <v>45588.54409722222</v>
      </c>
      <c r="L47440">
        <v>3</v>
      </c>
      <c r="M47440">
        <v>2</v>
      </c>
      <c r="N47440" t="s">
        <v>17</v>
      </c>
    </row>
    <row r="47441" spans="1:14" x14ac:dyDescent="0.25">
      <c r="A47441" t="s">
        <v>47500</v>
      </c>
      <c r="B47441" s="1">
        <v>45588.493750000001</v>
      </c>
      <c r="C47441" t="s">
        <v>27</v>
      </c>
      <c r="D47441" t="s">
        <v>70</v>
      </c>
      <c r="E47441">
        <v>521</v>
      </c>
      <c r="F47441" s="1">
        <v>45588.494791666664</v>
      </c>
      <c r="G47441" s="1">
        <v>1</v>
      </c>
      <c r="H47441" s="1">
        <v>45588.495717592596</v>
      </c>
      <c r="I47441" s="1">
        <v>45588.504050925927</v>
      </c>
      <c r="J47441" s="1">
        <v>45588.536458333336</v>
      </c>
      <c r="K47441" s="1">
        <v>45588.546875</v>
      </c>
      <c r="L47441">
        <v>1</v>
      </c>
      <c r="M47441">
        <v>1</v>
      </c>
      <c r="N47441" t="s">
        <v>21</v>
      </c>
    </row>
    <row r="47442" spans="1:14" x14ac:dyDescent="0.25">
      <c r="A47442" t="s">
        <v>47501</v>
      </c>
      <c r="B47442" s="1">
        <v>45588.5</v>
      </c>
      <c r="C47442" t="s">
        <v>19</v>
      </c>
      <c r="D47442" t="s">
        <v>20</v>
      </c>
      <c r="E47442">
        <v>271</v>
      </c>
      <c r="F47442" s="1">
        <v>45588.50104166667</v>
      </c>
      <c r="G47442" s="1">
        <v>45588.501273148147</v>
      </c>
      <c r="H47442" s="1">
        <v>45588.501967592594</v>
      </c>
      <c r="I47442" s="1">
        <v>45588.510300925926</v>
      </c>
      <c r="J47442" s="1">
        <v>45588.542708333334</v>
      </c>
      <c r="K47442" s="1">
        <v>45588.556597222225</v>
      </c>
      <c r="L47442">
        <v>1</v>
      </c>
      <c r="M47442">
        <v>3</v>
      </c>
      <c r="N47442" t="s">
        <v>25</v>
      </c>
    </row>
    <row r="47443" spans="1:14" x14ac:dyDescent="0.25">
      <c r="A47443" t="s">
        <v>47502</v>
      </c>
      <c r="B47443" s="1">
        <v>45588.506249999999</v>
      </c>
      <c r="C47443" t="s">
        <v>23</v>
      </c>
      <c r="D47443" t="s">
        <v>32</v>
      </c>
      <c r="E47443">
        <v>515</v>
      </c>
      <c r="F47443" s="1">
        <v>45588.507291666669</v>
      </c>
      <c r="G47443" s="1">
        <v>45588.507523148146</v>
      </c>
      <c r="H47443" s="1">
        <v>45588.508217592593</v>
      </c>
      <c r="I47443" s="1">
        <v>45588.516550925924</v>
      </c>
      <c r="J47443" s="1">
        <v>45588.548958333333</v>
      </c>
      <c r="K47443" s="1">
        <v>45588.562847222223</v>
      </c>
      <c r="L47443">
        <v>2</v>
      </c>
      <c r="M47443">
        <v>1</v>
      </c>
      <c r="N47443" t="s">
        <v>21</v>
      </c>
    </row>
    <row r="47444" spans="1:14" x14ac:dyDescent="0.25">
      <c r="A47444" t="s">
        <v>47503</v>
      </c>
      <c r="B47444" s="1">
        <v>45588.512499999997</v>
      </c>
      <c r="C47444" t="s">
        <v>15</v>
      </c>
      <c r="D47444" t="s">
        <v>133</v>
      </c>
      <c r="E47444">
        <v>153</v>
      </c>
      <c r="F47444" s="1">
        <v>45588.513541666667</v>
      </c>
      <c r="G47444" s="1">
        <v>45588.513773148145</v>
      </c>
      <c r="H47444" s="1">
        <v>45588.514467592591</v>
      </c>
      <c r="I47444" s="1">
        <v>45588.522800925923</v>
      </c>
      <c r="J47444" s="1">
        <v>1</v>
      </c>
      <c r="K47444" s="1">
        <v>1</v>
      </c>
      <c r="L47444">
        <v>3</v>
      </c>
      <c r="M47444">
        <v>3</v>
      </c>
      <c r="N47444" t="s">
        <v>25</v>
      </c>
    </row>
    <row r="47445" spans="1:14" x14ac:dyDescent="0.25">
      <c r="A47445" t="s">
        <v>47504</v>
      </c>
      <c r="B47445" s="1">
        <v>45588.518750000003</v>
      </c>
      <c r="C47445" t="s">
        <v>27</v>
      </c>
      <c r="D47445" t="s">
        <v>46</v>
      </c>
      <c r="E47445">
        <v>266</v>
      </c>
      <c r="F47445" s="1">
        <v>45588.519791666666</v>
      </c>
      <c r="G47445" s="1">
        <v>45588.52002314815</v>
      </c>
      <c r="H47445" s="1">
        <v>45588.52071759259</v>
      </c>
      <c r="I47445" s="1">
        <v>45588.529050925928</v>
      </c>
      <c r="J47445" s="1">
        <v>45588.56145833333</v>
      </c>
      <c r="K47445" s="1">
        <v>45588.57534722222</v>
      </c>
      <c r="L47445">
        <v>4</v>
      </c>
      <c r="M47445">
        <v>2</v>
      </c>
      <c r="N47445" t="s">
        <v>17</v>
      </c>
    </row>
    <row r="47446" spans="1:14" x14ac:dyDescent="0.25">
      <c r="A47446" t="s">
        <v>47505</v>
      </c>
      <c r="B47446" s="1">
        <v>45588.525000000001</v>
      </c>
      <c r="C47446" t="s">
        <v>27</v>
      </c>
      <c r="D47446" t="s">
        <v>156</v>
      </c>
      <c r="E47446">
        <v>197</v>
      </c>
      <c r="F47446" s="1">
        <v>45588.526041666664</v>
      </c>
      <c r="G47446" s="1">
        <v>45588.526273148149</v>
      </c>
      <c r="H47446" s="1">
        <v>45588.526967592596</v>
      </c>
      <c r="I47446" s="1">
        <v>45588.535300925927</v>
      </c>
      <c r="J47446" s="1">
        <v>45588.567708333336</v>
      </c>
      <c r="K47446" s="1">
        <v>45588.581597222219</v>
      </c>
      <c r="L47446">
        <v>2</v>
      </c>
      <c r="M47446">
        <v>3</v>
      </c>
      <c r="N47446" t="s">
        <v>25</v>
      </c>
    </row>
    <row r="47447" spans="1:14" x14ac:dyDescent="0.25">
      <c r="A47447" t="s">
        <v>47506</v>
      </c>
      <c r="B47447" s="1">
        <v>45588.53125</v>
      </c>
      <c r="C47447" t="s">
        <v>15</v>
      </c>
      <c r="D47447" t="s">
        <v>103</v>
      </c>
      <c r="E47447">
        <v>52</v>
      </c>
      <c r="F47447" s="1">
        <v>45588.53229166667</v>
      </c>
      <c r="G47447" s="1">
        <v>1</v>
      </c>
      <c r="H47447" s="1">
        <v>1</v>
      </c>
      <c r="I47447" s="1">
        <v>45588.541550925926</v>
      </c>
      <c r="J47447" s="1">
        <v>45588.570486111108</v>
      </c>
      <c r="K47447" s="1">
        <v>45588.587847222225</v>
      </c>
      <c r="L47447">
        <v>3</v>
      </c>
      <c r="M47447">
        <v>1</v>
      </c>
      <c r="N47447" t="s">
        <v>21</v>
      </c>
    </row>
    <row r="47448" spans="1:14" x14ac:dyDescent="0.25">
      <c r="A47448" t="s">
        <v>47507</v>
      </c>
      <c r="B47448" s="1">
        <v>45588.537499999999</v>
      </c>
      <c r="C47448" t="s">
        <v>27</v>
      </c>
      <c r="D47448" t="s">
        <v>81</v>
      </c>
      <c r="E47448">
        <v>792</v>
      </c>
      <c r="F47448" s="1">
        <v>45588.538541666669</v>
      </c>
      <c r="G47448" s="1">
        <v>45588.538773148146</v>
      </c>
      <c r="H47448" s="1">
        <v>45588.539467592593</v>
      </c>
      <c r="I47448" s="1">
        <v>45588.547800925924</v>
      </c>
      <c r="J47448" s="1">
        <v>45588.580208333333</v>
      </c>
      <c r="K47448" s="1">
        <v>45588.594097222223</v>
      </c>
      <c r="L47448">
        <v>3</v>
      </c>
      <c r="M47448">
        <v>1</v>
      </c>
      <c r="N47448" t="s">
        <v>21</v>
      </c>
    </row>
    <row r="47449" spans="1:14" x14ac:dyDescent="0.25">
      <c r="A47449" t="s">
        <v>47508</v>
      </c>
      <c r="B47449" s="1">
        <v>45588.543749999997</v>
      </c>
      <c r="C47449" t="s">
        <v>27</v>
      </c>
      <c r="D47449" t="s">
        <v>70</v>
      </c>
      <c r="E47449">
        <v>572</v>
      </c>
      <c r="F47449" s="1">
        <v>45588.544791666667</v>
      </c>
      <c r="G47449" s="1">
        <v>45588.545023148145</v>
      </c>
      <c r="H47449" s="1">
        <v>45588.545717592591</v>
      </c>
      <c r="I47449" s="1">
        <v>45588.554050925923</v>
      </c>
      <c r="J47449" s="1">
        <v>45588.586458333331</v>
      </c>
      <c r="K47449" s="1">
        <v>45588.600347222222</v>
      </c>
      <c r="L47449">
        <v>5</v>
      </c>
      <c r="M47449">
        <v>2</v>
      </c>
      <c r="N47449" t="s">
        <v>17</v>
      </c>
    </row>
    <row r="47450" spans="1:14" x14ac:dyDescent="0.25">
      <c r="A47450" t="s">
        <v>47509</v>
      </c>
      <c r="B47450" s="1">
        <v>45588.55</v>
      </c>
      <c r="C47450" t="s">
        <v>27</v>
      </c>
      <c r="D47450" t="s">
        <v>94</v>
      </c>
      <c r="E47450">
        <v>926</v>
      </c>
      <c r="F47450" s="1">
        <v>45588.551041666666</v>
      </c>
      <c r="G47450" s="1">
        <v>45588.55127314815</v>
      </c>
      <c r="H47450" s="1">
        <v>45588.55196759259</v>
      </c>
      <c r="I47450" s="1">
        <v>45588.560300925928</v>
      </c>
      <c r="J47450" s="1">
        <v>45588.589236111111</v>
      </c>
      <c r="K47450" s="1">
        <v>45588.60659722222</v>
      </c>
      <c r="L47450">
        <v>2</v>
      </c>
      <c r="M47450">
        <v>3</v>
      </c>
      <c r="N47450" t="s">
        <v>25</v>
      </c>
    </row>
    <row r="47451" spans="1:14" x14ac:dyDescent="0.25">
      <c r="A47451" t="s">
        <v>47510</v>
      </c>
      <c r="B47451" s="1">
        <v>45588.556250000001</v>
      </c>
      <c r="C47451" t="s">
        <v>19</v>
      </c>
      <c r="D47451" t="s">
        <v>138</v>
      </c>
      <c r="E47451">
        <v>663</v>
      </c>
      <c r="F47451" s="1">
        <v>45588.557291666664</v>
      </c>
      <c r="G47451" s="1">
        <v>45588.557523148149</v>
      </c>
      <c r="H47451" s="1">
        <v>45588.558217592596</v>
      </c>
      <c r="I47451" s="1">
        <v>45588.566550925927</v>
      </c>
      <c r="J47451" s="1">
        <v>45588.598958333336</v>
      </c>
      <c r="K47451" s="1">
        <v>45588.612847222219</v>
      </c>
      <c r="L47451">
        <v>1</v>
      </c>
      <c r="M47451">
        <v>3</v>
      </c>
      <c r="N47451" t="s">
        <v>25</v>
      </c>
    </row>
    <row r="47452" spans="1:14" x14ac:dyDescent="0.25">
      <c r="A47452" t="s">
        <v>47511</v>
      </c>
      <c r="B47452" s="1">
        <v>45588.5625</v>
      </c>
      <c r="C47452" t="s">
        <v>27</v>
      </c>
      <c r="D47452" t="s">
        <v>28</v>
      </c>
      <c r="E47452">
        <v>191</v>
      </c>
      <c r="F47452" s="1">
        <v>45588.56354166667</v>
      </c>
      <c r="G47452" s="1">
        <v>45588.563773148147</v>
      </c>
      <c r="H47452" s="1">
        <v>45588.564467592594</v>
      </c>
      <c r="I47452" s="1">
        <v>45588.572800925926</v>
      </c>
      <c r="J47452" s="1">
        <v>45588.605208333334</v>
      </c>
      <c r="K47452" s="1">
        <v>45588.619097222225</v>
      </c>
      <c r="L47452">
        <v>3</v>
      </c>
      <c r="M47452">
        <v>2</v>
      </c>
      <c r="N47452" t="s">
        <v>17</v>
      </c>
    </row>
    <row r="47453" spans="1:14" x14ac:dyDescent="0.25">
      <c r="A47453" t="s">
        <v>47512</v>
      </c>
      <c r="B47453" s="1">
        <v>45588.568749999999</v>
      </c>
      <c r="C47453" t="s">
        <v>27</v>
      </c>
      <c r="D47453" t="s">
        <v>126</v>
      </c>
      <c r="E47453">
        <v>485</v>
      </c>
      <c r="F47453" s="1">
        <v>45588.569791666669</v>
      </c>
      <c r="G47453" s="1">
        <v>45588.570023148146</v>
      </c>
      <c r="H47453" s="1">
        <v>45588.570717592593</v>
      </c>
      <c r="I47453" s="1">
        <v>45588.579050925924</v>
      </c>
      <c r="J47453" s="1">
        <v>1</v>
      </c>
      <c r="K47453" s="1">
        <v>45588.625347222223</v>
      </c>
      <c r="L47453">
        <v>5</v>
      </c>
      <c r="M47453">
        <v>3</v>
      </c>
      <c r="N47453" t="s">
        <v>25</v>
      </c>
    </row>
    <row r="47454" spans="1:14" x14ac:dyDescent="0.25">
      <c r="A47454" t="s">
        <v>47513</v>
      </c>
      <c r="B47454" s="1">
        <v>45588.574999999997</v>
      </c>
      <c r="C47454" t="s">
        <v>15</v>
      </c>
      <c r="D47454" t="s">
        <v>77</v>
      </c>
      <c r="E47454">
        <v>928</v>
      </c>
      <c r="F47454" s="1">
        <v>45588.576041666667</v>
      </c>
      <c r="G47454" s="1">
        <v>45588.576273148145</v>
      </c>
      <c r="H47454" s="1">
        <v>45588.576967592591</v>
      </c>
      <c r="I47454" s="1">
        <v>45588.585300925923</v>
      </c>
      <c r="J47454" s="1">
        <v>45588.617708333331</v>
      </c>
      <c r="K47454" s="1">
        <v>45588.631597222222</v>
      </c>
      <c r="L47454">
        <v>5</v>
      </c>
      <c r="M47454">
        <v>3</v>
      </c>
      <c r="N47454" t="s">
        <v>25</v>
      </c>
    </row>
    <row r="47455" spans="1:14" x14ac:dyDescent="0.25">
      <c r="A47455" t="s">
        <v>47514</v>
      </c>
      <c r="B47455" s="1">
        <v>45588.581250000003</v>
      </c>
      <c r="C47455" t="s">
        <v>27</v>
      </c>
      <c r="D47455" t="s">
        <v>70</v>
      </c>
      <c r="E47455">
        <v>109</v>
      </c>
      <c r="F47455" s="1">
        <v>45588.582291666666</v>
      </c>
      <c r="G47455" s="1">
        <v>45588.58252314815</v>
      </c>
      <c r="H47455" s="1">
        <v>45588.58321759259</v>
      </c>
      <c r="I47455" s="1">
        <v>45588.591550925928</v>
      </c>
      <c r="J47455" s="1">
        <v>45588.62395833333</v>
      </c>
      <c r="K47455" s="1">
        <v>45588.63784722222</v>
      </c>
      <c r="L47455">
        <v>5</v>
      </c>
      <c r="M47455">
        <v>1</v>
      </c>
      <c r="N47455" t="s">
        <v>21</v>
      </c>
    </row>
    <row r="47456" spans="1:14" x14ac:dyDescent="0.25">
      <c r="A47456" t="s">
        <v>47515</v>
      </c>
      <c r="B47456" s="1">
        <v>45588.587500000001</v>
      </c>
      <c r="C47456" t="s">
        <v>27</v>
      </c>
      <c r="D47456" t="s">
        <v>62</v>
      </c>
      <c r="E47456">
        <v>376</v>
      </c>
      <c r="F47456" s="1">
        <v>45588.588541666664</v>
      </c>
      <c r="G47456" s="1">
        <v>45588.588773148149</v>
      </c>
      <c r="H47456" s="1">
        <v>45588.589467592596</v>
      </c>
      <c r="I47456" s="1">
        <v>45588.597800925927</v>
      </c>
      <c r="J47456" s="1">
        <v>45588.630208333336</v>
      </c>
      <c r="K47456" s="1">
        <v>45588.640625</v>
      </c>
      <c r="L47456">
        <v>1</v>
      </c>
      <c r="M47456">
        <v>1</v>
      </c>
      <c r="N47456" t="s">
        <v>21</v>
      </c>
    </row>
    <row r="47457" spans="1:14" x14ac:dyDescent="0.25">
      <c r="A47457" t="s">
        <v>47516</v>
      </c>
      <c r="B47457" s="1">
        <v>45588.59375</v>
      </c>
      <c r="C47457" t="s">
        <v>15</v>
      </c>
      <c r="D47457" t="s">
        <v>133</v>
      </c>
      <c r="E47457">
        <v>584</v>
      </c>
      <c r="F47457" s="1">
        <v>45588.59479166667</v>
      </c>
      <c r="G47457" s="1">
        <v>45588.595023148147</v>
      </c>
      <c r="H47457" s="1">
        <v>45588.595717592594</v>
      </c>
      <c r="I47457" s="1">
        <v>45588.604050925926</v>
      </c>
      <c r="J47457" s="1">
        <v>45588.636458333334</v>
      </c>
      <c r="K47457" s="1">
        <v>45588.650347222225</v>
      </c>
      <c r="L47457">
        <v>4</v>
      </c>
      <c r="M47457">
        <v>2</v>
      </c>
      <c r="N47457" t="s">
        <v>17</v>
      </c>
    </row>
    <row r="47458" spans="1:14" x14ac:dyDescent="0.25">
      <c r="A47458" t="s">
        <v>47517</v>
      </c>
      <c r="B47458" s="1">
        <v>45588.6</v>
      </c>
      <c r="C47458" t="s">
        <v>23</v>
      </c>
      <c r="D47458" t="s">
        <v>51</v>
      </c>
      <c r="E47458">
        <v>994</v>
      </c>
      <c r="F47458" s="1">
        <v>45588.601041666669</v>
      </c>
      <c r="G47458" s="1">
        <v>45588.601273148146</v>
      </c>
      <c r="H47458" s="1">
        <v>45588.601967592593</v>
      </c>
      <c r="I47458" s="1">
        <v>45588.610300925924</v>
      </c>
      <c r="J47458" s="1">
        <v>45588.642708333333</v>
      </c>
      <c r="K47458" s="1">
        <v>45588.656597222223</v>
      </c>
      <c r="L47458">
        <v>1</v>
      </c>
      <c r="M47458">
        <v>2</v>
      </c>
      <c r="N47458" t="s">
        <v>17</v>
      </c>
    </row>
    <row r="47459" spans="1:14" x14ac:dyDescent="0.25">
      <c r="A47459" t="s">
        <v>47518</v>
      </c>
      <c r="B47459" s="1">
        <v>45588.606249999997</v>
      </c>
      <c r="C47459" t="s">
        <v>27</v>
      </c>
      <c r="D47459" t="s">
        <v>81</v>
      </c>
      <c r="E47459">
        <v>936</v>
      </c>
      <c r="F47459" s="1">
        <v>45588.607291666667</v>
      </c>
      <c r="G47459" s="1">
        <v>1</v>
      </c>
      <c r="H47459" s="1">
        <v>45588.608217592591</v>
      </c>
      <c r="I47459" s="1">
        <v>45588.616550925923</v>
      </c>
      <c r="J47459" s="1">
        <v>45588.645486111112</v>
      </c>
      <c r="K47459" s="1">
        <v>45588.659375000003</v>
      </c>
      <c r="L47459">
        <v>3</v>
      </c>
      <c r="M47459">
        <v>1</v>
      </c>
      <c r="N47459" t="s">
        <v>21</v>
      </c>
    </row>
    <row r="47460" spans="1:14" x14ac:dyDescent="0.25">
      <c r="A47460" t="s">
        <v>47519</v>
      </c>
      <c r="B47460" s="1">
        <v>45588.612500000003</v>
      </c>
      <c r="C47460" t="s">
        <v>15</v>
      </c>
      <c r="D47460" t="s">
        <v>53</v>
      </c>
      <c r="E47460">
        <v>775</v>
      </c>
      <c r="F47460" s="1">
        <v>45588.613541666666</v>
      </c>
      <c r="G47460" s="1">
        <v>45588.61377314815</v>
      </c>
      <c r="H47460" s="1">
        <v>45588.61446759259</v>
      </c>
      <c r="I47460" s="1">
        <v>45588.622800925928</v>
      </c>
      <c r="J47460" s="1">
        <v>45588.65520833333</v>
      </c>
      <c r="K47460" s="1">
        <v>45588.66909722222</v>
      </c>
      <c r="L47460">
        <v>2</v>
      </c>
      <c r="M47460">
        <v>3</v>
      </c>
      <c r="N47460" t="s">
        <v>25</v>
      </c>
    </row>
    <row r="47461" spans="1:14" x14ac:dyDescent="0.25">
      <c r="A47461" t="s">
        <v>47520</v>
      </c>
      <c r="B47461" s="1">
        <v>45588.618750000001</v>
      </c>
      <c r="C47461" t="s">
        <v>27</v>
      </c>
      <c r="D47461" t="s">
        <v>37</v>
      </c>
      <c r="E47461">
        <v>51</v>
      </c>
      <c r="F47461" s="1">
        <v>45588.619791666664</v>
      </c>
      <c r="G47461" s="1">
        <v>45588.620023148149</v>
      </c>
      <c r="H47461" s="1">
        <v>45588.620717592596</v>
      </c>
      <c r="I47461" s="1">
        <v>45588.629050925927</v>
      </c>
      <c r="J47461" s="1">
        <v>45588.661458333336</v>
      </c>
      <c r="K47461" s="1">
        <v>45588.675347222219</v>
      </c>
      <c r="L47461">
        <v>4</v>
      </c>
      <c r="M47461">
        <v>2</v>
      </c>
      <c r="N47461" t="s">
        <v>17</v>
      </c>
    </row>
    <row r="47462" spans="1:14" x14ac:dyDescent="0.25">
      <c r="A47462" t="s">
        <v>47521</v>
      </c>
      <c r="B47462" s="1">
        <v>45588.625</v>
      </c>
      <c r="C47462" t="s">
        <v>19</v>
      </c>
      <c r="D47462" t="s">
        <v>35</v>
      </c>
      <c r="E47462">
        <v>50</v>
      </c>
      <c r="F47462" s="1">
        <v>45588.62604166667</v>
      </c>
      <c r="G47462" s="1">
        <v>45588.626273148147</v>
      </c>
      <c r="H47462" s="1">
        <v>45588.626967592594</v>
      </c>
      <c r="I47462" s="1">
        <v>45588.635300925926</v>
      </c>
      <c r="J47462" s="1">
        <v>45588.667708333334</v>
      </c>
      <c r="K47462" s="1">
        <v>45588.678124999999</v>
      </c>
      <c r="L47462">
        <v>5</v>
      </c>
      <c r="M47462">
        <v>3</v>
      </c>
      <c r="N47462" t="s">
        <v>25</v>
      </c>
    </row>
    <row r="47463" spans="1:14" x14ac:dyDescent="0.25">
      <c r="A47463" t="s">
        <v>47522</v>
      </c>
      <c r="B47463" s="1">
        <v>45588.631249999999</v>
      </c>
      <c r="C47463" t="s">
        <v>15</v>
      </c>
      <c r="D47463" t="s">
        <v>103</v>
      </c>
      <c r="E47463">
        <v>765</v>
      </c>
      <c r="F47463" s="1">
        <v>45588.632291666669</v>
      </c>
      <c r="G47463" s="1">
        <v>45588.632523148146</v>
      </c>
      <c r="H47463" s="1">
        <v>45588.633217592593</v>
      </c>
      <c r="I47463" s="1">
        <v>45588.641550925924</v>
      </c>
      <c r="J47463" s="1">
        <v>45588.673958333333</v>
      </c>
      <c r="K47463" s="1">
        <v>45588.687847222223</v>
      </c>
      <c r="L47463">
        <v>1</v>
      </c>
      <c r="M47463">
        <v>2</v>
      </c>
      <c r="N47463" t="s">
        <v>17</v>
      </c>
    </row>
    <row r="47464" spans="1:14" x14ac:dyDescent="0.25">
      <c r="A47464" t="s">
        <v>47523</v>
      </c>
      <c r="B47464" s="1">
        <v>45588.637499999997</v>
      </c>
      <c r="C47464" t="s">
        <v>27</v>
      </c>
      <c r="D47464" t="s">
        <v>112</v>
      </c>
      <c r="E47464">
        <v>551</v>
      </c>
      <c r="F47464" s="1">
        <v>45588.638541666667</v>
      </c>
      <c r="G47464" s="1">
        <v>45588.638773148145</v>
      </c>
      <c r="H47464" s="1">
        <v>45588.639467592591</v>
      </c>
      <c r="I47464" s="1">
        <v>45588.647800925923</v>
      </c>
      <c r="J47464" s="1">
        <v>45588.680208333331</v>
      </c>
      <c r="K47464" s="1">
        <v>45588.694097222222</v>
      </c>
      <c r="L47464">
        <v>4</v>
      </c>
      <c r="M47464">
        <v>3</v>
      </c>
      <c r="N47464" t="s">
        <v>25</v>
      </c>
    </row>
    <row r="47465" spans="1:14" x14ac:dyDescent="0.25">
      <c r="A47465" t="s">
        <v>47524</v>
      </c>
      <c r="B47465" s="1">
        <v>45588.643750000003</v>
      </c>
      <c r="C47465" t="s">
        <v>27</v>
      </c>
      <c r="D47465" t="s">
        <v>81</v>
      </c>
      <c r="E47465">
        <v>945</v>
      </c>
      <c r="F47465" s="1">
        <v>45588.644791666666</v>
      </c>
      <c r="G47465" s="1">
        <v>45588.64502314815</v>
      </c>
      <c r="H47465" s="1">
        <v>45588.64571759259</v>
      </c>
      <c r="I47465" s="1">
        <v>45588.650578703702</v>
      </c>
      <c r="J47465" s="1">
        <v>45588.68645833333</v>
      </c>
      <c r="K47465" s="1">
        <v>1</v>
      </c>
      <c r="L47465">
        <v>4</v>
      </c>
      <c r="M47465">
        <v>3</v>
      </c>
      <c r="N47465" t="s">
        <v>25</v>
      </c>
    </row>
    <row r="47466" spans="1:14" x14ac:dyDescent="0.25">
      <c r="A47466" t="s">
        <v>47525</v>
      </c>
      <c r="B47466" s="1">
        <v>45588.65</v>
      </c>
      <c r="C47466" t="s">
        <v>27</v>
      </c>
      <c r="D47466" t="s">
        <v>174</v>
      </c>
      <c r="E47466">
        <v>955</v>
      </c>
      <c r="F47466" s="1">
        <v>45588.651041666664</v>
      </c>
      <c r="G47466" s="1">
        <v>45588.651273148149</v>
      </c>
      <c r="H47466" s="1">
        <v>45588.651967592596</v>
      </c>
      <c r="I47466" s="1">
        <v>45588.660300925927</v>
      </c>
      <c r="J47466" s="1">
        <v>45588.692708333336</v>
      </c>
      <c r="K47466" s="1">
        <v>45588.706597222219</v>
      </c>
      <c r="L47466">
        <v>2</v>
      </c>
      <c r="M47466">
        <v>3</v>
      </c>
      <c r="N47466" t="s">
        <v>25</v>
      </c>
    </row>
    <row r="47467" spans="1:14" x14ac:dyDescent="0.25">
      <c r="A47467" t="s">
        <v>47526</v>
      </c>
      <c r="B47467" s="1">
        <v>45588.65625</v>
      </c>
      <c r="C47467" t="s">
        <v>15</v>
      </c>
      <c r="D47467" t="s">
        <v>103</v>
      </c>
      <c r="E47467">
        <v>752</v>
      </c>
      <c r="F47467" s="1">
        <v>45588.65729166667</v>
      </c>
      <c r="G47467" s="1">
        <v>45588.657523148147</v>
      </c>
      <c r="H47467" s="1">
        <v>45588.658217592594</v>
      </c>
      <c r="I47467" s="1">
        <v>45588.666550925926</v>
      </c>
      <c r="J47467" s="1">
        <v>45588.698958333334</v>
      </c>
      <c r="K47467" s="1">
        <v>45588.712847222225</v>
      </c>
      <c r="L47467">
        <v>2</v>
      </c>
      <c r="M47467">
        <v>2</v>
      </c>
      <c r="N47467" t="s">
        <v>17</v>
      </c>
    </row>
    <row r="47468" spans="1:14" x14ac:dyDescent="0.25">
      <c r="A47468" t="s">
        <v>47527</v>
      </c>
      <c r="B47468" s="1">
        <v>45588.662499999999</v>
      </c>
      <c r="C47468" t="s">
        <v>27</v>
      </c>
      <c r="D47468" t="s">
        <v>112</v>
      </c>
      <c r="E47468">
        <v>208</v>
      </c>
      <c r="F47468" s="1">
        <v>45588.663541666669</v>
      </c>
      <c r="G47468" s="1">
        <v>45588.663773148146</v>
      </c>
      <c r="H47468" s="1">
        <v>45588.664467592593</v>
      </c>
      <c r="I47468" s="1">
        <v>45588.672800925924</v>
      </c>
      <c r="J47468" s="1">
        <v>45588.705208333333</v>
      </c>
      <c r="K47468" s="1">
        <v>1</v>
      </c>
      <c r="L47468">
        <v>2</v>
      </c>
      <c r="M47468">
        <v>3</v>
      </c>
      <c r="N47468" t="s">
        <v>25</v>
      </c>
    </row>
    <row r="47469" spans="1:14" x14ac:dyDescent="0.25">
      <c r="A47469" t="s">
        <v>47528</v>
      </c>
      <c r="B47469" s="1">
        <v>45588.668749999997</v>
      </c>
      <c r="C47469" t="s">
        <v>27</v>
      </c>
      <c r="D47469" t="s">
        <v>149</v>
      </c>
      <c r="E47469">
        <v>333</v>
      </c>
      <c r="F47469" s="1">
        <v>45588.669791666667</v>
      </c>
      <c r="G47469" s="1">
        <v>45588.670023148145</v>
      </c>
      <c r="H47469" s="1">
        <v>45588.670717592591</v>
      </c>
      <c r="I47469" s="1">
        <v>45588.679050925923</v>
      </c>
      <c r="J47469" s="1">
        <v>45588.711458333331</v>
      </c>
      <c r="K47469" s="1">
        <v>45588.725347222222</v>
      </c>
      <c r="L47469">
        <v>5</v>
      </c>
      <c r="M47469">
        <v>2</v>
      </c>
      <c r="N47469" t="s">
        <v>17</v>
      </c>
    </row>
    <row r="47470" spans="1:14" x14ac:dyDescent="0.25">
      <c r="A47470" t="s">
        <v>47529</v>
      </c>
      <c r="B47470" s="1">
        <v>45588.675000000003</v>
      </c>
      <c r="C47470" t="s">
        <v>27</v>
      </c>
      <c r="D47470" t="s">
        <v>56</v>
      </c>
      <c r="E47470">
        <v>28</v>
      </c>
      <c r="F47470" s="1">
        <v>45588.676041666666</v>
      </c>
      <c r="G47470" s="1">
        <v>45588.67627314815</v>
      </c>
      <c r="H47470" s="1">
        <v>45588.67696759259</v>
      </c>
      <c r="I47470" s="1">
        <v>45588.685300925928</v>
      </c>
      <c r="J47470" s="1">
        <v>45588.71770833333</v>
      </c>
      <c r="K47470" s="1">
        <v>45588.73159722222</v>
      </c>
      <c r="L47470">
        <v>2</v>
      </c>
      <c r="M47470">
        <v>2</v>
      </c>
      <c r="N47470" t="s">
        <v>17</v>
      </c>
    </row>
    <row r="47471" spans="1:14" x14ac:dyDescent="0.25">
      <c r="A47471" t="s">
        <v>47530</v>
      </c>
      <c r="B47471" s="1">
        <v>45588.681250000001</v>
      </c>
      <c r="C47471" t="s">
        <v>27</v>
      </c>
      <c r="D47471" t="s">
        <v>149</v>
      </c>
      <c r="E47471">
        <v>918</v>
      </c>
      <c r="F47471" s="1">
        <v>45588.682291666664</v>
      </c>
      <c r="G47471" s="1">
        <v>45588.682523148149</v>
      </c>
      <c r="H47471" s="1">
        <v>1</v>
      </c>
      <c r="I47471" s="1">
        <v>1</v>
      </c>
      <c r="J47471" s="1">
        <v>45588.720486111109</v>
      </c>
      <c r="K47471" s="1">
        <v>45588.737847222219</v>
      </c>
      <c r="L47471">
        <v>2</v>
      </c>
      <c r="M47471">
        <v>1</v>
      </c>
      <c r="N47471" t="s">
        <v>21</v>
      </c>
    </row>
    <row r="47472" spans="1:14" x14ac:dyDescent="0.25">
      <c r="A47472" t="s">
        <v>47531</v>
      </c>
      <c r="B47472" s="1">
        <v>45588.6875</v>
      </c>
      <c r="C47472" t="s">
        <v>15</v>
      </c>
      <c r="D47472" t="s">
        <v>103</v>
      </c>
      <c r="E47472">
        <v>730</v>
      </c>
      <c r="F47472" s="1">
        <v>45588.68854166667</v>
      </c>
      <c r="G47472" s="1">
        <v>45588.688773148147</v>
      </c>
      <c r="H47472" s="1">
        <v>45588.689467592594</v>
      </c>
      <c r="I47472" s="1">
        <v>45588.697800925926</v>
      </c>
      <c r="J47472" s="1">
        <v>45588.730208333334</v>
      </c>
      <c r="K47472" s="1">
        <v>45588.744097222225</v>
      </c>
      <c r="L47472">
        <v>3</v>
      </c>
      <c r="M47472">
        <v>1</v>
      </c>
      <c r="N47472" t="s">
        <v>21</v>
      </c>
    </row>
    <row r="47473" spans="1:14" x14ac:dyDescent="0.25">
      <c r="A47473" t="s">
        <v>47532</v>
      </c>
      <c r="B47473" s="1">
        <v>45588.693749999999</v>
      </c>
      <c r="C47473" t="s">
        <v>27</v>
      </c>
      <c r="D47473" t="s">
        <v>156</v>
      </c>
      <c r="E47473">
        <v>258</v>
      </c>
      <c r="F47473" s="1">
        <v>45588.694791666669</v>
      </c>
      <c r="G47473" s="1">
        <v>45588.695023148146</v>
      </c>
      <c r="H47473" s="1">
        <v>45588.695717592593</v>
      </c>
      <c r="I47473" s="1">
        <v>45588.704050925924</v>
      </c>
      <c r="J47473" s="1">
        <v>45588.736458333333</v>
      </c>
      <c r="K47473" s="1">
        <v>45588.750347222223</v>
      </c>
      <c r="L47473">
        <v>3</v>
      </c>
      <c r="M47473">
        <v>3</v>
      </c>
      <c r="N47473" t="s">
        <v>25</v>
      </c>
    </row>
    <row r="47474" spans="1:14" x14ac:dyDescent="0.25">
      <c r="A47474" t="s">
        <v>47533</v>
      </c>
      <c r="B47474" s="1">
        <v>45588.7</v>
      </c>
      <c r="C47474" t="s">
        <v>15</v>
      </c>
      <c r="D47474" t="s">
        <v>16</v>
      </c>
      <c r="E47474">
        <v>909</v>
      </c>
      <c r="F47474" s="1">
        <v>45588.701041666667</v>
      </c>
      <c r="G47474" s="1">
        <v>45588.701273148145</v>
      </c>
      <c r="H47474" s="1">
        <v>45588.701967592591</v>
      </c>
      <c r="I47474" s="1">
        <v>45588.710300925923</v>
      </c>
      <c r="J47474" s="1">
        <v>45588.742708333331</v>
      </c>
      <c r="K47474" s="1">
        <v>1</v>
      </c>
      <c r="L47474">
        <v>1</v>
      </c>
      <c r="M47474">
        <v>3</v>
      </c>
      <c r="N47474" t="s">
        <v>25</v>
      </c>
    </row>
    <row r="47475" spans="1:14" x14ac:dyDescent="0.25">
      <c r="A47475" t="s">
        <v>47534</v>
      </c>
      <c r="B47475" s="1">
        <v>45588.706250000003</v>
      </c>
      <c r="C47475" t="s">
        <v>15</v>
      </c>
      <c r="D47475" t="s">
        <v>133</v>
      </c>
      <c r="E47475">
        <v>985</v>
      </c>
      <c r="F47475" s="1">
        <v>45588.707291666666</v>
      </c>
      <c r="G47475" s="1">
        <v>45588.70752314815</v>
      </c>
      <c r="H47475" s="1">
        <v>45588.70821759259</v>
      </c>
      <c r="I47475" s="1">
        <v>45588.716550925928</v>
      </c>
      <c r="J47475" s="1">
        <v>45588.74895833333</v>
      </c>
      <c r="K47475" s="1">
        <v>45588.76284722222</v>
      </c>
      <c r="L47475">
        <v>5</v>
      </c>
      <c r="M47475">
        <v>3</v>
      </c>
      <c r="N47475" t="s">
        <v>25</v>
      </c>
    </row>
    <row r="47476" spans="1:14" x14ac:dyDescent="0.25">
      <c r="A47476" t="s">
        <v>47535</v>
      </c>
      <c r="B47476" s="1">
        <v>45588.712500000001</v>
      </c>
      <c r="C47476" t="s">
        <v>23</v>
      </c>
      <c r="D47476" t="s">
        <v>24</v>
      </c>
      <c r="E47476">
        <v>595</v>
      </c>
      <c r="F47476" s="1">
        <v>45588.713541666664</v>
      </c>
      <c r="G47476" s="1">
        <v>45588.713773148149</v>
      </c>
      <c r="H47476" s="1">
        <v>45588.714467592596</v>
      </c>
      <c r="I47476" s="1">
        <v>45588.722800925927</v>
      </c>
      <c r="J47476" s="1">
        <v>45588.755208333336</v>
      </c>
      <c r="K47476" s="1">
        <v>45588.769097222219</v>
      </c>
      <c r="L47476">
        <v>3</v>
      </c>
      <c r="M47476">
        <v>1</v>
      </c>
      <c r="N47476" t="s">
        <v>21</v>
      </c>
    </row>
    <row r="47477" spans="1:14" x14ac:dyDescent="0.25">
      <c r="A47477" t="s">
        <v>47536</v>
      </c>
      <c r="B47477" s="1">
        <v>45588.71875</v>
      </c>
      <c r="C47477" t="s">
        <v>15</v>
      </c>
      <c r="D47477" t="s">
        <v>88</v>
      </c>
      <c r="E47477">
        <v>890</v>
      </c>
      <c r="F47477" s="1">
        <v>45588.71979166667</v>
      </c>
      <c r="G47477" s="1">
        <v>45588.720023148147</v>
      </c>
      <c r="H47477" s="1">
        <v>45588.717245370368</v>
      </c>
      <c r="I47477" s="1">
        <v>45588.729050925926</v>
      </c>
      <c r="J47477" s="1">
        <v>1</v>
      </c>
      <c r="K47477" s="1">
        <v>45588.771874999999</v>
      </c>
      <c r="L47477">
        <v>2</v>
      </c>
      <c r="M47477">
        <v>1</v>
      </c>
      <c r="N47477" t="s">
        <v>21</v>
      </c>
    </row>
    <row r="47478" spans="1:14" x14ac:dyDescent="0.25">
      <c r="A47478" t="s">
        <v>47537</v>
      </c>
      <c r="B47478" s="1">
        <v>45588.724999999999</v>
      </c>
      <c r="C47478" t="s">
        <v>27</v>
      </c>
      <c r="D47478" t="s">
        <v>112</v>
      </c>
      <c r="E47478">
        <v>537</v>
      </c>
      <c r="F47478" s="1">
        <v>45588.726041666669</v>
      </c>
      <c r="G47478" s="1">
        <v>45588.726273148146</v>
      </c>
      <c r="H47478" s="1">
        <v>45588.726967592593</v>
      </c>
      <c r="I47478" s="1">
        <v>45588.735300925924</v>
      </c>
      <c r="J47478" s="1">
        <v>45588.767708333333</v>
      </c>
      <c r="K47478" s="1">
        <v>45588.781597222223</v>
      </c>
      <c r="L47478">
        <v>4</v>
      </c>
      <c r="M47478">
        <v>2</v>
      </c>
      <c r="N47478" t="s">
        <v>17</v>
      </c>
    </row>
    <row r="47479" spans="1:14" x14ac:dyDescent="0.25">
      <c r="A47479" t="s">
        <v>47538</v>
      </c>
      <c r="B47479" s="1">
        <v>45588.731249999997</v>
      </c>
      <c r="C47479" t="s">
        <v>15</v>
      </c>
      <c r="D47479" t="s">
        <v>133</v>
      </c>
      <c r="E47479">
        <v>313</v>
      </c>
      <c r="F47479" s="1">
        <v>45588.732291666667</v>
      </c>
      <c r="G47479" s="1">
        <v>45588.732523148145</v>
      </c>
      <c r="H47479" s="1">
        <v>45588.733217592591</v>
      </c>
      <c r="I47479" s="1">
        <v>45588.741550925923</v>
      </c>
      <c r="J47479" s="1">
        <v>45588.773958333331</v>
      </c>
      <c r="K47479" s="1">
        <v>45588.787847222222</v>
      </c>
      <c r="L47479">
        <v>3</v>
      </c>
      <c r="M47479">
        <v>3</v>
      </c>
      <c r="N47479" t="s">
        <v>25</v>
      </c>
    </row>
    <row r="47480" spans="1:14" x14ac:dyDescent="0.25">
      <c r="A47480" t="s">
        <v>47539</v>
      </c>
      <c r="B47480" s="1">
        <v>45588.737500000003</v>
      </c>
      <c r="C47480" t="s">
        <v>27</v>
      </c>
      <c r="D47480" t="s">
        <v>98</v>
      </c>
      <c r="E47480">
        <v>820</v>
      </c>
      <c r="F47480" s="1">
        <v>45588.738541666666</v>
      </c>
      <c r="G47480" s="1">
        <v>45588.73877314815</v>
      </c>
      <c r="H47480" s="1">
        <v>45588.73946759259</v>
      </c>
      <c r="I47480" s="1">
        <v>45588.747800925928</v>
      </c>
      <c r="J47480" s="1">
        <v>45588.776736111111</v>
      </c>
      <c r="K47480" s="1">
        <v>45588.79409722222</v>
      </c>
      <c r="L47480">
        <v>5</v>
      </c>
      <c r="M47480">
        <v>1</v>
      </c>
      <c r="N47480" t="s">
        <v>21</v>
      </c>
    </row>
    <row r="47481" spans="1:14" x14ac:dyDescent="0.25">
      <c r="A47481" t="s">
        <v>47540</v>
      </c>
      <c r="B47481" s="1">
        <v>45588.743750000001</v>
      </c>
      <c r="C47481" t="s">
        <v>23</v>
      </c>
      <c r="D47481" t="s">
        <v>32</v>
      </c>
      <c r="E47481">
        <v>215</v>
      </c>
      <c r="F47481" s="1">
        <v>45588.744791666664</v>
      </c>
      <c r="G47481" s="1">
        <v>45588.745023148149</v>
      </c>
      <c r="H47481" s="1">
        <v>45588.745717592596</v>
      </c>
      <c r="I47481" s="1">
        <v>45588.754050925927</v>
      </c>
      <c r="J47481" s="1">
        <v>45588.786458333336</v>
      </c>
      <c r="K47481" s="1">
        <v>45588.800347222219</v>
      </c>
      <c r="L47481">
        <v>2</v>
      </c>
      <c r="M47481">
        <v>2</v>
      </c>
      <c r="N47481" t="s">
        <v>17</v>
      </c>
    </row>
    <row r="47482" spans="1:14" x14ac:dyDescent="0.25">
      <c r="A47482" t="s">
        <v>47541</v>
      </c>
      <c r="B47482" s="1">
        <v>45588.75</v>
      </c>
      <c r="C47482" t="s">
        <v>27</v>
      </c>
      <c r="D47482" t="s">
        <v>65</v>
      </c>
      <c r="E47482">
        <v>634</v>
      </c>
      <c r="F47482" s="1">
        <v>45588.75104166667</v>
      </c>
      <c r="G47482" s="1">
        <v>45588.751273148147</v>
      </c>
      <c r="H47482" s="1">
        <v>45588.751967592594</v>
      </c>
      <c r="I47482" s="1">
        <v>45588.760300925926</v>
      </c>
      <c r="J47482" s="1">
        <v>45588.792708333334</v>
      </c>
      <c r="K47482" s="1">
        <v>45588.806597222225</v>
      </c>
      <c r="L47482">
        <v>1</v>
      </c>
      <c r="M47482">
        <v>3</v>
      </c>
      <c r="N47482" t="s">
        <v>25</v>
      </c>
    </row>
    <row r="47483" spans="1:14" x14ac:dyDescent="0.25">
      <c r="A47483" t="s">
        <v>47542</v>
      </c>
      <c r="B47483" s="1">
        <v>45588.756249999999</v>
      </c>
      <c r="C47483" t="s">
        <v>27</v>
      </c>
      <c r="D47483" t="s">
        <v>28</v>
      </c>
      <c r="E47483">
        <v>680</v>
      </c>
      <c r="F47483" s="1">
        <v>45588.757291666669</v>
      </c>
      <c r="G47483" s="1">
        <v>45588.757523148146</v>
      </c>
      <c r="H47483" s="1">
        <v>45588.758217592593</v>
      </c>
      <c r="I47483" s="1">
        <v>45588.766550925924</v>
      </c>
      <c r="J47483" s="1">
        <v>1</v>
      </c>
      <c r="K47483" s="1">
        <v>45588.812847222223</v>
      </c>
      <c r="L47483">
        <v>1</v>
      </c>
      <c r="M47483">
        <v>3</v>
      </c>
      <c r="N47483" t="s">
        <v>25</v>
      </c>
    </row>
    <row r="47484" spans="1:14" x14ac:dyDescent="0.25">
      <c r="A47484" t="s">
        <v>47543</v>
      </c>
      <c r="B47484" s="1">
        <v>45588.762499999997</v>
      </c>
      <c r="C47484" t="s">
        <v>27</v>
      </c>
      <c r="D47484" t="s">
        <v>65</v>
      </c>
      <c r="E47484">
        <v>514</v>
      </c>
      <c r="F47484" s="1">
        <v>45588.763541666667</v>
      </c>
      <c r="G47484" s="1">
        <v>45588.763773148145</v>
      </c>
      <c r="H47484" s="1">
        <v>45588.764467592591</v>
      </c>
      <c r="I47484" s="1">
        <v>45588.772800925923</v>
      </c>
      <c r="J47484" s="1">
        <v>45588.805208333331</v>
      </c>
      <c r="K47484" s="1">
        <v>45588.819097222222</v>
      </c>
      <c r="L47484">
        <v>4</v>
      </c>
      <c r="M47484">
        <v>1</v>
      </c>
      <c r="N47484" t="s">
        <v>21</v>
      </c>
    </row>
    <row r="47485" spans="1:14" x14ac:dyDescent="0.25">
      <c r="A47485" t="s">
        <v>47544</v>
      </c>
      <c r="B47485" s="1">
        <v>45588.768750000003</v>
      </c>
      <c r="C47485" t="s">
        <v>23</v>
      </c>
      <c r="D47485" t="s">
        <v>24</v>
      </c>
      <c r="E47485">
        <v>509</v>
      </c>
      <c r="F47485" s="1">
        <v>45588.769791666666</v>
      </c>
      <c r="G47485" s="1">
        <v>45588.77002314815</v>
      </c>
      <c r="H47485" s="1">
        <v>45588.77071759259</v>
      </c>
      <c r="I47485" s="1">
        <v>45588.779050925928</v>
      </c>
      <c r="J47485" s="1">
        <v>45588.81145833333</v>
      </c>
      <c r="K47485" s="1">
        <v>45588.82534722222</v>
      </c>
      <c r="L47485">
        <v>3</v>
      </c>
      <c r="M47485">
        <v>2</v>
      </c>
      <c r="N47485" t="s">
        <v>17</v>
      </c>
    </row>
    <row r="47486" spans="1:14" x14ac:dyDescent="0.25">
      <c r="A47486" t="s">
        <v>47545</v>
      </c>
      <c r="B47486" s="1">
        <v>45588.775000000001</v>
      </c>
      <c r="C47486" t="s">
        <v>15</v>
      </c>
      <c r="D47486" t="s">
        <v>88</v>
      </c>
      <c r="E47486">
        <v>920</v>
      </c>
      <c r="F47486" s="1">
        <v>45588.776041666664</v>
      </c>
      <c r="G47486" s="1">
        <v>1</v>
      </c>
      <c r="H47486" s="1">
        <v>1</v>
      </c>
      <c r="I47486" s="1">
        <v>45588.785300925927</v>
      </c>
      <c r="J47486" s="1">
        <v>45588.814236111109</v>
      </c>
      <c r="K47486" s="1">
        <v>45588.831597222219</v>
      </c>
      <c r="L47486">
        <v>2</v>
      </c>
      <c r="M47486">
        <v>2</v>
      </c>
      <c r="N47486" t="s">
        <v>17</v>
      </c>
    </row>
    <row r="47487" spans="1:14" x14ac:dyDescent="0.25">
      <c r="A47487" t="s">
        <v>47546</v>
      </c>
      <c r="B47487" s="1">
        <v>45588.78125</v>
      </c>
      <c r="C47487" t="s">
        <v>23</v>
      </c>
      <c r="D47487" t="s">
        <v>49</v>
      </c>
      <c r="E47487">
        <v>230</v>
      </c>
      <c r="F47487" s="1">
        <v>45588.78229166667</v>
      </c>
      <c r="G47487" s="1">
        <v>45588.782523148147</v>
      </c>
      <c r="H47487" s="1">
        <v>45588.783217592594</v>
      </c>
      <c r="I47487" s="1">
        <v>45588.791550925926</v>
      </c>
      <c r="J47487" s="1">
        <v>45588.823958333334</v>
      </c>
      <c r="K47487" s="1">
        <v>45588.837847222225</v>
      </c>
      <c r="L47487">
        <v>1</v>
      </c>
      <c r="M47487">
        <v>1</v>
      </c>
      <c r="N47487" t="s">
        <v>21</v>
      </c>
    </row>
    <row r="47488" spans="1:14" x14ac:dyDescent="0.25">
      <c r="A47488" t="s">
        <v>47547</v>
      </c>
      <c r="B47488" s="1">
        <v>45588.787499999999</v>
      </c>
      <c r="C47488" t="s">
        <v>15</v>
      </c>
      <c r="D47488" t="s">
        <v>53</v>
      </c>
      <c r="E47488">
        <v>898</v>
      </c>
      <c r="F47488" s="1">
        <v>45588.788541666669</v>
      </c>
      <c r="G47488" s="1">
        <v>45588.788773148146</v>
      </c>
      <c r="H47488" s="1">
        <v>45588.789467592593</v>
      </c>
      <c r="I47488" s="1">
        <v>45588.797800925924</v>
      </c>
      <c r="J47488" s="1">
        <v>45588.830208333333</v>
      </c>
      <c r="K47488" s="1">
        <v>45588.844097222223</v>
      </c>
      <c r="L47488">
        <v>1</v>
      </c>
      <c r="M47488">
        <v>1</v>
      </c>
      <c r="N47488" t="s">
        <v>21</v>
      </c>
    </row>
    <row r="47489" spans="1:14" x14ac:dyDescent="0.25">
      <c r="A47489" t="s">
        <v>47548</v>
      </c>
      <c r="B47489" s="1">
        <v>45588.793749999997</v>
      </c>
      <c r="C47489" t="s">
        <v>23</v>
      </c>
      <c r="D47489" t="s">
        <v>121</v>
      </c>
      <c r="E47489">
        <v>276</v>
      </c>
      <c r="F47489" s="1">
        <v>45588.794791666667</v>
      </c>
      <c r="G47489" s="1">
        <v>1</v>
      </c>
      <c r="H47489" s="1">
        <v>1</v>
      </c>
      <c r="I47489" s="1">
        <v>45588.800578703704</v>
      </c>
      <c r="J47489" s="1">
        <v>45588.836458333331</v>
      </c>
      <c r="K47489" s="1">
        <v>45588.850347222222</v>
      </c>
      <c r="L47489">
        <v>3</v>
      </c>
      <c r="M47489">
        <v>2</v>
      </c>
      <c r="N47489" t="s">
        <v>17</v>
      </c>
    </row>
    <row r="47490" spans="1:14" x14ac:dyDescent="0.25">
      <c r="A47490" t="s">
        <v>47549</v>
      </c>
      <c r="B47490" s="1">
        <v>45588.800000000003</v>
      </c>
      <c r="C47490" t="s">
        <v>23</v>
      </c>
      <c r="D47490" t="s">
        <v>58</v>
      </c>
      <c r="E47490">
        <v>720</v>
      </c>
      <c r="F47490" s="1">
        <v>45588.801041666666</v>
      </c>
      <c r="G47490" s="1">
        <v>45588.80127314815</v>
      </c>
      <c r="H47490" s="1">
        <v>45588.80196759259</v>
      </c>
      <c r="I47490" s="1">
        <v>45588.810300925928</v>
      </c>
      <c r="J47490" s="1">
        <v>45588.84270833333</v>
      </c>
      <c r="K47490" s="1">
        <v>45588.85659722222</v>
      </c>
      <c r="L47490">
        <v>1</v>
      </c>
      <c r="M47490">
        <v>1</v>
      </c>
      <c r="N47490" t="s">
        <v>21</v>
      </c>
    </row>
    <row r="47491" spans="1:14" x14ac:dyDescent="0.25">
      <c r="A47491" t="s">
        <v>47550</v>
      </c>
      <c r="B47491" s="1">
        <v>45588.806250000001</v>
      </c>
      <c r="C47491" t="s">
        <v>27</v>
      </c>
      <c r="D47491" t="s">
        <v>46</v>
      </c>
      <c r="E47491">
        <v>687</v>
      </c>
      <c r="F47491" s="1">
        <v>45588.807291666664</v>
      </c>
      <c r="G47491" s="1">
        <v>45588.807523148149</v>
      </c>
      <c r="H47491" s="1">
        <v>45588.808217592596</v>
      </c>
      <c r="I47491" s="1">
        <v>45588.816550925927</v>
      </c>
      <c r="J47491" s="1">
        <v>45588.848958333336</v>
      </c>
      <c r="K47491" s="1">
        <v>45588.862847222219</v>
      </c>
      <c r="L47491">
        <v>4</v>
      </c>
      <c r="M47491">
        <v>3</v>
      </c>
      <c r="N47491" t="s">
        <v>25</v>
      </c>
    </row>
    <row r="47492" spans="1:14" x14ac:dyDescent="0.25">
      <c r="A47492" t="s">
        <v>47551</v>
      </c>
      <c r="B47492" s="1">
        <v>45588.8125</v>
      </c>
      <c r="C47492" t="s">
        <v>27</v>
      </c>
      <c r="D47492" t="s">
        <v>98</v>
      </c>
      <c r="E47492">
        <v>197</v>
      </c>
      <c r="F47492" s="1">
        <v>45588.81354166667</v>
      </c>
      <c r="G47492" s="1">
        <v>45588.813773148147</v>
      </c>
      <c r="H47492" s="1">
        <v>1</v>
      </c>
      <c r="I47492" s="1">
        <v>45588.822800925926</v>
      </c>
      <c r="J47492" s="1">
        <v>45588.855208333334</v>
      </c>
      <c r="K47492" s="1">
        <v>45588.869097222225</v>
      </c>
      <c r="L47492">
        <v>3</v>
      </c>
      <c r="M47492">
        <v>2</v>
      </c>
      <c r="N47492" t="s">
        <v>17</v>
      </c>
    </row>
    <row r="47493" spans="1:14" x14ac:dyDescent="0.25">
      <c r="A47493" t="s">
        <v>47552</v>
      </c>
      <c r="B47493" s="1">
        <v>45588.818749999999</v>
      </c>
      <c r="C47493" t="s">
        <v>23</v>
      </c>
      <c r="D47493" t="s">
        <v>49</v>
      </c>
      <c r="E47493">
        <v>121</v>
      </c>
      <c r="F47493" s="1">
        <v>45588.819791666669</v>
      </c>
      <c r="G47493" s="1">
        <v>45588.820023148146</v>
      </c>
      <c r="H47493" s="1">
        <v>45588.820717592593</v>
      </c>
      <c r="I47493" s="1">
        <v>45588.829050925924</v>
      </c>
      <c r="J47493" s="1">
        <v>45588.861458333333</v>
      </c>
      <c r="K47493" s="1">
        <v>45588.875347222223</v>
      </c>
      <c r="L47493">
        <v>3</v>
      </c>
      <c r="M47493">
        <v>3</v>
      </c>
      <c r="N47493" t="s">
        <v>25</v>
      </c>
    </row>
    <row r="47494" spans="1:14" x14ac:dyDescent="0.25">
      <c r="A47494" t="s">
        <v>47553</v>
      </c>
      <c r="B47494" s="1">
        <v>45588.824999999997</v>
      </c>
      <c r="C47494" t="s">
        <v>27</v>
      </c>
      <c r="D47494" t="s">
        <v>149</v>
      </c>
      <c r="E47494">
        <v>224</v>
      </c>
      <c r="F47494" s="1">
        <v>45588.826041666667</v>
      </c>
      <c r="G47494" s="1">
        <v>45588.826273148145</v>
      </c>
      <c r="H47494" s="1">
        <v>45588.826967592591</v>
      </c>
      <c r="I47494" s="1">
        <v>45588.835300925923</v>
      </c>
      <c r="J47494" s="1">
        <v>45588.867708333331</v>
      </c>
      <c r="K47494" s="1">
        <v>45588.881597222222</v>
      </c>
      <c r="L47494">
        <v>1</v>
      </c>
      <c r="M47494">
        <v>1</v>
      </c>
      <c r="N47494" t="s">
        <v>21</v>
      </c>
    </row>
    <row r="47495" spans="1:14" x14ac:dyDescent="0.25">
      <c r="A47495" t="s">
        <v>47554</v>
      </c>
      <c r="B47495" s="1">
        <v>45588.831250000003</v>
      </c>
      <c r="C47495" t="s">
        <v>27</v>
      </c>
      <c r="D47495" t="s">
        <v>92</v>
      </c>
      <c r="E47495">
        <v>499</v>
      </c>
      <c r="F47495" s="1">
        <v>45588.832291666666</v>
      </c>
      <c r="G47495" s="1">
        <v>45588.83252314815</v>
      </c>
      <c r="H47495" s="1">
        <v>45588.83321759259</v>
      </c>
      <c r="I47495" s="1">
        <v>45588.841550925928</v>
      </c>
      <c r="J47495" s="1">
        <v>45588.87395833333</v>
      </c>
      <c r="K47495" s="1">
        <v>1</v>
      </c>
      <c r="L47495">
        <v>5</v>
      </c>
      <c r="M47495">
        <v>2</v>
      </c>
      <c r="N47495" t="s">
        <v>17</v>
      </c>
    </row>
    <row r="47496" spans="1:14" x14ac:dyDescent="0.25">
      <c r="A47496" t="s">
        <v>47555</v>
      </c>
      <c r="B47496" s="1">
        <v>45588.837500000001</v>
      </c>
      <c r="C47496" t="s">
        <v>27</v>
      </c>
      <c r="D47496" t="s">
        <v>28</v>
      </c>
      <c r="E47496">
        <v>618</v>
      </c>
      <c r="F47496" s="1">
        <v>45588.838541666664</v>
      </c>
      <c r="G47496" s="1">
        <v>45588.838773148149</v>
      </c>
      <c r="H47496" s="1">
        <v>45588.839467592596</v>
      </c>
      <c r="I47496" s="1">
        <v>45588.847800925927</v>
      </c>
      <c r="J47496" s="1">
        <v>45588.880208333336</v>
      </c>
      <c r="K47496" s="1">
        <v>45588.894097222219</v>
      </c>
      <c r="L47496">
        <v>2</v>
      </c>
      <c r="M47496">
        <v>2</v>
      </c>
      <c r="N47496" t="s">
        <v>17</v>
      </c>
    </row>
    <row r="47497" spans="1:14" x14ac:dyDescent="0.25">
      <c r="A47497" t="s">
        <v>47556</v>
      </c>
      <c r="B47497" s="1">
        <v>45588.84375</v>
      </c>
      <c r="C47497" t="s">
        <v>15</v>
      </c>
      <c r="D47497" t="s">
        <v>77</v>
      </c>
      <c r="E47497">
        <v>517</v>
      </c>
      <c r="F47497" s="1">
        <v>45588.84479166667</v>
      </c>
      <c r="G47497" s="1">
        <v>45588.845023148147</v>
      </c>
      <c r="H47497" s="1">
        <v>45588.845717592594</v>
      </c>
      <c r="I47497" s="1">
        <v>45588.854050925926</v>
      </c>
      <c r="J47497" s="1">
        <v>45588.886458333334</v>
      </c>
      <c r="K47497" s="1">
        <v>45588.900347222225</v>
      </c>
      <c r="L47497">
        <v>1</v>
      </c>
      <c r="M47497">
        <v>1</v>
      </c>
      <c r="N47497" t="s">
        <v>21</v>
      </c>
    </row>
    <row r="47498" spans="1:14" x14ac:dyDescent="0.25">
      <c r="A47498" t="s">
        <v>47557</v>
      </c>
      <c r="B47498" s="1">
        <v>45588.85</v>
      </c>
      <c r="C47498" t="s">
        <v>19</v>
      </c>
      <c r="D47498" t="s">
        <v>60</v>
      </c>
      <c r="E47498">
        <v>315</v>
      </c>
      <c r="F47498" s="1">
        <v>45588.851041666669</v>
      </c>
      <c r="G47498" s="1">
        <v>1</v>
      </c>
      <c r="H47498" s="1">
        <v>45588.851967592593</v>
      </c>
      <c r="I47498" s="1">
        <v>45588.860300925924</v>
      </c>
      <c r="J47498" s="1">
        <v>45588.892708333333</v>
      </c>
      <c r="K47498" s="1">
        <v>45588.906597222223</v>
      </c>
      <c r="L47498">
        <v>4</v>
      </c>
      <c r="M47498">
        <v>2</v>
      </c>
      <c r="N47498" t="s">
        <v>17</v>
      </c>
    </row>
    <row r="47499" spans="1:14" x14ac:dyDescent="0.25">
      <c r="A47499" t="s">
        <v>47558</v>
      </c>
      <c r="B47499" s="1">
        <v>45588.856249999997</v>
      </c>
      <c r="C47499" t="s">
        <v>27</v>
      </c>
      <c r="D47499" t="s">
        <v>84</v>
      </c>
      <c r="E47499">
        <v>974</v>
      </c>
      <c r="F47499" s="1">
        <v>45588.857291666667</v>
      </c>
      <c r="G47499" s="1">
        <v>45588.857523148145</v>
      </c>
      <c r="H47499" s="1">
        <v>45588.858217592591</v>
      </c>
      <c r="I47499" s="1">
        <v>45588.866550925923</v>
      </c>
      <c r="J47499" s="1">
        <v>45588.898958333331</v>
      </c>
      <c r="K47499" s="1">
        <v>45588.912847222222</v>
      </c>
      <c r="L47499">
        <v>4</v>
      </c>
      <c r="M47499">
        <v>1</v>
      </c>
      <c r="N47499" t="s">
        <v>21</v>
      </c>
    </row>
    <row r="47500" spans="1:14" x14ac:dyDescent="0.25">
      <c r="A47500" t="s">
        <v>47559</v>
      </c>
      <c r="B47500" s="1">
        <v>45588.862500000003</v>
      </c>
      <c r="C47500" t="s">
        <v>23</v>
      </c>
      <c r="D47500" t="s">
        <v>255</v>
      </c>
      <c r="E47500">
        <v>944</v>
      </c>
      <c r="F47500" s="1">
        <v>45588.863541666666</v>
      </c>
      <c r="G47500" s="1">
        <v>45588.86377314815</v>
      </c>
      <c r="H47500" s="1">
        <v>45588.86446759259</v>
      </c>
      <c r="I47500" s="1">
        <v>45588.872800925928</v>
      </c>
      <c r="J47500" s="1">
        <v>45588.90520833333</v>
      </c>
      <c r="K47500" s="1">
        <v>45588.91909722222</v>
      </c>
      <c r="L47500">
        <v>5</v>
      </c>
      <c r="M47500">
        <v>3</v>
      </c>
      <c r="N47500" t="s">
        <v>25</v>
      </c>
    </row>
    <row r="47501" spans="1:14" x14ac:dyDescent="0.25">
      <c r="A47501" t="s">
        <v>47560</v>
      </c>
      <c r="B47501" s="1">
        <v>45588.868750000001</v>
      </c>
      <c r="C47501" t="s">
        <v>27</v>
      </c>
      <c r="D47501" t="s">
        <v>126</v>
      </c>
      <c r="E47501">
        <v>524</v>
      </c>
      <c r="F47501" s="1">
        <v>45588.869791666664</v>
      </c>
      <c r="G47501" s="1">
        <v>45588.870023148149</v>
      </c>
      <c r="H47501" s="1">
        <v>45588.870717592596</v>
      </c>
      <c r="I47501" s="1">
        <v>1</v>
      </c>
      <c r="J47501" s="1">
        <v>45588.911458333336</v>
      </c>
      <c r="K47501" s="1">
        <v>45588.921875</v>
      </c>
      <c r="L47501">
        <v>3</v>
      </c>
      <c r="M47501">
        <v>3</v>
      </c>
      <c r="N47501" t="s">
        <v>25</v>
      </c>
    </row>
    <row r="47502" spans="1:14" x14ac:dyDescent="0.25">
      <c r="A47502" t="s">
        <v>47561</v>
      </c>
      <c r="B47502" s="1">
        <v>45588.875</v>
      </c>
      <c r="C47502" t="s">
        <v>23</v>
      </c>
      <c r="D47502" t="s">
        <v>73</v>
      </c>
      <c r="E47502">
        <v>314</v>
      </c>
      <c r="F47502" s="1">
        <v>45588.87604166667</v>
      </c>
      <c r="G47502" s="1">
        <v>45588.876273148147</v>
      </c>
      <c r="H47502" s="1">
        <v>45588.876967592594</v>
      </c>
      <c r="I47502" s="1">
        <v>45588.885300925926</v>
      </c>
      <c r="J47502" s="1">
        <v>45588.917708333334</v>
      </c>
      <c r="K47502" s="1">
        <v>45588.931597222225</v>
      </c>
      <c r="L47502">
        <v>2</v>
      </c>
      <c r="M47502">
        <v>3</v>
      </c>
      <c r="N47502" t="s">
        <v>25</v>
      </c>
    </row>
    <row r="47503" spans="1:14" x14ac:dyDescent="0.25">
      <c r="A47503" t="s">
        <v>47562</v>
      </c>
      <c r="B47503" s="1">
        <v>45588.881249999999</v>
      </c>
      <c r="C47503" t="s">
        <v>23</v>
      </c>
      <c r="D47503" t="s">
        <v>32</v>
      </c>
      <c r="E47503">
        <v>652</v>
      </c>
      <c r="F47503" s="1">
        <v>45588.882291666669</v>
      </c>
      <c r="G47503" s="1">
        <v>45588.882523148146</v>
      </c>
      <c r="H47503" s="1">
        <v>45588.883217592593</v>
      </c>
      <c r="I47503" s="1">
        <v>45588.891550925924</v>
      </c>
      <c r="J47503" s="1">
        <v>45588.923958333333</v>
      </c>
      <c r="K47503" s="1">
        <v>45588.937847222223</v>
      </c>
      <c r="L47503">
        <v>3</v>
      </c>
      <c r="M47503">
        <v>2</v>
      </c>
      <c r="N47503" t="s">
        <v>17</v>
      </c>
    </row>
    <row r="47504" spans="1:14" x14ac:dyDescent="0.25">
      <c r="A47504" t="s">
        <v>47563</v>
      </c>
      <c r="B47504" s="1">
        <v>45588.887499999997</v>
      </c>
      <c r="C47504" t="s">
        <v>15</v>
      </c>
      <c r="D47504" t="s">
        <v>16</v>
      </c>
      <c r="E47504">
        <v>802</v>
      </c>
      <c r="F47504" s="1">
        <v>45588.888541666667</v>
      </c>
      <c r="G47504" s="1">
        <v>45588.888773148145</v>
      </c>
      <c r="H47504" s="1">
        <v>45588.889467592591</v>
      </c>
      <c r="I47504" s="1">
        <v>45588.897800925923</v>
      </c>
      <c r="J47504" s="1">
        <v>45588.930208333331</v>
      </c>
      <c r="K47504" s="1">
        <v>1</v>
      </c>
      <c r="L47504">
        <v>2</v>
      </c>
      <c r="M47504">
        <v>1</v>
      </c>
      <c r="N47504" t="s">
        <v>21</v>
      </c>
    </row>
    <row r="47505" spans="1:14" x14ac:dyDescent="0.25">
      <c r="A47505" t="s">
        <v>47564</v>
      </c>
      <c r="B47505" s="1">
        <v>45588.893750000003</v>
      </c>
      <c r="C47505" t="s">
        <v>27</v>
      </c>
      <c r="D47505" t="s">
        <v>126</v>
      </c>
      <c r="E47505">
        <v>458</v>
      </c>
      <c r="F47505" s="1">
        <v>45588.894791666666</v>
      </c>
      <c r="G47505" s="1">
        <v>45588.89502314815</v>
      </c>
      <c r="H47505" s="1">
        <v>45588.89571759259</v>
      </c>
      <c r="I47505" s="1">
        <v>45588.904050925928</v>
      </c>
      <c r="J47505" s="1">
        <v>45588.93645833333</v>
      </c>
      <c r="K47505" s="1">
        <v>45588.95034722222</v>
      </c>
      <c r="L47505">
        <v>1</v>
      </c>
      <c r="M47505">
        <v>2</v>
      </c>
      <c r="N47505" t="s">
        <v>17</v>
      </c>
    </row>
    <row r="47506" spans="1:14" x14ac:dyDescent="0.25">
      <c r="A47506" t="s">
        <v>47565</v>
      </c>
      <c r="B47506" s="1">
        <v>45588.9</v>
      </c>
      <c r="C47506" t="s">
        <v>23</v>
      </c>
      <c r="D47506" t="s">
        <v>73</v>
      </c>
      <c r="E47506">
        <v>871</v>
      </c>
      <c r="F47506" s="1">
        <v>45588.901041666664</v>
      </c>
      <c r="G47506" s="1">
        <v>45588.901273148149</v>
      </c>
      <c r="H47506" s="1">
        <v>45588.901967592596</v>
      </c>
      <c r="I47506" s="1">
        <v>45588.910300925927</v>
      </c>
      <c r="J47506" s="1">
        <v>45588.942708333336</v>
      </c>
      <c r="K47506" s="1">
        <v>45588.956597222219</v>
      </c>
      <c r="L47506">
        <v>2</v>
      </c>
      <c r="M47506">
        <v>3</v>
      </c>
      <c r="N47506" t="s">
        <v>25</v>
      </c>
    </row>
    <row r="47507" spans="1:14" x14ac:dyDescent="0.25">
      <c r="A47507" t="s">
        <v>47566</v>
      </c>
      <c r="B47507" s="1">
        <v>45588.90625</v>
      </c>
      <c r="C47507" t="s">
        <v>27</v>
      </c>
      <c r="D47507" t="s">
        <v>156</v>
      </c>
      <c r="E47507">
        <v>781</v>
      </c>
      <c r="F47507" s="1">
        <v>45588.90729166667</v>
      </c>
      <c r="G47507" s="1">
        <v>45588.907523148147</v>
      </c>
      <c r="H47507" s="1">
        <v>1</v>
      </c>
      <c r="I47507" s="1">
        <v>45588.916550925926</v>
      </c>
      <c r="J47507" s="1">
        <v>1</v>
      </c>
      <c r="K47507" s="1">
        <v>45588.962847222225</v>
      </c>
      <c r="L47507">
        <v>5</v>
      </c>
      <c r="M47507">
        <v>1</v>
      </c>
      <c r="N47507" t="s">
        <v>21</v>
      </c>
    </row>
    <row r="47508" spans="1:14" x14ac:dyDescent="0.25">
      <c r="A47508" t="s">
        <v>47567</v>
      </c>
      <c r="B47508" s="1">
        <v>45588.912499999999</v>
      </c>
      <c r="C47508" t="s">
        <v>27</v>
      </c>
      <c r="D47508" t="s">
        <v>90</v>
      </c>
      <c r="E47508">
        <v>485</v>
      </c>
      <c r="F47508" s="1">
        <v>45588.913541666669</v>
      </c>
      <c r="G47508" s="1">
        <v>45588.913773148146</v>
      </c>
      <c r="H47508" s="1">
        <v>45588.914467592593</v>
      </c>
      <c r="I47508" s="1">
        <v>45588.922800925924</v>
      </c>
      <c r="J47508" s="1">
        <v>45588.955208333333</v>
      </c>
      <c r="K47508" s="1">
        <v>45588.969097222223</v>
      </c>
      <c r="L47508">
        <v>3</v>
      </c>
      <c r="M47508">
        <v>1</v>
      </c>
      <c r="N47508" t="s">
        <v>21</v>
      </c>
    </row>
    <row r="47509" spans="1:14" x14ac:dyDescent="0.25">
      <c r="A47509" t="s">
        <v>47568</v>
      </c>
      <c r="B47509" s="1">
        <v>45588.918749999997</v>
      </c>
      <c r="C47509" t="s">
        <v>27</v>
      </c>
      <c r="D47509" t="s">
        <v>174</v>
      </c>
      <c r="E47509">
        <v>627</v>
      </c>
      <c r="F47509" s="1">
        <v>45588.919791666667</v>
      </c>
      <c r="G47509" s="1">
        <v>45588.920023148145</v>
      </c>
      <c r="H47509" s="1">
        <v>45588.920717592591</v>
      </c>
      <c r="I47509" s="1">
        <v>45588.929050925923</v>
      </c>
      <c r="J47509" s="1">
        <v>45588.961458333331</v>
      </c>
      <c r="K47509" s="1">
        <v>45588.975347222222</v>
      </c>
      <c r="L47509">
        <v>2</v>
      </c>
      <c r="M47509">
        <v>2</v>
      </c>
      <c r="N47509" t="s">
        <v>17</v>
      </c>
    </row>
    <row r="47510" spans="1:14" x14ac:dyDescent="0.25">
      <c r="A47510" t="s">
        <v>47569</v>
      </c>
      <c r="B47510" s="1">
        <v>45588.925000000003</v>
      </c>
      <c r="C47510" t="s">
        <v>23</v>
      </c>
      <c r="D47510" t="s">
        <v>73</v>
      </c>
      <c r="E47510">
        <v>935</v>
      </c>
      <c r="F47510" s="1">
        <v>45588.926041666666</v>
      </c>
      <c r="G47510" s="1">
        <v>45588.92627314815</v>
      </c>
      <c r="H47510" s="1">
        <v>45588.923495370371</v>
      </c>
      <c r="I47510" s="1">
        <v>45588.931828703702</v>
      </c>
      <c r="J47510" s="1">
        <v>45588.96770833333</v>
      </c>
      <c r="K47510" s="1">
        <v>45588.98159722222</v>
      </c>
      <c r="L47510">
        <v>3</v>
      </c>
      <c r="M47510">
        <v>2</v>
      </c>
      <c r="N47510" t="s">
        <v>17</v>
      </c>
    </row>
    <row r="47511" spans="1:14" x14ac:dyDescent="0.25">
      <c r="A47511" t="s">
        <v>47570</v>
      </c>
      <c r="B47511" s="1">
        <v>45588.931250000001</v>
      </c>
      <c r="C47511" t="s">
        <v>23</v>
      </c>
      <c r="D47511" t="s">
        <v>51</v>
      </c>
      <c r="E47511">
        <v>648</v>
      </c>
      <c r="F47511" s="1">
        <v>45588.932291666664</v>
      </c>
      <c r="G47511" s="1">
        <v>45588.932523148149</v>
      </c>
      <c r="H47511" s="1">
        <v>45588.933217592596</v>
      </c>
      <c r="I47511" s="1">
        <v>45588.941550925927</v>
      </c>
      <c r="J47511" s="1">
        <v>45588.973958333336</v>
      </c>
      <c r="K47511" s="1">
        <v>45588.987847222219</v>
      </c>
      <c r="L47511">
        <v>4</v>
      </c>
      <c r="M47511">
        <v>3</v>
      </c>
      <c r="N47511" t="s">
        <v>25</v>
      </c>
    </row>
    <row r="47512" spans="1:14" x14ac:dyDescent="0.25">
      <c r="A47512" t="s">
        <v>47571</v>
      </c>
      <c r="B47512" s="1">
        <v>45588.9375</v>
      </c>
      <c r="C47512" t="s">
        <v>27</v>
      </c>
      <c r="D47512" t="s">
        <v>28</v>
      </c>
      <c r="E47512">
        <v>849</v>
      </c>
      <c r="F47512" s="1">
        <v>45588.93854166667</v>
      </c>
      <c r="G47512" s="1">
        <v>45588.938773148147</v>
      </c>
      <c r="H47512" s="1">
        <v>45588.939467592594</v>
      </c>
      <c r="I47512" s="1">
        <v>45588.947800925926</v>
      </c>
      <c r="J47512" s="1">
        <v>45588.980208333334</v>
      </c>
      <c r="K47512" s="1">
        <v>45588.994097222225</v>
      </c>
      <c r="L47512">
        <v>2</v>
      </c>
      <c r="M47512">
        <v>3</v>
      </c>
      <c r="N47512" t="s">
        <v>25</v>
      </c>
    </row>
    <row r="47513" spans="1:14" x14ac:dyDescent="0.25">
      <c r="A47513" t="s">
        <v>47572</v>
      </c>
      <c r="B47513" s="1">
        <v>45588.943749999999</v>
      </c>
      <c r="C47513" t="s">
        <v>27</v>
      </c>
      <c r="D47513" t="s">
        <v>92</v>
      </c>
      <c r="E47513">
        <v>831</v>
      </c>
      <c r="F47513" s="1">
        <v>45588.944791666669</v>
      </c>
      <c r="G47513" s="1">
        <v>45588.945023148146</v>
      </c>
      <c r="H47513" s="1">
        <v>45588.945717592593</v>
      </c>
      <c r="I47513" s="1">
        <v>45588.950578703705</v>
      </c>
      <c r="J47513" s="1">
        <v>45588.986458333333</v>
      </c>
      <c r="K47513" s="1">
        <v>1</v>
      </c>
      <c r="L47513">
        <v>1</v>
      </c>
      <c r="M47513">
        <v>3</v>
      </c>
      <c r="N47513" t="s">
        <v>25</v>
      </c>
    </row>
    <row r="47514" spans="1:14" x14ac:dyDescent="0.25">
      <c r="A47514" t="s">
        <v>47573</v>
      </c>
      <c r="B47514" s="1">
        <v>45588.95</v>
      </c>
      <c r="C47514" t="s">
        <v>27</v>
      </c>
      <c r="D47514" t="s">
        <v>65</v>
      </c>
      <c r="E47514">
        <v>800</v>
      </c>
      <c r="F47514" s="1">
        <v>45588.951041666667</v>
      </c>
      <c r="G47514" s="1">
        <v>45588.951273148145</v>
      </c>
      <c r="H47514" s="1">
        <v>45588.951967592591</v>
      </c>
      <c r="I47514" s="1">
        <v>45588.960300925923</v>
      </c>
      <c r="J47514" s="1">
        <v>45588.992708333331</v>
      </c>
      <c r="K47514" s="1">
        <v>45589.006597222222</v>
      </c>
      <c r="L47514">
        <v>4</v>
      </c>
      <c r="M47514">
        <v>1</v>
      </c>
      <c r="N47514" t="s">
        <v>21</v>
      </c>
    </row>
    <row r="47515" spans="1:14" x14ac:dyDescent="0.25">
      <c r="A47515" t="s">
        <v>47574</v>
      </c>
      <c r="B47515" s="1">
        <v>45588.956250000003</v>
      </c>
      <c r="C47515" t="s">
        <v>27</v>
      </c>
      <c r="D47515" t="s">
        <v>37</v>
      </c>
      <c r="E47515">
        <v>941</v>
      </c>
      <c r="F47515" s="1">
        <v>45588.957291666666</v>
      </c>
      <c r="G47515" s="1">
        <v>45588.95752314815</v>
      </c>
      <c r="H47515" s="1">
        <v>45588.95821759259</v>
      </c>
      <c r="I47515" s="1">
        <v>45588.966550925928</v>
      </c>
      <c r="J47515" s="1">
        <v>45588.99895833333</v>
      </c>
      <c r="K47515" s="1">
        <v>45589.01284722222</v>
      </c>
      <c r="L47515">
        <v>5</v>
      </c>
      <c r="M47515">
        <v>3</v>
      </c>
      <c r="N47515" t="s">
        <v>25</v>
      </c>
    </row>
    <row r="47516" spans="1:14" x14ac:dyDescent="0.25">
      <c r="A47516" t="s">
        <v>47575</v>
      </c>
      <c r="B47516" s="1">
        <v>45588.962500000001</v>
      </c>
      <c r="C47516" t="s">
        <v>27</v>
      </c>
      <c r="D47516" t="s">
        <v>70</v>
      </c>
      <c r="E47516">
        <v>893</v>
      </c>
      <c r="F47516" s="1">
        <v>45588.963541666664</v>
      </c>
      <c r="G47516" s="1">
        <v>45588.963773148149</v>
      </c>
      <c r="H47516" s="1">
        <v>45588.964467592596</v>
      </c>
      <c r="I47516" s="1">
        <v>1</v>
      </c>
      <c r="J47516" s="1">
        <v>45589.005208333336</v>
      </c>
      <c r="K47516" s="1">
        <v>45589.019097222219</v>
      </c>
      <c r="L47516">
        <v>3</v>
      </c>
      <c r="M47516">
        <v>2</v>
      </c>
      <c r="N47516" t="s">
        <v>17</v>
      </c>
    </row>
    <row r="47517" spans="1:14" x14ac:dyDescent="0.25">
      <c r="A47517" t="s">
        <v>47576</v>
      </c>
      <c r="B47517" s="1">
        <v>45588.96875</v>
      </c>
      <c r="C47517" t="s">
        <v>15</v>
      </c>
      <c r="D47517" t="s">
        <v>88</v>
      </c>
      <c r="E47517">
        <v>130</v>
      </c>
      <c r="F47517" s="1">
        <v>45588.96979166667</v>
      </c>
      <c r="G47517" s="1">
        <v>45588.970023148147</v>
      </c>
      <c r="H47517" s="1">
        <v>45588.970717592594</v>
      </c>
      <c r="I47517" s="1">
        <v>45588.979050925926</v>
      </c>
      <c r="J47517" s="1">
        <v>45589.011458333334</v>
      </c>
      <c r="K47517" s="1">
        <v>45589.025347222225</v>
      </c>
      <c r="L47517">
        <v>4</v>
      </c>
      <c r="M47517">
        <v>3</v>
      </c>
      <c r="N47517" t="s">
        <v>25</v>
      </c>
    </row>
    <row r="47518" spans="1:14" x14ac:dyDescent="0.25">
      <c r="A47518" t="s">
        <v>47577</v>
      </c>
      <c r="B47518" s="1">
        <v>45588.974999999999</v>
      </c>
      <c r="C47518" t="s">
        <v>27</v>
      </c>
      <c r="D47518" t="s">
        <v>37</v>
      </c>
      <c r="E47518">
        <v>280</v>
      </c>
      <c r="F47518" s="1">
        <v>45588.976041666669</v>
      </c>
      <c r="G47518" s="1">
        <v>45588.976273148146</v>
      </c>
      <c r="H47518" s="1">
        <v>45588.976967592593</v>
      </c>
      <c r="I47518" s="1">
        <v>45588.985300925924</v>
      </c>
      <c r="J47518" s="1">
        <v>45589.017708333333</v>
      </c>
      <c r="K47518" s="1">
        <v>45589.031597222223</v>
      </c>
      <c r="L47518">
        <v>2</v>
      </c>
      <c r="M47518">
        <v>3</v>
      </c>
      <c r="N47518" t="s">
        <v>25</v>
      </c>
    </row>
    <row r="47519" spans="1:14" x14ac:dyDescent="0.25">
      <c r="A47519" t="s">
        <v>47578</v>
      </c>
      <c r="B47519" s="1">
        <v>45588.981249999997</v>
      </c>
      <c r="C47519" t="s">
        <v>19</v>
      </c>
      <c r="D47519" t="s">
        <v>138</v>
      </c>
      <c r="E47519">
        <v>7</v>
      </c>
      <c r="F47519" s="1">
        <v>45588.982291666667</v>
      </c>
      <c r="G47519" s="1">
        <v>45588.982523148145</v>
      </c>
      <c r="H47519" s="1">
        <v>45588.983217592591</v>
      </c>
      <c r="I47519" s="1">
        <v>45588.991550925923</v>
      </c>
      <c r="J47519" s="1">
        <v>45589.023958333331</v>
      </c>
      <c r="K47519" s="1">
        <v>45589.034375000003</v>
      </c>
      <c r="L47519">
        <v>2</v>
      </c>
      <c r="M47519">
        <v>2</v>
      </c>
      <c r="N47519" t="s">
        <v>17</v>
      </c>
    </row>
    <row r="47520" spans="1:14" x14ac:dyDescent="0.25">
      <c r="A47520" t="s">
        <v>47579</v>
      </c>
      <c r="B47520" s="1">
        <v>45588.987500000003</v>
      </c>
      <c r="C47520" t="s">
        <v>27</v>
      </c>
      <c r="D47520" t="s">
        <v>28</v>
      </c>
      <c r="E47520">
        <v>604</v>
      </c>
      <c r="F47520" s="1">
        <v>45588.988541666666</v>
      </c>
      <c r="G47520" s="1">
        <v>45588.98877314815</v>
      </c>
      <c r="H47520" s="1">
        <v>45588.98946759259</v>
      </c>
      <c r="I47520" s="1">
        <v>45588.997800925928</v>
      </c>
      <c r="J47520" s="1">
        <v>45589.03020833333</v>
      </c>
      <c r="K47520" s="1">
        <v>45589.04409722222</v>
      </c>
      <c r="L47520">
        <v>4</v>
      </c>
      <c r="M47520">
        <v>2</v>
      </c>
      <c r="N47520" t="s">
        <v>17</v>
      </c>
    </row>
    <row r="47521" spans="1:14" x14ac:dyDescent="0.25">
      <c r="A47521" t="s">
        <v>47580</v>
      </c>
      <c r="B47521" s="1">
        <v>45588.993750000001</v>
      </c>
      <c r="C47521" t="s">
        <v>27</v>
      </c>
      <c r="D47521" t="s">
        <v>84</v>
      </c>
      <c r="E47521">
        <v>533</v>
      </c>
      <c r="F47521" s="1">
        <v>45588.994791666664</v>
      </c>
      <c r="G47521" s="1">
        <v>45588.995023148149</v>
      </c>
      <c r="H47521" s="1">
        <v>45588.995717592596</v>
      </c>
      <c r="I47521" s="1">
        <v>45589.004050925927</v>
      </c>
      <c r="J47521" s="1">
        <v>45589.036458333336</v>
      </c>
      <c r="K47521" s="1">
        <v>45589.050347222219</v>
      </c>
      <c r="L47521">
        <v>5</v>
      </c>
      <c r="M47521">
        <v>3</v>
      </c>
      <c r="N47521" t="s">
        <v>25</v>
      </c>
    </row>
    <row r="47522" spans="1:14" x14ac:dyDescent="0.25">
      <c r="A47522" t="s">
        <v>47581</v>
      </c>
      <c r="B47522" s="1">
        <v>45589</v>
      </c>
      <c r="C47522" t="s">
        <v>27</v>
      </c>
      <c r="D47522" t="s">
        <v>37</v>
      </c>
      <c r="E47522">
        <v>202</v>
      </c>
      <c r="F47522" s="1">
        <v>45589.00104166667</v>
      </c>
      <c r="G47522" s="1">
        <v>45589.001273148147</v>
      </c>
      <c r="H47522" s="1">
        <v>1</v>
      </c>
      <c r="I47522" s="1">
        <v>1</v>
      </c>
      <c r="J47522" s="1">
        <v>1</v>
      </c>
      <c r="K47522" s="1">
        <v>45589.056597222225</v>
      </c>
      <c r="L47522">
        <v>1</v>
      </c>
      <c r="M47522">
        <v>1</v>
      </c>
      <c r="N47522" t="s">
        <v>21</v>
      </c>
    </row>
    <row r="47523" spans="1:14" x14ac:dyDescent="0.25">
      <c r="A47523" t="s">
        <v>47582</v>
      </c>
      <c r="B47523" s="1">
        <v>45589.006249999999</v>
      </c>
      <c r="C47523" t="s">
        <v>23</v>
      </c>
      <c r="D47523" t="s">
        <v>24</v>
      </c>
      <c r="E47523">
        <v>872</v>
      </c>
      <c r="F47523" s="1">
        <v>45589.007291666669</v>
      </c>
      <c r="G47523" s="1">
        <v>45589.007523148146</v>
      </c>
      <c r="H47523" s="1">
        <v>45589.008217592593</v>
      </c>
      <c r="I47523" s="1">
        <v>45589.016550925924</v>
      </c>
      <c r="J47523" s="1">
        <v>45589.048958333333</v>
      </c>
      <c r="K47523" s="1">
        <v>45589.062847222223</v>
      </c>
      <c r="L47523">
        <v>3</v>
      </c>
      <c r="M47523">
        <v>1</v>
      </c>
      <c r="N47523" t="s">
        <v>21</v>
      </c>
    </row>
    <row r="47524" spans="1:14" x14ac:dyDescent="0.25">
      <c r="A47524" t="s">
        <v>47583</v>
      </c>
      <c r="B47524" s="1">
        <v>45589.012499999997</v>
      </c>
      <c r="C47524" t="s">
        <v>27</v>
      </c>
      <c r="D47524" t="s">
        <v>149</v>
      </c>
      <c r="E47524">
        <v>566</v>
      </c>
      <c r="F47524" s="1">
        <v>45589.013541666667</v>
      </c>
      <c r="G47524" s="1">
        <v>45589.013773148145</v>
      </c>
      <c r="H47524" s="1">
        <v>45589.014467592591</v>
      </c>
      <c r="I47524" s="1">
        <v>45589.022800925923</v>
      </c>
      <c r="J47524" s="1">
        <v>45589.055208333331</v>
      </c>
      <c r="K47524" s="1">
        <v>45589.069097222222</v>
      </c>
      <c r="L47524">
        <v>4</v>
      </c>
      <c r="M47524">
        <v>3</v>
      </c>
      <c r="N47524" t="s">
        <v>25</v>
      </c>
    </row>
    <row r="47525" spans="1:14" x14ac:dyDescent="0.25">
      <c r="A47525" t="s">
        <v>47584</v>
      </c>
      <c r="B47525" s="1">
        <v>45589.018750000003</v>
      </c>
      <c r="C47525" t="s">
        <v>19</v>
      </c>
      <c r="D47525" t="s">
        <v>20</v>
      </c>
      <c r="E47525">
        <v>389</v>
      </c>
      <c r="F47525" s="1">
        <v>45589.019791666666</v>
      </c>
      <c r="G47525" s="1">
        <v>45589.02002314815</v>
      </c>
      <c r="H47525" s="1">
        <v>45589.02071759259</v>
      </c>
      <c r="I47525" s="1">
        <v>45589.029050925928</v>
      </c>
      <c r="J47525" s="1">
        <v>45589.057986111111</v>
      </c>
      <c r="K47525" s="1">
        <v>45589.07534722222</v>
      </c>
      <c r="L47525">
        <v>4</v>
      </c>
      <c r="M47525">
        <v>3</v>
      </c>
      <c r="N47525" t="s">
        <v>25</v>
      </c>
    </row>
    <row r="47526" spans="1:14" x14ac:dyDescent="0.25">
      <c r="A47526" t="s">
        <v>47585</v>
      </c>
      <c r="B47526" s="1">
        <v>45589.025000000001</v>
      </c>
      <c r="C47526" t="s">
        <v>23</v>
      </c>
      <c r="D47526" t="s">
        <v>49</v>
      </c>
      <c r="E47526">
        <v>923</v>
      </c>
      <c r="F47526" s="1">
        <v>45589.026041666664</v>
      </c>
      <c r="G47526" s="1">
        <v>45589.026273148149</v>
      </c>
      <c r="H47526" s="1">
        <v>45589.026967592596</v>
      </c>
      <c r="I47526" s="1">
        <v>45589.035300925927</v>
      </c>
      <c r="J47526" s="1">
        <v>45589.067708333336</v>
      </c>
      <c r="K47526" s="1">
        <v>45589.081597222219</v>
      </c>
      <c r="L47526">
        <v>3</v>
      </c>
      <c r="M47526">
        <v>3</v>
      </c>
      <c r="N47526" t="s">
        <v>25</v>
      </c>
    </row>
    <row r="47527" spans="1:14" x14ac:dyDescent="0.25">
      <c r="A47527" t="s">
        <v>47586</v>
      </c>
      <c r="B47527" s="1">
        <v>45589.03125</v>
      </c>
      <c r="C47527" t="s">
        <v>27</v>
      </c>
      <c r="D47527" t="s">
        <v>56</v>
      </c>
      <c r="E47527">
        <v>383</v>
      </c>
      <c r="F47527" s="1">
        <v>45589.03229166667</v>
      </c>
      <c r="G47527" s="1">
        <v>45589.032523148147</v>
      </c>
      <c r="H47527" s="1">
        <v>45589.033217592594</v>
      </c>
      <c r="I47527" s="1">
        <v>45589.041550925926</v>
      </c>
      <c r="J47527" s="1">
        <v>45589.073958333334</v>
      </c>
      <c r="K47527" s="1">
        <v>45589.087847222225</v>
      </c>
      <c r="L47527">
        <v>3</v>
      </c>
      <c r="M47527">
        <v>2</v>
      </c>
      <c r="N47527" t="s">
        <v>17</v>
      </c>
    </row>
    <row r="47528" spans="1:14" x14ac:dyDescent="0.25">
      <c r="A47528" t="s">
        <v>47587</v>
      </c>
      <c r="B47528" s="1">
        <v>45589.037499999999</v>
      </c>
      <c r="C47528" t="s">
        <v>23</v>
      </c>
      <c r="D47528" t="s">
        <v>121</v>
      </c>
      <c r="E47528">
        <v>686</v>
      </c>
      <c r="F47528" s="1">
        <v>45589.038541666669</v>
      </c>
      <c r="G47528" s="1">
        <v>45589.038773148146</v>
      </c>
      <c r="H47528" s="1">
        <v>45589.039467592593</v>
      </c>
      <c r="I47528" s="1">
        <v>45589.044328703705</v>
      </c>
      <c r="J47528" s="1">
        <v>45589.080208333333</v>
      </c>
      <c r="K47528" s="1">
        <v>45589.094097222223</v>
      </c>
      <c r="L47528">
        <v>4</v>
      </c>
      <c r="M47528">
        <v>1</v>
      </c>
      <c r="N47528" t="s">
        <v>21</v>
      </c>
    </row>
    <row r="47529" spans="1:14" x14ac:dyDescent="0.25">
      <c r="A47529" t="s">
        <v>47588</v>
      </c>
      <c r="B47529" s="1">
        <v>45589.043749999997</v>
      </c>
      <c r="C47529" t="s">
        <v>23</v>
      </c>
      <c r="D47529" t="s">
        <v>39</v>
      </c>
      <c r="E47529">
        <v>947</v>
      </c>
      <c r="F47529" s="1">
        <v>45589.044791666667</v>
      </c>
      <c r="G47529" s="1">
        <v>45589.045023148145</v>
      </c>
      <c r="H47529" s="1">
        <v>45589.045717592591</v>
      </c>
      <c r="I47529" s="1">
        <v>45589.054050925923</v>
      </c>
      <c r="J47529" s="1">
        <v>45589.086458333331</v>
      </c>
      <c r="K47529" s="1">
        <v>45589.100347222222</v>
      </c>
      <c r="L47529">
        <v>4</v>
      </c>
      <c r="M47529">
        <v>2</v>
      </c>
      <c r="N47529" t="s">
        <v>17</v>
      </c>
    </row>
    <row r="47530" spans="1:14" x14ac:dyDescent="0.25">
      <c r="A47530" t="s">
        <v>47589</v>
      </c>
      <c r="B47530" s="1">
        <v>45589.05</v>
      </c>
      <c r="C47530" t="s">
        <v>27</v>
      </c>
      <c r="D47530" t="s">
        <v>98</v>
      </c>
      <c r="E47530">
        <v>144</v>
      </c>
      <c r="F47530" s="1">
        <v>45589.051041666666</v>
      </c>
      <c r="G47530" s="1">
        <v>45589.05127314815</v>
      </c>
      <c r="H47530" s="1">
        <v>45589.05196759259</v>
      </c>
      <c r="I47530" s="1">
        <v>45589.060300925928</v>
      </c>
      <c r="J47530" s="1">
        <v>45589.09270833333</v>
      </c>
      <c r="K47530" s="1">
        <v>45589.10659722222</v>
      </c>
      <c r="L47530">
        <v>2</v>
      </c>
      <c r="M47530">
        <v>1</v>
      </c>
      <c r="N47530" t="s">
        <v>21</v>
      </c>
    </row>
    <row r="47531" spans="1:14" x14ac:dyDescent="0.25">
      <c r="A47531" t="s">
        <v>47590</v>
      </c>
      <c r="B47531" s="1">
        <v>45589.056250000001</v>
      </c>
      <c r="C47531" t="s">
        <v>19</v>
      </c>
      <c r="D47531" t="s">
        <v>20</v>
      </c>
      <c r="E47531">
        <v>434</v>
      </c>
      <c r="F47531" s="1">
        <v>45589.057291666664</v>
      </c>
      <c r="G47531" s="1">
        <v>1</v>
      </c>
      <c r="H47531" s="1">
        <v>45589.058217592596</v>
      </c>
      <c r="I47531" s="1">
        <v>45589.066550925927</v>
      </c>
      <c r="J47531" s="1">
        <v>45589.098958333336</v>
      </c>
      <c r="K47531" s="1">
        <v>1</v>
      </c>
      <c r="L47531">
        <v>4</v>
      </c>
      <c r="M47531">
        <v>1</v>
      </c>
      <c r="N47531" t="s">
        <v>21</v>
      </c>
    </row>
    <row r="47532" spans="1:14" x14ac:dyDescent="0.25">
      <c r="A47532" t="s">
        <v>47591</v>
      </c>
      <c r="B47532" s="1">
        <v>45589.0625</v>
      </c>
      <c r="C47532" t="s">
        <v>27</v>
      </c>
      <c r="D47532" t="s">
        <v>46</v>
      </c>
      <c r="E47532">
        <v>731</v>
      </c>
      <c r="F47532" s="1">
        <v>45589.06354166667</v>
      </c>
      <c r="G47532" s="1">
        <v>45589.063773148147</v>
      </c>
      <c r="H47532" s="1">
        <v>45589.064467592594</v>
      </c>
      <c r="I47532" s="1">
        <v>45589.072800925926</v>
      </c>
      <c r="J47532" s="1">
        <v>45589.105208333334</v>
      </c>
      <c r="K47532" s="1">
        <v>45589.119097222225</v>
      </c>
      <c r="L47532">
        <v>1</v>
      </c>
      <c r="M47532">
        <v>2</v>
      </c>
      <c r="N47532" t="s">
        <v>17</v>
      </c>
    </row>
    <row r="47533" spans="1:14" x14ac:dyDescent="0.25">
      <c r="A47533" t="s">
        <v>47592</v>
      </c>
      <c r="B47533" s="1">
        <v>45589.068749999999</v>
      </c>
      <c r="C47533" t="s">
        <v>23</v>
      </c>
      <c r="D47533" t="s">
        <v>58</v>
      </c>
      <c r="E47533">
        <v>909</v>
      </c>
      <c r="F47533" s="1">
        <v>45589.069791666669</v>
      </c>
      <c r="G47533" s="1">
        <v>45589.070023148146</v>
      </c>
      <c r="H47533" s="1">
        <v>45589.070717592593</v>
      </c>
      <c r="I47533" s="1">
        <v>45589.079050925924</v>
      </c>
      <c r="J47533" s="1">
        <v>45589.111458333333</v>
      </c>
      <c r="K47533" s="1">
        <v>45589.125347222223</v>
      </c>
      <c r="L47533">
        <v>1</v>
      </c>
      <c r="M47533">
        <v>3</v>
      </c>
      <c r="N47533" t="s">
        <v>25</v>
      </c>
    </row>
    <row r="47534" spans="1:14" x14ac:dyDescent="0.25">
      <c r="A47534" t="s">
        <v>47593</v>
      </c>
      <c r="B47534" s="1">
        <v>45589.074999999997</v>
      </c>
      <c r="C47534" t="s">
        <v>15</v>
      </c>
      <c r="D47534" t="s">
        <v>133</v>
      </c>
      <c r="E47534">
        <v>883</v>
      </c>
      <c r="F47534" s="1">
        <v>45589.076041666667</v>
      </c>
      <c r="G47534" s="1">
        <v>45589.076273148145</v>
      </c>
      <c r="H47534" s="1">
        <v>45589.076967592591</v>
      </c>
      <c r="I47534" s="1">
        <v>45589.081828703704</v>
      </c>
      <c r="J47534" s="1">
        <v>45589.117708333331</v>
      </c>
      <c r="K47534" s="1">
        <v>45589.131597222222</v>
      </c>
      <c r="L47534">
        <v>1</v>
      </c>
      <c r="M47534">
        <v>1</v>
      </c>
      <c r="N47534" t="s">
        <v>21</v>
      </c>
    </row>
    <row r="47535" spans="1:14" x14ac:dyDescent="0.25">
      <c r="A47535" t="s">
        <v>47594</v>
      </c>
      <c r="B47535" s="1">
        <v>45589.081250000003</v>
      </c>
      <c r="C47535" t="s">
        <v>27</v>
      </c>
      <c r="D47535" t="s">
        <v>81</v>
      </c>
      <c r="E47535">
        <v>448</v>
      </c>
      <c r="F47535" s="1">
        <v>45589.082291666666</v>
      </c>
      <c r="G47535" s="1">
        <v>45589.08252314815</v>
      </c>
      <c r="H47535" s="1">
        <v>45589.08321759259</v>
      </c>
      <c r="I47535" s="1">
        <v>45589.091550925928</v>
      </c>
      <c r="J47535" s="1">
        <v>45589.12395833333</v>
      </c>
      <c r="K47535" s="1">
        <v>45589.13784722222</v>
      </c>
      <c r="L47535">
        <v>4</v>
      </c>
      <c r="M47535">
        <v>2</v>
      </c>
      <c r="N47535" t="s">
        <v>17</v>
      </c>
    </row>
    <row r="47536" spans="1:14" x14ac:dyDescent="0.25">
      <c r="A47536" t="s">
        <v>47595</v>
      </c>
      <c r="B47536" s="1">
        <v>45589.087500000001</v>
      </c>
      <c r="C47536" t="s">
        <v>23</v>
      </c>
      <c r="D47536" t="s">
        <v>39</v>
      </c>
      <c r="E47536">
        <v>398</v>
      </c>
      <c r="F47536" s="1">
        <v>45589.088541666664</v>
      </c>
      <c r="G47536" s="1">
        <v>45589.088773148149</v>
      </c>
      <c r="H47536" s="1">
        <v>45589.089467592596</v>
      </c>
      <c r="I47536" s="1">
        <v>45589.097800925927</v>
      </c>
      <c r="J47536" s="1">
        <v>45589.130208333336</v>
      </c>
      <c r="K47536" s="1">
        <v>45589.144097222219</v>
      </c>
      <c r="L47536">
        <v>5</v>
      </c>
      <c r="M47536">
        <v>3</v>
      </c>
      <c r="N47536" t="s">
        <v>25</v>
      </c>
    </row>
    <row r="47537" spans="1:14" x14ac:dyDescent="0.25">
      <c r="A47537" t="s">
        <v>47596</v>
      </c>
      <c r="B47537" s="1">
        <v>45589.09375</v>
      </c>
      <c r="C47537" t="s">
        <v>27</v>
      </c>
      <c r="D47537" t="s">
        <v>92</v>
      </c>
      <c r="E47537">
        <v>544</v>
      </c>
      <c r="F47537" s="1">
        <v>45589.09479166667</v>
      </c>
      <c r="G47537" s="1">
        <v>45589.095023148147</v>
      </c>
      <c r="H47537" s="1">
        <v>1</v>
      </c>
      <c r="I47537" s="1">
        <v>45589.104050925926</v>
      </c>
      <c r="J47537" s="1">
        <v>45589.136458333334</v>
      </c>
      <c r="K47537" s="1">
        <v>45589.150347222225</v>
      </c>
      <c r="L47537">
        <v>2</v>
      </c>
      <c r="M47537">
        <v>2</v>
      </c>
      <c r="N47537" t="s">
        <v>17</v>
      </c>
    </row>
    <row r="47538" spans="1:14" x14ac:dyDescent="0.25">
      <c r="A47538" t="s">
        <v>47597</v>
      </c>
      <c r="B47538" s="1">
        <v>45589.1</v>
      </c>
      <c r="C47538" t="s">
        <v>23</v>
      </c>
      <c r="D47538" t="s">
        <v>49</v>
      </c>
      <c r="E47538">
        <v>884</v>
      </c>
      <c r="F47538" s="1">
        <v>45589.101041666669</v>
      </c>
      <c r="G47538" s="1">
        <v>45589.101273148146</v>
      </c>
      <c r="H47538" s="1">
        <v>45589.101967592593</v>
      </c>
      <c r="I47538" s="1">
        <v>45589.110300925924</v>
      </c>
      <c r="J47538" s="1">
        <v>45589.142708333333</v>
      </c>
      <c r="K47538" s="1">
        <v>45589.156597222223</v>
      </c>
      <c r="L47538">
        <v>1</v>
      </c>
      <c r="M47538">
        <v>1</v>
      </c>
      <c r="N47538" t="s">
        <v>21</v>
      </c>
    </row>
    <row r="47539" spans="1:14" x14ac:dyDescent="0.25">
      <c r="A47539" t="s">
        <v>47598</v>
      </c>
      <c r="B47539" s="1">
        <v>45589.106249999997</v>
      </c>
      <c r="C47539" t="s">
        <v>27</v>
      </c>
      <c r="D47539" t="s">
        <v>67</v>
      </c>
      <c r="E47539">
        <v>769</v>
      </c>
      <c r="F47539" s="1">
        <v>45589.107291666667</v>
      </c>
      <c r="G47539" s="1">
        <v>45589.107523148145</v>
      </c>
      <c r="H47539" s="1">
        <v>45589.108217592591</v>
      </c>
      <c r="I47539" s="1">
        <v>45589.116550925923</v>
      </c>
      <c r="J47539" s="1">
        <v>45589.148958333331</v>
      </c>
      <c r="K47539" s="1">
        <v>45589.162847222222</v>
      </c>
      <c r="L47539">
        <v>2</v>
      </c>
      <c r="M47539">
        <v>2</v>
      </c>
      <c r="N47539" t="s">
        <v>17</v>
      </c>
    </row>
    <row r="47540" spans="1:14" x14ac:dyDescent="0.25">
      <c r="A47540" t="s">
        <v>47599</v>
      </c>
      <c r="B47540" s="1">
        <v>45589.112500000003</v>
      </c>
      <c r="C47540" t="s">
        <v>27</v>
      </c>
      <c r="D47540" t="s">
        <v>67</v>
      </c>
      <c r="E47540">
        <v>473</v>
      </c>
      <c r="F47540" s="1">
        <v>45589.113541666666</v>
      </c>
      <c r="G47540" s="1">
        <v>1</v>
      </c>
      <c r="H47540" s="1">
        <v>45589.11446759259</v>
      </c>
      <c r="I47540" s="1">
        <v>45589.122800925928</v>
      </c>
      <c r="J47540" s="1">
        <v>45589.15520833333</v>
      </c>
      <c r="K47540" s="1">
        <v>45589.16909722222</v>
      </c>
      <c r="L47540">
        <v>1</v>
      </c>
      <c r="M47540">
        <v>3</v>
      </c>
      <c r="N47540" t="s">
        <v>25</v>
      </c>
    </row>
    <row r="47541" spans="1:14" x14ac:dyDescent="0.25">
      <c r="A47541" t="s">
        <v>47600</v>
      </c>
      <c r="B47541" s="1">
        <v>45589.118750000001</v>
      </c>
      <c r="C47541" t="s">
        <v>27</v>
      </c>
      <c r="D47541" t="s">
        <v>94</v>
      </c>
      <c r="E47541">
        <v>849</v>
      </c>
      <c r="F47541" s="1">
        <v>45589.119791666664</v>
      </c>
      <c r="G47541" s="1">
        <v>45589.120023148149</v>
      </c>
      <c r="H47541" s="1">
        <v>45589.120717592596</v>
      </c>
      <c r="I47541" s="1">
        <v>45589.129050925927</v>
      </c>
      <c r="J47541" s="1">
        <v>45589.161458333336</v>
      </c>
      <c r="K47541" s="1">
        <v>45589.175347222219</v>
      </c>
      <c r="L47541">
        <v>4</v>
      </c>
      <c r="M47541">
        <v>3</v>
      </c>
      <c r="N47541" t="s">
        <v>25</v>
      </c>
    </row>
    <row r="47542" spans="1:14" x14ac:dyDescent="0.25">
      <c r="A47542" t="s">
        <v>47601</v>
      </c>
      <c r="B47542" s="1">
        <v>45589.125</v>
      </c>
      <c r="C47542" t="s">
        <v>27</v>
      </c>
      <c r="D47542" t="s">
        <v>70</v>
      </c>
      <c r="E47542">
        <v>275</v>
      </c>
      <c r="F47542" s="1">
        <v>45589.12604166667</v>
      </c>
      <c r="G47542" s="1">
        <v>45589.126273148147</v>
      </c>
      <c r="H47542" s="1">
        <v>45589.126967592594</v>
      </c>
      <c r="I47542" s="1">
        <v>45589.135300925926</v>
      </c>
      <c r="J47542" s="1">
        <v>45589.167708333334</v>
      </c>
      <c r="K47542" s="1">
        <v>45589.181597222225</v>
      </c>
      <c r="L47542">
        <v>1</v>
      </c>
      <c r="M47542">
        <v>1</v>
      </c>
      <c r="N47542" t="s">
        <v>21</v>
      </c>
    </row>
    <row r="47543" spans="1:14" x14ac:dyDescent="0.25">
      <c r="A47543" t="s">
        <v>47602</v>
      </c>
      <c r="B47543" s="1">
        <v>45589.131249999999</v>
      </c>
      <c r="C47543" t="s">
        <v>23</v>
      </c>
      <c r="D47543" t="s">
        <v>51</v>
      </c>
      <c r="E47543">
        <v>209</v>
      </c>
      <c r="F47543" s="1">
        <v>45589.132291666669</v>
      </c>
      <c r="G47543" s="1">
        <v>45589.129050925927</v>
      </c>
      <c r="H47543" s="1">
        <v>1</v>
      </c>
      <c r="I47543" s="1">
        <v>45589.141550925924</v>
      </c>
      <c r="J47543" s="1">
        <v>45589.170486111114</v>
      </c>
      <c r="K47543" s="1">
        <v>45589.187847222223</v>
      </c>
      <c r="L47543">
        <v>5</v>
      </c>
      <c r="M47543">
        <v>1</v>
      </c>
      <c r="N47543" t="s">
        <v>21</v>
      </c>
    </row>
    <row r="47544" spans="1:14" x14ac:dyDescent="0.25">
      <c r="A47544" t="s">
        <v>47603</v>
      </c>
      <c r="B47544" s="1">
        <v>45589.137499999997</v>
      </c>
      <c r="C47544" t="s">
        <v>15</v>
      </c>
      <c r="D47544" t="s">
        <v>103</v>
      </c>
      <c r="E47544">
        <v>333</v>
      </c>
      <c r="F47544" s="1">
        <v>45589.138541666667</v>
      </c>
      <c r="G47544" s="1">
        <v>45589.138773148145</v>
      </c>
      <c r="H47544" s="1">
        <v>45589.139467592591</v>
      </c>
      <c r="I47544" s="1">
        <v>45589.147800925923</v>
      </c>
      <c r="J47544" s="1">
        <v>45589.180208333331</v>
      </c>
      <c r="K47544" s="1">
        <v>45589.194097222222</v>
      </c>
      <c r="L47544">
        <v>3</v>
      </c>
      <c r="M47544">
        <v>3</v>
      </c>
      <c r="N47544" t="s">
        <v>25</v>
      </c>
    </row>
    <row r="47545" spans="1:14" x14ac:dyDescent="0.25">
      <c r="A47545" t="s">
        <v>47604</v>
      </c>
      <c r="B47545" s="1">
        <v>45589.143750000003</v>
      </c>
      <c r="C47545" t="s">
        <v>27</v>
      </c>
      <c r="D47545" t="s">
        <v>98</v>
      </c>
      <c r="E47545">
        <v>177</v>
      </c>
      <c r="F47545" s="1">
        <v>45589.144791666666</v>
      </c>
      <c r="G47545" s="1">
        <v>45589.14502314815</v>
      </c>
      <c r="H47545" s="1">
        <v>45589.14571759259</v>
      </c>
      <c r="I47545" s="1">
        <v>45589.154050925928</v>
      </c>
      <c r="J47545" s="1">
        <v>45589.18645833333</v>
      </c>
      <c r="K47545" s="1">
        <v>45589.20034722222</v>
      </c>
      <c r="L47545">
        <v>4</v>
      </c>
      <c r="M47545">
        <v>1</v>
      </c>
      <c r="N47545" t="s">
        <v>21</v>
      </c>
    </row>
    <row r="47546" spans="1:14" x14ac:dyDescent="0.25">
      <c r="A47546" t="s">
        <v>47605</v>
      </c>
      <c r="B47546" s="1">
        <v>45589.15</v>
      </c>
      <c r="C47546" t="s">
        <v>27</v>
      </c>
      <c r="D47546" t="s">
        <v>65</v>
      </c>
      <c r="E47546">
        <v>568</v>
      </c>
      <c r="F47546" s="1">
        <v>45589.151041666664</v>
      </c>
      <c r="G47546" s="1">
        <v>45589.151273148149</v>
      </c>
      <c r="H47546" s="1">
        <v>45589.151967592596</v>
      </c>
      <c r="I47546" s="1">
        <v>45589.160300925927</v>
      </c>
      <c r="J47546" s="1">
        <v>1</v>
      </c>
      <c r="K47546" s="1">
        <v>45589.203125</v>
      </c>
      <c r="L47546">
        <v>5</v>
      </c>
      <c r="M47546">
        <v>3</v>
      </c>
      <c r="N47546" t="s">
        <v>25</v>
      </c>
    </row>
    <row r="47547" spans="1:14" x14ac:dyDescent="0.25">
      <c r="A47547" t="s">
        <v>47606</v>
      </c>
      <c r="B47547" s="1">
        <v>45589.15625</v>
      </c>
      <c r="C47547" t="s">
        <v>23</v>
      </c>
      <c r="D47547" t="s">
        <v>49</v>
      </c>
      <c r="E47547">
        <v>728</v>
      </c>
      <c r="F47547" s="1">
        <v>45589.15729166667</v>
      </c>
      <c r="G47547" s="1">
        <v>45589.157523148147</v>
      </c>
      <c r="H47547" s="1">
        <v>45589.158217592594</v>
      </c>
      <c r="I47547" s="1">
        <v>45589.166550925926</v>
      </c>
      <c r="J47547" s="1">
        <v>45589.198958333334</v>
      </c>
      <c r="K47547" s="1">
        <v>45589.212847222225</v>
      </c>
      <c r="L47547">
        <v>5</v>
      </c>
      <c r="M47547">
        <v>2</v>
      </c>
      <c r="N47547" t="s">
        <v>17</v>
      </c>
    </row>
    <row r="47548" spans="1:14" x14ac:dyDescent="0.25">
      <c r="A47548" t="s">
        <v>47607</v>
      </c>
      <c r="B47548" s="1">
        <v>45589.162499999999</v>
      </c>
      <c r="C47548" t="s">
        <v>27</v>
      </c>
      <c r="D47548" t="s">
        <v>149</v>
      </c>
      <c r="E47548">
        <v>495</v>
      </c>
      <c r="F47548" s="1">
        <v>45589.163541666669</v>
      </c>
      <c r="G47548" s="1">
        <v>45589.163773148146</v>
      </c>
      <c r="H47548" s="1">
        <v>45589.164467592593</v>
      </c>
      <c r="I47548" s="1">
        <v>45589.172800925924</v>
      </c>
      <c r="J47548" s="1">
        <v>45589.205208333333</v>
      </c>
      <c r="K47548" s="1">
        <v>45589.219097222223</v>
      </c>
      <c r="L47548">
        <v>2</v>
      </c>
      <c r="M47548">
        <v>1</v>
      </c>
      <c r="N47548" t="s">
        <v>21</v>
      </c>
    </row>
    <row r="47549" spans="1:14" x14ac:dyDescent="0.25">
      <c r="A47549" t="s">
        <v>47608</v>
      </c>
      <c r="B47549" s="1">
        <v>45589.168749999997</v>
      </c>
      <c r="C47549" t="s">
        <v>19</v>
      </c>
      <c r="D47549" t="s">
        <v>60</v>
      </c>
      <c r="E47549">
        <v>140</v>
      </c>
      <c r="F47549" s="1">
        <v>45589.169791666667</v>
      </c>
      <c r="G47549" s="1">
        <v>45589.170023148145</v>
      </c>
      <c r="H47549" s="1">
        <v>45589.170717592591</v>
      </c>
      <c r="I47549" s="1">
        <v>45589.179050925923</v>
      </c>
      <c r="J47549" s="1">
        <v>45589.211458333331</v>
      </c>
      <c r="K47549" s="1">
        <v>1</v>
      </c>
      <c r="L47549">
        <v>5</v>
      </c>
      <c r="M47549">
        <v>1</v>
      </c>
      <c r="N47549" t="s">
        <v>21</v>
      </c>
    </row>
    <row r="47550" spans="1:14" x14ac:dyDescent="0.25">
      <c r="A47550" t="s">
        <v>47609</v>
      </c>
      <c r="B47550" s="1">
        <v>45589.175000000003</v>
      </c>
      <c r="C47550" t="s">
        <v>19</v>
      </c>
      <c r="D47550" t="s">
        <v>60</v>
      </c>
      <c r="E47550">
        <v>288</v>
      </c>
      <c r="F47550" s="1">
        <v>45589.176041666666</v>
      </c>
      <c r="G47550" s="1">
        <v>45589.17627314815</v>
      </c>
      <c r="H47550" s="1">
        <v>45589.17696759259</v>
      </c>
      <c r="I47550" s="1">
        <v>45589.185300925928</v>
      </c>
      <c r="J47550" s="1">
        <v>45589.21770833333</v>
      </c>
      <c r="K47550" s="1">
        <v>45589.23159722222</v>
      </c>
      <c r="L47550">
        <v>4</v>
      </c>
      <c r="M47550">
        <v>2</v>
      </c>
      <c r="N47550" t="s">
        <v>17</v>
      </c>
    </row>
    <row r="47551" spans="1:14" x14ac:dyDescent="0.25">
      <c r="A47551" t="s">
        <v>47610</v>
      </c>
      <c r="B47551" s="1">
        <v>45589.181250000001</v>
      </c>
      <c r="C47551" t="s">
        <v>27</v>
      </c>
      <c r="D47551" t="s">
        <v>84</v>
      </c>
      <c r="E47551">
        <v>301</v>
      </c>
      <c r="F47551" s="1">
        <v>45589.182291666664</v>
      </c>
      <c r="G47551" s="1">
        <v>45589.182523148149</v>
      </c>
      <c r="H47551" s="1">
        <v>45589.183217592596</v>
      </c>
      <c r="I47551" s="1">
        <v>45589.191550925927</v>
      </c>
      <c r="J47551" s="1">
        <v>45589.223958333336</v>
      </c>
      <c r="K47551" s="1">
        <v>45589.237847222219</v>
      </c>
      <c r="L47551">
        <v>5</v>
      </c>
      <c r="M47551">
        <v>3</v>
      </c>
      <c r="N47551" t="s">
        <v>25</v>
      </c>
    </row>
    <row r="47552" spans="1:14" x14ac:dyDescent="0.25">
      <c r="A47552" t="s">
        <v>47611</v>
      </c>
      <c r="B47552" s="1">
        <v>45589.1875</v>
      </c>
      <c r="C47552" t="s">
        <v>27</v>
      </c>
      <c r="D47552" t="s">
        <v>28</v>
      </c>
      <c r="E47552">
        <v>265</v>
      </c>
      <c r="F47552" s="1">
        <v>45589.18854166667</v>
      </c>
      <c r="G47552" s="1">
        <v>45589.188773148147</v>
      </c>
      <c r="H47552" s="1">
        <v>1</v>
      </c>
      <c r="I47552" s="1">
        <v>45589.197800925926</v>
      </c>
      <c r="J47552" s="1">
        <v>45589.226736111108</v>
      </c>
      <c r="K47552" s="1">
        <v>45589.240624999999</v>
      </c>
      <c r="L47552">
        <v>1</v>
      </c>
      <c r="M47552">
        <v>3</v>
      </c>
      <c r="N47552" t="s">
        <v>25</v>
      </c>
    </row>
    <row r="47553" spans="1:14" x14ac:dyDescent="0.25">
      <c r="A47553" t="s">
        <v>47612</v>
      </c>
      <c r="B47553" s="1">
        <v>45589.193749999999</v>
      </c>
      <c r="C47553" t="s">
        <v>19</v>
      </c>
      <c r="D47553" t="s">
        <v>20</v>
      </c>
      <c r="E47553">
        <v>521</v>
      </c>
      <c r="F47553" s="1">
        <v>45589.194791666669</v>
      </c>
      <c r="G47553" s="1">
        <v>45589.195023148146</v>
      </c>
      <c r="H47553" s="1">
        <v>45589.195717592593</v>
      </c>
      <c r="I47553" s="1">
        <v>45589.204050925924</v>
      </c>
      <c r="J47553" s="1">
        <v>45589.236458333333</v>
      </c>
      <c r="K47553" s="1">
        <v>45589.250347222223</v>
      </c>
      <c r="L47553">
        <v>4</v>
      </c>
      <c r="M47553">
        <v>3</v>
      </c>
      <c r="N47553" t="s">
        <v>25</v>
      </c>
    </row>
    <row r="47554" spans="1:14" x14ac:dyDescent="0.25">
      <c r="A47554" t="s">
        <v>47613</v>
      </c>
      <c r="B47554" s="1">
        <v>45589.2</v>
      </c>
      <c r="C47554" t="s">
        <v>23</v>
      </c>
      <c r="D47554" t="s">
        <v>58</v>
      </c>
      <c r="E47554">
        <v>336</v>
      </c>
      <c r="F47554" s="1">
        <v>45589.201041666667</v>
      </c>
      <c r="G47554" s="1">
        <v>45589.201273148145</v>
      </c>
      <c r="H47554" s="1">
        <v>45589.201967592591</v>
      </c>
      <c r="I47554" s="1">
        <v>45589.210300925923</v>
      </c>
      <c r="J47554" s="1">
        <v>45589.242708333331</v>
      </c>
      <c r="K47554" s="1">
        <v>45589.256597222222</v>
      </c>
      <c r="L47554">
        <v>4</v>
      </c>
      <c r="M47554">
        <v>2</v>
      </c>
      <c r="N47554" t="s">
        <v>17</v>
      </c>
    </row>
    <row r="47555" spans="1:14" x14ac:dyDescent="0.25">
      <c r="A47555" t="s">
        <v>47614</v>
      </c>
      <c r="B47555" s="1">
        <v>45589.206250000003</v>
      </c>
      <c r="C47555" t="s">
        <v>19</v>
      </c>
      <c r="D47555" t="s">
        <v>138</v>
      </c>
      <c r="E47555">
        <v>428</v>
      </c>
      <c r="F47555" s="1">
        <v>45589.207291666666</v>
      </c>
      <c r="G47555" s="1">
        <v>1</v>
      </c>
      <c r="H47555" s="1">
        <v>45589.204745370371</v>
      </c>
      <c r="I47555" s="1">
        <v>45589.216550925928</v>
      </c>
      <c r="J47555" s="1">
        <v>45589.24895833333</v>
      </c>
      <c r="K47555" s="1">
        <v>45589.26284722222</v>
      </c>
      <c r="L47555">
        <v>1</v>
      </c>
      <c r="M47555">
        <v>3</v>
      </c>
      <c r="N47555" t="s">
        <v>25</v>
      </c>
    </row>
    <row r="47556" spans="1:14" x14ac:dyDescent="0.25">
      <c r="A47556" t="s">
        <v>47615</v>
      </c>
      <c r="B47556" s="1">
        <v>45589.212500000001</v>
      </c>
      <c r="C47556" t="s">
        <v>27</v>
      </c>
      <c r="D47556" t="s">
        <v>65</v>
      </c>
      <c r="E47556">
        <v>199</v>
      </c>
      <c r="F47556" s="1">
        <v>45589.213541666664</v>
      </c>
      <c r="G47556" s="1">
        <v>45589.213773148149</v>
      </c>
      <c r="H47556" s="1">
        <v>45589.214467592596</v>
      </c>
      <c r="I47556" s="1">
        <v>45589.222800925927</v>
      </c>
      <c r="J47556" s="1">
        <v>45589.255208333336</v>
      </c>
      <c r="K47556" s="1">
        <v>45589.269097222219</v>
      </c>
      <c r="L47556">
        <v>1</v>
      </c>
      <c r="M47556">
        <v>2</v>
      </c>
      <c r="N47556" t="s">
        <v>17</v>
      </c>
    </row>
    <row r="47557" spans="1:14" x14ac:dyDescent="0.25">
      <c r="A47557" t="s">
        <v>47616</v>
      </c>
      <c r="B47557" s="1">
        <v>45589.21875</v>
      </c>
      <c r="C47557" t="s">
        <v>27</v>
      </c>
      <c r="D47557" t="s">
        <v>44</v>
      </c>
      <c r="E47557">
        <v>681</v>
      </c>
      <c r="F47557" s="1">
        <v>45589.21979166667</v>
      </c>
      <c r="G47557" s="1">
        <v>45589.220023148147</v>
      </c>
      <c r="H47557" s="1">
        <v>45589.220717592594</v>
      </c>
      <c r="I47557" s="1">
        <v>45589.229050925926</v>
      </c>
      <c r="J47557" s="1">
        <v>45589.261458333334</v>
      </c>
      <c r="K47557" s="1">
        <v>45589.275347222225</v>
      </c>
      <c r="L47557">
        <v>5</v>
      </c>
      <c r="M47557">
        <v>3</v>
      </c>
      <c r="N47557" t="s">
        <v>25</v>
      </c>
    </row>
    <row r="47558" spans="1:14" x14ac:dyDescent="0.25">
      <c r="A47558" t="s">
        <v>47617</v>
      </c>
      <c r="B47558" s="1">
        <v>45589.224999999999</v>
      </c>
      <c r="C47558" t="s">
        <v>15</v>
      </c>
      <c r="D47558" t="s">
        <v>77</v>
      </c>
      <c r="E47558">
        <v>211</v>
      </c>
      <c r="F47558" s="1">
        <v>45589.226041666669</v>
      </c>
      <c r="G47558" s="1">
        <v>45589.222800925927</v>
      </c>
      <c r="H47558" s="1">
        <v>45589.223495370374</v>
      </c>
      <c r="I47558" s="1">
        <v>45589.231828703705</v>
      </c>
      <c r="J47558" s="1">
        <v>45589.267708333333</v>
      </c>
      <c r="K47558" s="1">
        <v>45589.281597222223</v>
      </c>
      <c r="L47558">
        <v>1</v>
      </c>
      <c r="M47558">
        <v>2</v>
      </c>
      <c r="N47558" t="s">
        <v>17</v>
      </c>
    </row>
    <row r="47559" spans="1:14" x14ac:dyDescent="0.25">
      <c r="A47559" t="s">
        <v>47618</v>
      </c>
      <c r="B47559" s="1">
        <v>45589.231249999997</v>
      </c>
      <c r="C47559" t="s">
        <v>23</v>
      </c>
      <c r="D47559" t="s">
        <v>49</v>
      </c>
      <c r="E47559">
        <v>464</v>
      </c>
      <c r="F47559" s="1">
        <v>45589.232291666667</v>
      </c>
      <c r="G47559" s="1">
        <v>45589.232523148145</v>
      </c>
      <c r="H47559" s="1">
        <v>45589.233217592591</v>
      </c>
      <c r="I47559" s="1">
        <v>45589.241550925923</v>
      </c>
      <c r="J47559" s="1">
        <v>45589.273958333331</v>
      </c>
      <c r="K47559" s="1">
        <v>45589.287847222222</v>
      </c>
      <c r="L47559">
        <v>2</v>
      </c>
      <c r="M47559">
        <v>3</v>
      </c>
      <c r="N47559" t="s">
        <v>25</v>
      </c>
    </row>
    <row r="47560" spans="1:14" x14ac:dyDescent="0.25">
      <c r="A47560" t="s">
        <v>47619</v>
      </c>
      <c r="B47560" s="1">
        <v>45589.237500000003</v>
      </c>
      <c r="C47560" t="s">
        <v>27</v>
      </c>
      <c r="D47560" t="s">
        <v>94</v>
      </c>
      <c r="E47560">
        <v>303</v>
      </c>
      <c r="F47560" s="1">
        <v>45589.238541666666</v>
      </c>
      <c r="G47560" s="1">
        <v>45589.23877314815</v>
      </c>
      <c r="H47560" s="1">
        <v>45589.23946759259</v>
      </c>
      <c r="I47560" s="1">
        <v>45589.247800925928</v>
      </c>
      <c r="J47560" s="1">
        <v>45589.28020833333</v>
      </c>
      <c r="K47560" s="1">
        <v>45589.29409722222</v>
      </c>
      <c r="L47560">
        <v>5</v>
      </c>
      <c r="M47560">
        <v>1</v>
      </c>
      <c r="N47560" t="s">
        <v>21</v>
      </c>
    </row>
    <row r="47561" spans="1:14" x14ac:dyDescent="0.25">
      <c r="A47561" t="s">
        <v>47620</v>
      </c>
      <c r="B47561" s="1">
        <v>45589.243750000001</v>
      </c>
      <c r="C47561" t="s">
        <v>27</v>
      </c>
      <c r="D47561" t="s">
        <v>28</v>
      </c>
      <c r="E47561">
        <v>272</v>
      </c>
      <c r="F47561" s="1">
        <v>45589.244791666664</v>
      </c>
      <c r="G47561" s="1">
        <v>45589.245023148149</v>
      </c>
      <c r="H47561" s="1">
        <v>1</v>
      </c>
      <c r="I47561" s="1">
        <v>45589.254050925927</v>
      </c>
      <c r="J47561" s="1">
        <v>1</v>
      </c>
      <c r="K47561" s="1">
        <v>45589.300347222219</v>
      </c>
      <c r="L47561">
        <v>4</v>
      </c>
      <c r="M47561">
        <v>3</v>
      </c>
      <c r="N47561" t="s">
        <v>25</v>
      </c>
    </row>
    <row r="47562" spans="1:14" x14ac:dyDescent="0.25">
      <c r="A47562" t="s">
        <v>47621</v>
      </c>
      <c r="B47562" s="1">
        <v>45589.25</v>
      </c>
      <c r="C47562" t="s">
        <v>27</v>
      </c>
      <c r="D47562" t="s">
        <v>65</v>
      </c>
      <c r="E47562">
        <v>121</v>
      </c>
      <c r="F47562" s="1">
        <v>45589.25104166667</v>
      </c>
      <c r="G47562" s="1">
        <v>45589.251273148147</v>
      </c>
      <c r="H47562" s="1">
        <v>45589.251967592594</v>
      </c>
      <c r="I47562" s="1">
        <v>45589.260300925926</v>
      </c>
      <c r="J47562" s="1">
        <v>45589.292708333334</v>
      </c>
      <c r="K47562" s="1">
        <v>45589.306597222225</v>
      </c>
      <c r="L47562">
        <v>1</v>
      </c>
      <c r="M47562">
        <v>3</v>
      </c>
      <c r="N47562" t="s">
        <v>25</v>
      </c>
    </row>
    <row r="47563" spans="1:14" x14ac:dyDescent="0.25">
      <c r="A47563" t="s">
        <v>47622</v>
      </c>
      <c r="B47563" s="1">
        <v>45589.256249999999</v>
      </c>
      <c r="C47563" t="s">
        <v>27</v>
      </c>
      <c r="D47563" t="s">
        <v>98</v>
      </c>
      <c r="E47563">
        <v>658</v>
      </c>
      <c r="F47563" s="1">
        <v>45589.257291666669</v>
      </c>
      <c r="G47563" s="1">
        <v>45589.257523148146</v>
      </c>
      <c r="H47563" s="1">
        <v>45589.258217592593</v>
      </c>
      <c r="I47563" s="1">
        <v>45589.266550925924</v>
      </c>
      <c r="J47563" s="1">
        <v>45589.298958333333</v>
      </c>
      <c r="K47563" s="1">
        <v>45589.312847222223</v>
      </c>
      <c r="L47563">
        <v>1</v>
      </c>
      <c r="M47563">
        <v>2</v>
      </c>
      <c r="N47563" t="s">
        <v>17</v>
      </c>
    </row>
    <row r="47564" spans="1:14" x14ac:dyDescent="0.25">
      <c r="A47564" t="s">
        <v>47623</v>
      </c>
      <c r="B47564" s="1">
        <v>45589.262499999997</v>
      </c>
      <c r="C47564" t="s">
        <v>27</v>
      </c>
      <c r="D47564" t="s">
        <v>98</v>
      </c>
      <c r="E47564">
        <v>17</v>
      </c>
      <c r="F47564" s="1">
        <v>45589.263541666667</v>
      </c>
      <c r="G47564" s="1">
        <v>45589.260300925926</v>
      </c>
      <c r="H47564" s="1">
        <v>45589.264467592591</v>
      </c>
      <c r="I47564" s="1">
        <v>45589.272800925923</v>
      </c>
      <c r="J47564" s="1">
        <v>45589.305208333331</v>
      </c>
      <c r="K47564" s="1">
        <v>45589.319097222222</v>
      </c>
      <c r="L47564">
        <v>1</v>
      </c>
      <c r="M47564">
        <v>1</v>
      </c>
      <c r="N47564" t="s">
        <v>21</v>
      </c>
    </row>
    <row r="47565" spans="1:14" x14ac:dyDescent="0.25">
      <c r="A47565" t="s">
        <v>47624</v>
      </c>
      <c r="B47565" s="1">
        <v>45589.268750000003</v>
      </c>
      <c r="C47565" t="s">
        <v>23</v>
      </c>
      <c r="D47565" t="s">
        <v>30</v>
      </c>
      <c r="E47565">
        <v>177</v>
      </c>
      <c r="F47565" s="1">
        <v>45589.269791666666</v>
      </c>
      <c r="G47565" s="1">
        <v>45589.27002314815</v>
      </c>
      <c r="H47565" s="1">
        <v>45589.27071759259</v>
      </c>
      <c r="I47565" s="1">
        <v>45589.279050925928</v>
      </c>
      <c r="J47565" s="1">
        <v>45589.31145833333</v>
      </c>
      <c r="K47565" s="1">
        <v>45589.32534722222</v>
      </c>
      <c r="L47565">
        <v>3</v>
      </c>
      <c r="M47565">
        <v>2</v>
      </c>
      <c r="N47565" t="s">
        <v>17</v>
      </c>
    </row>
    <row r="47566" spans="1:14" x14ac:dyDescent="0.25">
      <c r="A47566" t="s">
        <v>47625</v>
      </c>
      <c r="B47566" s="1">
        <v>45589.275000000001</v>
      </c>
      <c r="C47566" t="s">
        <v>15</v>
      </c>
      <c r="D47566" t="s">
        <v>133</v>
      </c>
      <c r="E47566">
        <v>881</v>
      </c>
      <c r="F47566" s="1">
        <v>45589.276041666664</v>
      </c>
      <c r="G47566" s="1">
        <v>45589.276273148149</v>
      </c>
      <c r="H47566" s="1">
        <v>45589.276967592596</v>
      </c>
      <c r="I47566" s="1">
        <v>45589.285300925927</v>
      </c>
      <c r="J47566" s="1">
        <v>45589.317708333336</v>
      </c>
      <c r="K47566" s="1">
        <v>45589.331597222219</v>
      </c>
      <c r="L47566">
        <v>3</v>
      </c>
      <c r="M47566">
        <v>3</v>
      </c>
      <c r="N47566" t="s">
        <v>25</v>
      </c>
    </row>
    <row r="47567" spans="1:14" x14ac:dyDescent="0.25">
      <c r="A47567" t="s">
        <v>47626</v>
      </c>
      <c r="B47567" s="1">
        <v>45589.28125</v>
      </c>
      <c r="C47567" t="s">
        <v>27</v>
      </c>
      <c r="D47567" t="s">
        <v>81</v>
      </c>
      <c r="E47567">
        <v>615</v>
      </c>
      <c r="F47567" s="1">
        <v>45589.28229166667</v>
      </c>
      <c r="G47567" s="1">
        <v>45589.279050925928</v>
      </c>
      <c r="H47567" s="1">
        <v>45589.283217592594</v>
      </c>
      <c r="I47567" s="1">
        <v>45589.291550925926</v>
      </c>
      <c r="J47567" s="1">
        <v>45589.320486111108</v>
      </c>
      <c r="K47567" s="1">
        <v>1</v>
      </c>
      <c r="L47567">
        <v>5</v>
      </c>
      <c r="M47567">
        <v>1</v>
      </c>
      <c r="N47567" t="s">
        <v>21</v>
      </c>
    </row>
    <row r="47568" spans="1:14" x14ac:dyDescent="0.25">
      <c r="A47568" t="s">
        <v>47627</v>
      </c>
      <c r="B47568" s="1">
        <v>45589.287499999999</v>
      </c>
      <c r="C47568" t="s">
        <v>27</v>
      </c>
      <c r="D47568" t="s">
        <v>37</v>
      </c>
      <c r="E47568">
        <v>71</v>
      </c>
      <c r="F47568" s="1">
        <v>45589.288541666669</v>
      </c>
      <c r="G47568" s="1">
        <v>45589.288773148146</v>
      </c>
      <c r="H47568" s="1">
        <v>45589.289467592593</v>
      </c>
      <c r="I47568" s="1">
        <v>45589.297800925924</v>
      </c>
      <c r="J47568" s="1">
        <v>45589.330208333333</v>
      </c>
      <c r="K47568" s="1">
        <v>45589.344097222223</v>
      </c>
      <c r="L47568">
        <v>5</v>
      </c>
      <c r="M47568">
        <v>1</v>
      </c>
      <c r="N47568" t="s">
        <v>21</v>
      </c>
    </row>
    <row r="47569" spans="1:14" x14ac:dyDescent="0.25">
      <c r="A47569" t="s">
        <v>47628</v>
      </c>
      <c r="B47569" s="1">
        <v>45589.293749999997</v>
      </c>
      <c r="C47569" t="s">
        <v>27</v>
      </c>
      <c r="D47569" t="s">
        <v>70</v>
      </c>
      <c r="E47569">
        <v>837</v>
      </c>
      <c r="F47569" s="1">
        <v>45589.294791666667</v>
      </c>
      <c r="G47569" s="1">
        <v>45589.295023148145</v>
      </c>
      <c r="H47569" s="1">
        <v>45589.295717592591</v>
      </c>
      <c r="I47569" s="1">
        <v>45589.304050925923</v>
      </c>
      <c r="J47569" s="1">
        <v>45589.336458333331</v>
      </c>
      <c r="K47569" s="1">
        <v>45589.350347222222</v>
      </c>
      <c r="L47569">
        <v>1</v>
      </c>
      <c r="M47569">
        <v>1</v>
      </c>
      <c r="N47569" t="s">
        <v>21</v>
      </c>
    </row>
    <row r="47570" spans="1:14" x14ac:dyDescent="0.25">
      <c r="A47570" t="s">
        <v>47629</v>
      </c>
      <c r="B47570" s="1">
        <v>45589.3</v>
      </c>
      <c r="C47570" t="s">
        <v>27</v>
      </c>
      <c r="D47570" t="s">
        <v>98</v>
      </c>
      <c r="E47570">
        <v>696</v>
      </c>
      <c r="F47570" s="1">
        <v>45589.301041666666</v>
      </c>
      <c r="G47570" s="1">
        <v>45589.297800925924</v>
      </c>
      <c r="H47570" s="1">
        <v>45589.298495370371</v>
      </c>
      <c r="I47570" s="1">
        <v>45589.310300925928</v>
      </c>
      <c r="J47570" s="1">
        <v>45589.34270833333</v>
      </c>
      <c r="K47570" s="1">
        <v>1</v>
      </c>
      <c r="L47570">
        <v>4</v>
      </c>
      <c r="M47570">
        <v>1</v>
      </c>
      <c r="N47570" t="s">
        <v>21</v>
      </c>
    </row>
    <row r="47571" spans="1:14" x14ac:dyDescent="0.25">
      <c r="A47571" t="s">
        <v>47630</v>
      </c>
      <c r="B47571" s="1">
        <v>45589.306250000001</v>
      </c>
      <c r="C47571" t="s">
        <v>27</v>
      </c>
      <c r="D47571" t="s">
        <v>70</v>
      </c>
      <c r="E47571">
        <v>554</v>
      </c>
      <c r="F47571" s="1">
        <v>45589.307291666664</v>
      </c>
      <c r="G47571" s="1">
        <v>45589.307523148149</v>
      </c>
      <c r="H47571" s="1">
        <v>45589.308217592596</v>
      </c>
      <c r="I47571" s="1">
        <v>45589.316550925927</v>
      </c>
      <c r="J47571" s="1">
        <v>45589.348958333336</v>
      </c>
      <c r="K47571" s="1">
        <v>45589.362847222219</v>
      </c>
      <c r="L47571">
        <v>1</v>
      </c>
      <c r="M47571">
        <v>3</v>
      </c>
      <c r="N47571" t="s">
        <v>25</v>
      </c>
    </row>
    <row r="47572" spans="1:14" x14ac:dyDescent="0.25">
      <c r="A47572" t="s">
        <v>47631</v>
      </c>
      <c r="B47572" s="1">
        <v>45589.3125</v>
      </c>
      <c r="C47572" t="s">
        <v>27</v>
      </c>
      <c r="D47572" t="s">
        <v>98</v>
      </c>
      <c r="E47572">
        <v>735</v>
      </c>
      <c r="F47572" s="1">
        <v>45589.31354166667</v>
      </c>
      <c r="G47572" s="1">
        <v>45589.313773148147</v>
      </c>
      <c r="H47572" s="1">
        <v>45589.314467592594</v>
      </c>
      <c r="I47572" s="1">
        <v>45589.322800925926</v>
      </c>
      <c r="J47572" s="1">
        <v>45589.355208333334</v>
      </c>
      <c r="K47572" s="1">
        <v>45589.369097222225</v>
      </c>
      <c r="L47572">
        <v>5</v>
      </c>
      <c r="M47572">
        <v>1</v>
      </c>
      <c r="N47572" t="s">
        <v>21</v>
      </c>
    </row>
    <row r="47573" spans="1:14" x14ac:dyDescent="0.25">
      <c r="A47573" t="s">
        <v>47632</v>
      </c>
      <c r="B47573" s="1">
        <v>45589.318749999999</v>
      </c>
      <c r="C47573" t="s">
        <v>19</v>
      </c>
      <c r="D47573" t="s">
        <v>20</v>
      </c>
      <c r="E47573">
        <v>451</v>
      </c>
      <c r="F47573" s="1">
        <v>45589.319791666669</v>
      </c>
      <c r="G47573" s="1">
        <v>45589.316550925927</v>
      </c>
      <c r="H47573" s="1">
        <v>1</v>
      </c>
      <c r="I47573" s="1">
        <v>45589.329050925924</v>
      </c>
      <c r="J47573" s="1">
        <v>45589.361458333333</v>
      </c>
      <c r="K47573" s="1">
        <v>45589.371874999997</v>
      </c>
      <c r="L47573">
        <v>3</v>
      </c>
      <c r="M47573">
        <v>2</v>
      </c>
      <c r="N47573" t="s">
        <v>17</v>
      </c>
    </row>
    <row r="47574" spans="1:14" x14ac:dyDescent="0.25">
      <c r="A47574" t="s">
        <v>47633</v>
      </c>
      <c r="B47574" s="1">
        <v>45589.324999999997</v>
      </c>
      <c r="C47574" t="s">
        <v>23</v>
      </c>
      <c r="D47574" t="s">
        <v>24</v>
      </c>
      <c r="E47574">
        <v>172</v>
      </c>
      <c r="F47574" s="1">
        <v>45589.326041666667</v>
      </c>
      <c r="G47574" s="1">
        <v>45589.326273148145</v>
      </c>
      <c r="H47574" s="1">
        <v>45589.326967592591</v>
      </c>
      <c r="I47574" s="1">
        <v>45589.335300925923</v>
      </c>
      <c r="J47574" s="1">
        <v>45589.367708333331</v>
      </c>
      <c r="K47574" s="1">
        <v>45589.381597222222</v>
      </c>
      <c r="L47574">
        <v>5</v>
      </c>
      <c r="M47574">
        <v>3</v>
      </c>
      <c r="N47574" t="s">
        <v>25</v>
      </c>
    </row>
    <row r="47575" spans="1:14" x14ac:dyDescent="0.25">
      <c r="A47575" t="s">
        <v>47634</v>
      </c>
      <c r="B47575" s="1">
        <v>45589.331250000003</v>
      </c>
      <c r="C47575" t="s">
        <v>19</v>
      </c>
      <c r="D47575" t="s">
        <v>138</v>
      </c>
      <c r="E47575">
        <v>736</v>
      </c>
      <c r="F47575" s="1">
        <v>45589.332291666666</v>
      </c>
      <c r="G47575" s="1">
        <v>45589.33252314815</v>
      </c>
      <c r="H47575" s="1">
        <v>45589.33321759259</v>
      </c>
      <c r="I47575" s="1">
        <v>45589.341550925928</v>
      </c>
      <c r="J47575" s="1">
        <v>45589.37395833333</v>
      </c>
      <c r="K47575" s="1">
        <v>45589.38784722222</v>
      </c>
      <c r="L47575">
        <v>5</v>
      </c>
      <c r="M47575">
        <v>1</v>
      </c>
      <c r="N47575" t="s">
        <v>21</v>
      </c>
    </row>
    <row r="47576" spans="1:14" x14ac:dyDescent="0.25">
      <c r="A47576" t="s">
        <v>47635</v>
      </c>
      <c r="B47576" s="1">
        <v>45589.337500000001</v>
      </c>
      <c r="C47576" t="s">
        <v>27</v>
      </c>
      <c r="D47576" t="s">
        <v>67</v>
      </c>
      <c r="E47576">
        <v>571</v>
      </c>
      <c r="F47576" s="1">
        <v>45589.338541666664</v>
      </c>
      <c r="G47576" s="1">
        <v>1</v>
      </c>
      <c r="H47576" s="1">
        <v>45589.339467592596</v>
      </c>
      <c r="I47576" s="1">
        <v>45589.347800925927</v>
      </c>
      <c r="J47576" s="1">
        <v>45589.376736111109</v>
      </c>
      <c r="K47576" s="1">
        <v>45589.394097222219</v>
      </c>
      <c r="L47576">
        <v>3</v>
      </c>
      <c r="M47576">
        <v>1</v>
      </c>
      <c r="N47576" t="s">
        <v>21</v>
      </c>
    </row>
    <row r="47577" spans="1:14" x14ac:dyDescent="0.25">
      <c r="A47577" t="s">
        <v>47636</v>
      </c>
      <c r="B47577" s="1">
        <v>45589.34375</v>
      </c>
      <c r="C47577" t="s">
        <v>27</v>
      </c>
      <c r="D47577" t="s">
        <v>65</v>
      </c>
      <c r="E47577">
        <v>276</v>
      </c>
      <c r="F47577" s="1">
        <v>45589.34479166667</v>
      </c>
      <c r="G47577" s="1">
        <v>45589.345023148147</v>
      </c>
      <c r="H47577" s="1">
        <v>45589.345717592594</v>
      </c>
      <c r="I47577" s="1">
        <v>45589.354050925926</v>
      </c>
      <c r="J47577" s="1">
        <v>45589.386458333334</v>
      </c>
      <c r="K47577" s="1">
        <v>45589.400347222225</v>
      </c>
      <c r="L47577">
        <v>1</v>
      </c>
      <c r="M47577">
        <v>2</v>
      </c>
      <c r="N47577" t="s">
        <v>17</v>
      </c>
    </row>
    <row r="47578" spans="1:14" x14ac:dyDescent="0.25">
      <c r="A47578" t="s">
        <v>47637</v>
      </c>
      <c r="B47578" s="1">
        <v>45589.35</v>
      </c>
      <c r="C47578" t="s">
        <v>23</v>
      </c>
      <c r="D47578" t="s">
        <v>58</v>
      </c>
      <c r="E47578">
        <v>740</v>
      </c>
      <c r="F47578" s="1">
        <v>45589.351041666669</v>
      </c>
      <c r="G47578" s="1">
        <v>45589.351273148146</v>
      </c>
      <c r="H47578" s="1">
        <v>45589.351967592593</v>
      </c>
      <c r="I47578" s="1">
        <v>45589.360300925924</v>
      </c>
      <c r="J47578" s="1">
        <v>45589.392708333333</v>
      </c>
      <c r="K47578" s="1">
        <v>45589.406597222223</v>
      </c>
      <c r="L47578">
        <v>2</v>
      </c>
      <c r="M47578">
        <v>3</v>
      </c>
      <c r="N47578" t="s">
        <v>25</v>
      </c>
    </row>
    <row r="47579" spans="1:14" x14ac:dyDescent="0.25">
      <c r="A47579" t="s">
        <v>47638</v>
      </c>
      <c r="B47579" s="1">
        <v>45589.356249999997</v>
      </c>
      <c r="C47579" t="s">
        <v>27</v>
      </c>
      <c r="D47579" t="s">
        <v>174</v>
      </c>
      <c r="E47579">
        <v>716</v>
      </c>
      <c r="F47579" s="1">
        <v>45589.357291666667</v>
      </c>
      <c r="G47579" s="1">
        <v>45589.354050925926</v>
      </c>
      <c r="H47579" s="1">
        <v>45589.358217592591</v>
      </c>
      <c r="I47579" s="1">
        <v>45589.366550925923</v>
      </c>
      <c r="J47579" s="1">
        <v>45589.398958333331</v>
      </c>
      <c r="K47579" s="1">
        <v>45589.409375000003</v>
      </c>
      <c r="L47579">
        <v>3</v>
      </c>
      <c r="M47579">
        <v>3</v>
      </c>
      <c r="N47579" t="s">
        <v>25</v>
      </c>
    </row>
    <row r="47580" spans="1:14" x14ac:dyDescent="0.25">
      <c r="A47580" t="s">
        <v>47639</v>
      </c>
      <c r="B47580" s="1">
        <v>45589.362500000003</v>
      </c>
      <c r="C47580" t="s">
        <v>19</v>
      </c>
      <c r="D47580" t="s">
        <v>20</v>
      </c>
      <c r="E47580">
        <v>186</v>
      </c>
      <c r="F47580" s="1">
        <v>45589.363541666666</v>
      </c>
      <c r="G47580" s="1">
        <v>45589.36377314815</v>
      </c>
      <c r="H47580" s="1">
        <v>45589.36446759259</v>
      </c>
      <c r="I47580" s="1">
        <v>45589.372800925928</v>
      </c>
      <c r="J47580" s="1">
        <v>45589.40520833333</v>
      </c>
      <c r="K47580" s="1">
        <v>45589.41909722222</v>
      </c>
      <c r="L47580">
        <v>3</v>
      </c>
      <c r="M47580">
        <v>2</v>
      </c>
      <c r="N47580" t="s">
        <v>17</v>
      </c>
    </row>
    <row r="47581" spans="1:14" x14ac:dyDescent="0.25">
      <c r="A47581" t="s">
        <v>47640</v>
      </c>
      <c r="B47581" s="1">
        <v>45589.368750000001</v>
      </c>
      <c r="C47581" t="s">
        <v>27</v>
      </c>
      <c r="D47581" t="s">
        <v>126</v>
      </c>
      <c r="E47581">
        <v>223</v>
      </c>
      <c r="F47581" s="1">
        <v>45589.369791666664</v>
      </c>
      <c r="G47581" s="1">
        <v>45589.370023148149</v>
      </c>
      <c r="H47581" s="1">
        <v>45589.370717592596</v>
      </c>
      <c r="I47581" s="1">
        <v>45589.379050925927</v>
      </c>
      <c r="J47581" s="1">
        <v>45589.411458333336</v>
      </c>
      <c r="K47581" s="1">
        <v>45589.425347222219</v>
      </c>
      <c r="L47581">
        <v>1</v>
      </c>
      <c r="M47581">
        <v>2</v>
      </c>
      <c r="N47581" t="s">
        <v>17</v>
      </c>
    </row>
    <row r="47582" spans="1:14" x14ac:dyDescent="0.25">
      <c r="A47582" t="s">
        <v>47641</v>
      </c>
      <c r="B47582" s="1">
        <v>45589.375</v>
      </c>
      <c r="C47582" t="s">
        <v>15</v>
      </c>
      <c r="D47582" t="s">
        <v>103</v>
      </c>
      <c r="E47582">
        <v>711</v>
      </c>
      <c r="F47582" s="1">
        <v>45589.37604166667</v>
      </c>
      <c r="G47582" s="1">
        <v>45589.372800925928</v>
      </c>
      <c r="H47582" s="1">
        <v>1</v>
      </c>
      <c r="I47582" s="1">
        <v>45589.385300925926</v>
      </c>
      <c r="J47582" s="1">
        <v>1</v>
      </c>
      <c r="K47582" s="1">
        <v>45589.431597222225</v>
      </c>
      <c r="L47582">
        <v>3</v>
      </c>
      <c r="M47582">
        <v>3</v>
      </c>
      <c r="N47582" t="s">
        <v>25</v>
      </c>
    </row>
    <row r="47583" spans="1:14" x14ac:dyDescent="0.25">
      <c r="A47583" t="s">
        <v>47642</v>
      </c>
      <c r="B47583" s="1">
        <v>45589.381249999999</v>
      </c>
      <c r="C47583" t="s">
        <v>19</v>
      </c>
      <c r="D47583" t="s">
        <v>35</v>
      </c>
      <c r="E47583">
        <v>77</v>
      </c>
      <c r="F47583" s="1">
        <v>45589.382291666669</v>
      </c>
      <c r="G47583" s="1">
        <v>45589.382523148146</v>
      </c>
      <c r="H47583" s="1">
        <v>45589.383217592593</v>
      </c>
      <c r="I47583" s="1">
        <v>45589.391550925924</v>
      </c>
      <c r="J47583" s="1">
        <v>45589.423958333333</v>
      </c>
      <c r="K47583" s="1">
        <v>45589.437847222223</v>
      </c>
      <c r="L47583">
        <v>5</v>
      </c>
      <c r="M47583">
        <v>2</v>
      </c>
      <c r="N47583" t="s">
        <v>17</v>
      </c>
    </row>
    <row r="47584" spans="1:14" x14ac:dyDescent="0.25">
      <c r="A47584" t="s">
        <v>47643</v>
      </c>
      <c r="B47584" s="1">
        <v>45589.387499999997</v>
      </c>
      <c r="C47584" t="s">
        <v>19</v>
      </c>
      <c r="D47584" t="s">
        <v>60</v>
      </c>
      <c r="E47584">
        <v>970</v>
      </c>
      <c r="F47584" s="1">
        <v>45589.388541666667</v>
      </c>
      <c r="G47584" s="1">
        <v>45589.388773148145</v>
      </c>
      <c r="H47584" s="1">
        <v>45589.389467592591</v>
      </c>
      <c r="I47584" s="1">
        <v>45589.397800925923</v>
      </c>
      <c r="J47584" s="1">
        <v>45589.430208333331</v>
      </c>
      <c r="K47584" s="1">
        <v>45589.444097222222</v>
      </c>
      <c r="L47584">
        <v>4</v>
      </c>
      <c r="M47584">
        <v>2</v>
      </c>
      <c r="N47584" t="s">
        <v>17</v>
      </c>
    </row>
    <row r="47585" spans="1:14" x14ac:dyDescent="0.25">
      <c r="A47585" t="s">
        <v>47644</v>
      </c>
      <c r="B47585" s="1">
        <v>45589.393750000003</v>
      </c>
      <c r="C47585" t="s">
        <v>27</v>
      </c>
      <c r="D47585" t="s">
        <v>112</v>
      </c>
      <c r="E47585">
        <v>838</v>
      </c>
      <c r="F47585" s="1">
        <v>45589.394791666666</v>
      </c>
      <c r="G47585" s="1">
        <v>45589.39502314815</v>
      </c>
      <c r="H47585" s="1">
        <v>45589.392245370371</v>
      </c>
      <c r="I47585" s="1">
        <v>45589.404050925928</v>
      </c>
      <c r="J47585" s="1">
        <v>45589.43645833333</v>
      </c>
      <c r="K47585" s="1">
        <v>45589.45034722222</v>
      </c>
      <c r="L47585">
        <v>1</v>
      </c>
      <c r="M47585">
        <v>2</v>
      </c>
      <c r="N47585" t="s">
        <v>17</v>
      </c>
    </row>
    <row r="47586" spans="1:14" x14ac:dyDescent="0.25">
      <c r="A47586" t="s">
        <v>47645</v>
      </c>
      <c r="B47586" s="1">
        <v>45589.4</v>
      </c>
      <c r="C47586" t="s">
        <v>27</v>
      </c>
      <c r="D47586" t="s">
        <v>81</v>
      </c>
      <c r="E47586">
        <v>799</v>
      </c>
      <c r="F47586" s="1">
        <v>45589.401041666664</v>
      </c>
      <c r="G47586" s="1">
        <v>45589.401273148149</v>
      </c>
      <c r="H47586" s="1">
        <v>45589.401967592596</v>
      </c>
      <c r="I47586" s="1">
        <v>45589.410300925927</v>
      </c>
      <c r="J47586" s="1">
        <v>45589.442708333336</v>
      </c>
      <c r="K47586" s="1">
        <v>45589.456597222219</v>
      </c>
      <c r="L47586">
        <v>4</v>
      </c>
      <c r="M47586">
        <v>3</v>
      </c>
      <c r="N47586" t="s">
        <v>25</v>
      </c>
    </row>
    <row r="47587" spans="1:14" x14ac:dyDescent="0.25">
      <c r="A47587" t="s">
        <v>47646</v>
      </c>
      <c r="B47587" s="1">
        <v>45589.40625</v>
      </c>
      <c r="C47587" t="s">
        <v>23</v>
      </c>
      <c r="D47587" t="s">
        <v>73</v>
      </c>
      <c r="E47587">
        <v>989</v>
      </c>
      <c r="F47587" s="1">
        <v>45589.40729166667</v>
      </c>
      <c r="G47587" s="1">
        <v>45589.407523148147</v>
      </c>
      <c r="H47587" s="1">
        <v>45589.408217592594</v>
      </c>
      <c r="I47587" s="1">
        <v>45589.416550925926</v>
      </c>
      <c r="J47587" s="1">
        <v>45589.448958333334</v>
      </c>
      <c r="K47587" s="1">
        <v>45589.462847222225</v>
      </c>
      <c r="L47587">
        <v>5</v>
      </c>
      <c r="M47587">
        <v>2</v>
      </c>
      <c r="N47587" t="s">
        <v>17</v>
      </c>
    </row>
    <row r="47588" spans="1:14" x14ac:dyDescent="0.25">
      <c r="A47588" t="s">
        <v>47647</v>
      </c>
      <c r="B47588" s="1">
        <v>45589.412499999999</v>
      </c>
      <c r="C47588" t="s">
        <v>15</v>
      </c>
      <c r="D47588" t="s">
        <v>77</v>
      </c>
      <c r="E47588">
        <v>595</v>
      </c>
      <c r="F47588" s="1">
        <v>45589.413541666669</v>
      </c>
      <c r="G47588" s="1">
        <v>45589.410300925927</v>
      </c>
      <c r="H47588" s="1">
        <v>45589.414467592593</v>
      </c>
      <c r="I47588" s="1">
        <v>1</v>
      </c>
      <c r="J47588" s="1">
        <v>45589.451736111114</v>
      </c>
      <c r="K47588" s="1">
        <v>45589.469097222223</v>
      </c>
      <c r="L47588">
        <v>3</v>
      </c>
      <c r="M47588">
        <v>1</v>
      </c>
      <c r="N47588" t="s">
        <v>21</v>
      </c>
    </row>
    <row r="47589" spans="1:14" x14ac:dyDescent="0.25">
      <c r="A47589" t="s">
        <v>47648</v>
      </c>
      <c r="B47589" s="1">
        <v>45589.418749999997</v>
      </c>
      <c r="C47589" t="s">
        <v>27</v>
      </c>
      <c r="D47589" t="s">
        <v>126</v>
      </c>
      <c r="E47589">
        <v>447</v>
      </c>
      <c r="F47589" s="1">
        <v>45589.419791666667</v>
      </c>
      <c r="G47589" s="1">
        <v>45589.420023148145</v>
      </c>
      <c r="H47589" s="1">
        <v>45589.420717592591</v>
      </c>
      <c r="I47589" s="1">
        <v>45589.429050925923</v>
      </c>
      <c r="J47589" s="1">
        <v>45589.461458333331</v>
      </c>
      <c r="K47589" s="1">
        <v>45589.475347222222</v>
      </c>
      <c r="L47589">
        <v>1</v>
      </c>
      <c r="M47589">
        <v>3</v>
      </c>
      <c r="N47589" t="s">
        <v>25</v>
      </c>
    </row>
    <row r="47590" spans="1:14" x14ac:dyDescent="0.25">
      <c r="A47590" t="s">
        <v>47649</v>
      </c>
      <c r="B47590" s="1">
        <v>45589.425000000003</v>
      </c>
      <c r="C47590" t="s">
        <v>23</v>
      </c>
      <c r="D47590" t="s">
        <v>32</v>
      </c>
      <c r="E47590">
        <v>23</v>
      </c>
      <c r="F47590" s="1">
        <v>45589.426041666666</v>
      </c>
      <c r="G47590" s="1">
        <v>45589.42627314815</v>
      </c>
      <c r="H47590" s="1">
        <v>45589.42696759259</v>
      </c>
      <c r="I47590" s="1">
        <v>45589.435300925928</v>
      </c>
      <c r="J47590" s="1">
        <v>45589.46770833333</v>
      </c>
      <c r="K47590" s="1">
        <v>45589.48159722222</v>
      </c>
      <c r="L47590">
        <v>2</v>
      </c>
      <c r="M47590">
        <v>2</v>
      </c>
      <c r="N47590" t="s">
        <v>17</v>
      </c>
    </row>
    <row r="47591" spans="1:14" x14ac:dyDescent="0.25">
      <c r="A47591" t="s">
        <v>47650</v>
      </c>
      <c r="B47591" s="1">
        <v>45589.431250000001</v>
      </c>
      <c r="C47591" t="s">
        <v>23</v>
      </c>
      <c r="D47591" t="s">
        <v>24</v>
      </c>
      <c r="E47591">
        <v>869</v>
      </c>
      <c r="F47591" s="1">
        <v>45589.432291666664</v>
      </c>
      <c r="G47591" s="1">
        <v>45589.432523148149</v>
      </c>
      <c r="H47591" s="1">
        <v>45589.433217592596</v>
      </c>
      <c r="I47591" s="1">
        <v>1</v>
      </c>
      <c r="J47591" s="1">
        <v>45589.473958333336</v>
      </c>
      <c r="K47591" s="1">
        <v>45589.484375</v>
      </c>
      <c r="L47591">
        <v>5</v>
      </c>
      <c r="M47591">
        <v>2</v>
      </c>
      <c r="N47591" t="s">
        <v>17</v>
      </c>
    </row>
    <row r="47592" spans="1:14" x14ac:dyDescent="0.25">
      <c r="A47592" t="s">
        <v>47651</v>
      </c>
      <c r="B47592" s="1">
        <v>45589.4375</v>
      </c>
      <c r="C47592" t="s">
        <v>23</v>
      </c>
      <c r="D47592" t="s">
        <v>49</v>
      </c>
      <c r="E47592">
        <v>313</v>
      </c>
      <c r="F47592" s="1">
        <v>45589.43854166667</v>
      </c>
      <c r="G47592" s="1">
        <v>45589.438773148147</v>
      </c>
      <c r="H47592" s="1">
        <v>45589.439467592594</v>
      </c>
      <c r="I47592" s="1">
        <v>45589.447800925926</v>
      </c>
      <c r="J47592" s="1">
        <v>45589.480208333334</v>
      </c>
      <c r="K47592" s="1">
        <v>45589.494097222225</v>
      </c>
      <c r="L47592">
        <v>3</v>
      </c>
      <c r="M47592">
        <v>3</v>
      </c>
      <c r="N47592" t="s">
        <v>25</v>
      </c>
    </row>
    <row r="47593" spans="1:14" x14ac:dyDescent="0.25">
      <c r="A47593" t="s">
        <v>47652</v>
      </c>
      <c r="B47593" s="1">
        <v>45589.443749999999</v>
      </c>
      <c r="C47593" t="s">
        <v>19</v>
      </c>
      <c r="D47593" t="s">
        <v>138</v>
      </c>
      <c r="E47593">
        <v>107</v>
      </c>
      <c r="F47593" s="1">
        <v>45589.444791666669</v>
      </c>
      <c r="G47593" s="1">
        <v>45589.445023148146</v>
      </c>
      <c r="H47593" s="1">
        <v>45589.445717592593</v>
      </c>
      <c r="I47593" s="1">
        <v>45589.454050925924</v>
      </c>
      <c r="J47593" s="1">
        <v>45589.486458333333</v>
      </c>
      <c r="K47593" s="1">
        <v>45589.500347222223</v>
      </c>
      <c r="L47593">
        <v>4</v>
      </c>
      <c r="M47593">
        <v>3</v>
      </c>
      <c r="N47593" t="s">
        <v>25</v>
      </c>
    </row>
    <row r="47594" spans="1:14" x14ac:dyDescent="0.25">
      <c r="A47594" t="s">
        <v>47653</v>
      </c>
      <c r="B47594" s="1">
        <v>45589.45</v>
      </c>
      <c r="C47594" t="s">
        <v>23</v>
      </c>
      <c r="D47594" t="s">
        <v>49</v>
      </c>
      <c r="E47594">
        <v>742</v>
      </c>
      <c r="F47594" s="1">
        <v>45589.451041666667</v>
      </c>
      <c r="G47594" s="1">
        <v>45589.451273148145</v>
      </c>
      <c r="H47594" s="1">
        <v>45589.448495370372</v>
      </c>
      <c r="I47594" s="1">
        <v>45589.456828703704</v>
      </c>
      <c r="J47594" s="1">
        <v>45589.492708333331</v>
      </c>
      <c r="K47594" s="1">
        <v>45589.503125000003</v>
      </c>
      <c r="L47594">
        <v>4</v>
      </c>
      <c r="M47594">
        <v>3</v>
      </c>
      <c r="N47594" t="s">
        <v>25</v>
      </c>
    </row>
    <row r="47595" spans="1:14" x14ac:dyDescent="0.25">
      <c r="A47595" t="s">
        <v>47654</v>
      </c>
      <c r="B47595" s="1">
        <v>45589.456250000003</v>
      </c>
      <c r="C47595" t="s">
        <v>27</v>
      </c>
      <c r="D47595" t="s">
        <v>67</v>
      </c>
      <c r="E47595">
        <v>337</v>
      </c>
      <c r="F47595" s="1">
        <v>45589.457291666666</v>
      </c>
      <c r="G47595" s="1">
        <v>45589.45752314815</v>
      </c>
      <c r="H47595" s="1">
        <v>45589.45821759259</v>
      </c>
      <c r="I47595" s="1">
        <v>45589.466550925928</v>
      </c>
      <c r="J47595" s="1">
        <v>45589.49895833333</v>
      </c>
      <c r="K47595" s="1">
        <v>45589.51284722222</v>
      </c>
      <c r="L47595">
        <v>1</v>
      </c>
      <c r="M47595">
        <v>1</v>
      </c>
      <c r="N47595" t="s">
        <v>21</v>
      </c>
    </row>
    <row r="47596" spans="1:14" x14ac:dyDescent="0.25">
      <c r="A47596" t="s">
        <v>47655</v>
      </c>
      <c r="B47596" s="1">
        <v>45589.462500000001</v>
      </c>
      <c r="C47596" t="s">
        <v>27</v>
      </c>
      <c r="D47596" t="s">
        <v>174</v>
      </c>
      <c r="E47596">
        <v>205</v>
      </c>
      <c r="F47596" s="1">
        <v>45589.463541666664</v>
      </c>
      <c r="G47596" s="1">
        <v>45589.463773148149</v>
      </c>
      <c r="H47596" s="1">
        <v>45589.464467592596</v>
      </c>
      <c r="I47596" s="1">
        <v>45589.472800925927</v>
      </c>
      <c r="J47596" s="1">
        <v>45589.505208333336</v>
      </c>
      <c r="K47596" s="1">
        <v>45589.519097222219</v>
      </c>
      <c r="L47596">
        <v>5</v>
      </c>
      <c r="M47596">
        <v>2</v>
      </c>
      <c r="N47596" t="s">
        <v>17</v>
      </c>
    </row>
    <row r="47597" spans="1:14" x14ac:dyDescent="0.25">
      <c r="A47597" t="s">
        <v>47656</v>
      </c>
      <c r="B47597" s="1">
        <v>45589.46875</v>
      </c>
      <c r="C47597" t="s">
        <v>27</v>
      </c>
      <c r="D47597" t="s">
        <v>126</v>
      </c>
      <c r="E47597">
        <v>875</v>
      </c>
      <c r="F47597" s="1">
        <v>45589.46979166667</v>
      </c>
      <c r="G47597" s="1">
        <v>45589.470023148147</v>
      </c>
      <c r="H47597" s="1">
        <v>45589.467245370368</v>
      </c>
      <c r="I47597" s="1">
        <v>45589.475578703707</v>
      </c>
      <c r="J47597" s="1">
        <v>45589.507986111108</v>
      </c>
      <c r="K47597" s="1">
        <v>45589.525347222225</v>
      </c>
      <c r="L47597">
        <v>3</v>
      </c>
      <c r="M47597">
        <v>1</v>
      </c>
      <c r="N47597" t="s">
        <v>21</v>
      </c>
    </row>
    <row r="47598" spans="1:14" x14ac:dyDescent="0.25">
      <c r="A47598" t="s">
        <v>47657</v>
      </c>
      <c r="B47598" s="1">
        <v>45589.474999999999</v>
      </c>
      <c r="C47598" t="s">
        <v>23</v>
      </c>
      <c r="D47598" t="s">
        <v>24</v>
      </c>
      <c r="E47598">
        <v>635</v>
      </c>
      <c r="F47598" s="1">
        <v>45589.476041666669</v>
      </c>
      <c r="G47598" s="1">
        <v>45589.476273148146</v>
      </c>
      <c r="H47598" s="1">
        <v>45589.476967592593</v>
      </c>
      <c r="I47598" s="1">
        <v>45589.485300925924</v>
      </c>
      <c r="J47598" s="1">
        <v>45589.517708333333</v>
      </c>
      <c r="K47598" s="1">
        <v>45589.531597222223</v>
      </c>
      <c r="L47598">
        <v>4</v>
      </c>
      <c r="M47598">
        <v>3</v>
      </c>
      <c r="N47598" t="s">
        <v>25</v>
      </c>
    </row>
    <row r="47599" spans="1:14" x14ac:dyDescent="0.25">
      <c r="A47599" t="s">
        <v>47658</v>
      </c>
      <c r="B47599" s="1">
        <v>45589.481249999997</v>
      </c>
      <c r="C47599" t="s">
        <v>27</v>
      </c>
      <c r="D47599" t="s">
        <v>84</v>
      </c>
      <c r="E47599">
        <v>210</v>
      </c>
      <c r="F47599" s="1">
        <v>45589.482291666667</v>
      </c>
      <c r="G47599" s="1">
        <v>45589.482523148145</v>
      </c>
      <c r="H47599" s="1">
        <v>45589.483217592591</v>
      </c>
      <c r="I47599" s="1">
        <v>45589.491550925923</v>
      </c>
      <c r="J47599" s="1">
        <v>45589.523958333331</v>
      </c>
      <c r="K47599" s="1">
        <v>45589.537847222222</v>
      </c>
      <c r="L47599">
        <v>5</v>
      </c>
      <c r="M47599">
        <v>1</v>
      </c>
      <c r="N47599" t="s">
        <v>21</v>
      </c>
    </row>
    <row r="47600" spans="1:14" x14ac:dyDescent="0.25">
      <c r="A47600" t="s">
        <v>47659</v>
      </c>
      <c r="B47600" s="1">
        <v>45589.487500000003</v>
      </c>
      <c r="C47600" t="s">
        <v>19</v>
      </c>
      <c r="D47600" t="s">
        <v>35</v>
      </c>
      <c r="E47600">
        <v>222</v>
      </c>
      <c r="F47600" s="1">
        <v>45589.488541666666</v>
      </c>
      <c r="G47600" s="1">
        <v>45589.48877314815</v>
      </c>
      <c r="H47600" s="1">
        <v>1</v>
      </c>
      <c r="I47600" s="1">
        <v>45589.494328703702</v>
      </c>
      <c r="J47600" s="1">
        <v>45589.53020833333</v>
      </c>
      <c r="K47600" s="1">
        <v>45589.54409722222</v>
      </c>
      <c r="L47600">
        <v>3</v>
      </c>
      <c r="M47600">
        <v>1</v>
      </c>
      <c r="N47600" t="s">
        <v>21</v>
      </c>
    </row>
    <row r="47601" spans="1:14" x14ac:dyDescent="0.25">
      <c r="A47601" t="s">
        <v>47660</v>
      </c>
      <c r="B47601" s="1">
        <v>45589.493750000001</v>
      </c>
      <c r="C47601" t="s">
        <v>27</v>
      </c>
      <c r="D47601" t="s">
        <v>28</v>
      </c>
      <c r="E47601">
        <v>485</v>
      </c>
      <c r="F47601" s="1">
        <v>45589.494791666664</v>
      </c>
      <c r="G47601" s="1">
        <v>45589.495023148149</v>
      </c>
      <c r="H47601" s="1">
        <v>45589.495717592596</v>
      </c>
      <c r="I47601" s="1">
        <v>45589.504050925927</v>
      </c>
      <c r="J47601" s="1">
        <v>45589.536458333336</v>
      </c>
      <c r="K47601" s="1">
        <v>45589.550347222219</v>
      </c>
      <c r="L47601">
        <v>3</v>
      </c>
      <c r="M47601">
        <v>2</v>
      </c>
      <c r="N47601" t="s">
        <v>17</v>
      </c>
    </row>
    <row r="47602" spans="1:14" x14ac:dyDescent="0.25">
      <c r="A47602" t="s">
        <v>47661</v>
      </c>
      <c r="B47602" s="1">
        <v>45589.5</v>
      </c>
      <c r="C47602" t="s">
        <v>27</v>
      </c>
      <c r="D47602" t="s">
        <v>112</v>
      </c>
      <c r="E47602">
        <v>602</v>
      </c>
      <c r="F47602" s="1">
        <v>45589.50104166667</v>
      </c>
      <c r="G47602" s="1">
        <v>45589.501273148147</v>
      </c>
      <c r="H47602" s="1">
        <v>45589.501967592594</v>
      </c>
      <c r="I47602" s="1">
        <v>45589.510300925926</v>
      </c>
      <c r="J47602" s="1">
        <v>45589.542708333334</v>
      </c>
      <c r="K47602" s="1">
        <v>45589.556597222225</v>
      </c>
      <c r="L47602">
        <v>5</v>
      </c>
      <c r="M47602">
        <v>3</v>
      </c>
      <c r="N47602" t="s">
        <v>25</v>
      </c>
    </row>
    <row r="47603" spans="1:14" x14ac:dyDescent="0.25">
      <c r="A47603" t="s">
        <v>47662</v>
      </c>
      <c r="B47603" s="1">
        <v>45589.506249999999</v>
      </c>
      <c r="C47603" t="s">
        <v>27</v>
      </c>
      <c r="D47603" t="s">
        <v>37</v>
      </c>
      <c r="E47603">
        <v>445</v>
      </c>
      <c r="F47603" s="1">
        <v>45589.507291666669</v>
      </c>
      <c r="G47603" s="1">
        <v>1</v>
      </c>
      <c r="H47603" s="1">
        <v>45589.508217592593</v>
      </c>
      <c r="I47603" s="1">
        <v>45589.516550925924</v>
      </c>
      <c r="J47603" s="1">
        <v>1</v>
      </c>
      <c r="K47603" s="1">
        <v>45589.562847222223</v>
      </c>
      <c r="L47603">
        <v>4</v>
      </c>
      <c r="M47603">
        <v>3</v>
      </c>
      <c r="N47603" t="s">
        <v>25</v>
      </c>
    </row>
    <row r="47604" spans="1:14" x14ac:dyDescent="0.25">
      <c r="A47604" t="s">
        <v>47663</v>
      </c>
      <c r="B47604" s="1">
        <v>45589.512499999997</v>
      </c>
      <c r="C47604" t="s">
        <v>27</v>
      </c>
      <c r="D47604" t="s">
        <v>62</v>
      </c>
      <c r="E47604">
        <v>61</v>
      </c>
      <c r="F47604" s="1">
        <v>45589.513541666667</v>
      </c>
      <c r="G47604" s="1">
        <v>45589.513773148145</v>
      </c>
      <c r="H47604" s="1">
        <v>45589.514467592591</v>
      </c>
      <c r="I47604" s="1">
        <v>45589.522800925923</v>
      </c>
      <c r="J47604" s="1">
        <v>45589.555208333331</v>
      </c>
      <c r="K47604" s="1">
        <v>45589.569097222222</v>
      </c>
      <c r="L47604">
        <v>3</v>
      </c>
      <c r="M47604">
        <v>2</v>
      </c>
      <c r="N47604" t="s">
        <v>17</v>
      </c>
    </row>
    <row r="47605" spans="1:14" x14ac:dyDescent="0.25">
      <c r="A47605" t="s">
        <v>47664</v>
      </c>
      <c r="B47605" s="1">
        <v>45589.518750000003</v>
      </c>
      <c r="C47605" t="s">
        <v>15</v>
      </c>
      <c r="D47605" t="s">
        <v>103</v>
      </c>
      <c r="E47605">
        <v>476</v>
      </c>
      <c r="F47605" s="1">
        <v>45589.519791666666</v>
      </c>
      <c r="G47605" s="1">
        <v>45589.52002314815</v>
      </c>
      <c r="H47605" s="1">
        <v>45589.52071759259</v>
      </c>
      <c r="I47605" s="1">
        <v>45589.529050925928</v>
      </c>
      <c r="J47605" s="1">
        <v>45589.56145833333</v>
      </c>
      <c r="K47605" s="1">
        <v>45589.57534722222</v>
      </c>
      <c r="L47605">
        <v>4</v>
      </c>
      <c r="M47605">
        <v>1</v>
      </c>
      <c r="N47605" t="s">
        <v>21</v>
      </c>
    </row>
    <row r="47606" spans="1:14" x14ac:dyDescent="0.25">
      <c r="A47606" t="s">
        <v>47665</v>
      </c>
      <c r="B47606" s="1">
        <v>45589.525000000001</v>
      </c>
      <c r="C47606" t="s">
        <v>27</v>
      </c>
      <c r="D47606" t="s">
        <v>92</v>
      </c>
      <c r="E47606">
        <v>893</v>
      </c>
      <c r="F47606" s="1">
        <v>45589.526041666664</v>
      </c>
      <c r="G47606" s="1">
        <v>45589.526273148149</v>
      </c>
      <c r="H47606" s="1">
        <v>1</v>
      </c>
      <c r="I47606" s="1">
        <v>45589.535300925927</v>
      </c>
      <c r="J47606" s="1">
        <v>1</v>
      </c>
      <c r="K47606" s="1">
        <v>45589.581597222219</v>
      </c>
      <c r="L47606">
        <v>2</v>
      </c>
      <c r="M47606">
        <v>2</v>
      </c>
      <c r="N47606" t="s">
        <v>17</v>
      </c>
    </row>
    <row r="47607" spans="1:14" x14ac:dyDescent="0.25">
      <c r="A47607" t="s">
        <v>47666</v>
      </c>
      <c r="B47607" s="1">
        <v>45589.53125</v>
      </c>
      <c r="C47607" t="s">
        <v>15</v>
      </c>
      <c r="D47607" t="s">
        <v>103</v>
      </c>
      <c r="E47607">
        <v>701</v>
      </c>
      <c r="F47607" s="1">
        <v>45589.53229166667</v>
      </c>
      <c r="G47607" s="1">
        <v>45589.532523148147</v>
      </c>
      <c r="H47607" s="1">
        <v>45589.533217592594</v>
      </c>
      <c r="I47607" s="1">
        <v>45589.541550925926</v>
      </c>
      <c r="J47607" s="1">
        <v>45589.573958333334</v>
      </c>
      <c r="K47607" s="1">
        <v>45589.587847222225</v>
      </c>
      <c r="L47607">
        <v>3</v>
      </c>
      <c r="M47607">
        <v>1</v>
      </c>
      <c r="N47607" t="s">
        <v>21</v>
      </c>
    </row>
    <row r="47608" spans="1:14" x14ac:dyDescent="0.25">
      <c r="A47608" t="s">
        <v>47667</v>
      </c>
      <c r="B47608" s="1">
        <v>45589.537499999999</v>
      </c>
      <c r="C47608" t="s">
        <v>27</v>
      </c>
      <c r="D47608" t="s">
        <v>126</v>
      </c>
      <c r="E47608">
        <v>768</v>
      </c>
      <c r="F47608" s="1">
        <v>45589.538541666669</v>
      </c>
      <c r="G47608" s="1">
        <v>45589.538773148146</v>
      </c>
      <c r="H47608" s="1">
        <v>45589.539467592593</v>
      </c>
      <c r="I47608" s="1">
        <v>45589.547800925924</v>
      </c>
      <c r="J47608" s="1">
        <v>45589.580208333333</v>
      </c>
      <c r="K47608" s="1">
        <v>45589.594097222223</v>
      </c>
      <c r="L47608">
        <v>5</v>
      </c>
      <c r="M47608">
        <v>2</v>
      </c>
      <c r="N47608" t="s">
        <v>17</v>
      </c>
    </row>
    <row r="47609" spans="1:14" x14ac:dyDescent="0.25">
      <c r="A47609" t="s">
        <v>47668</v>
      </c>
      <c r="B47609" s="1">
        <v>45589.543749999997</v>
      </c>
      <c r="C47609" t="s">
        <v>23</v>
      </c>
      <c r="D47609" t="s">
        <v>51</v>
      </c>
      <c r="E47609">
        <v>334</v>
      </c>
      <c r="F47609" s="1">
        <v>45589.544791666667</v>
      </c>
      <c r="G47609" s="1">
        <v>45589.541550925926</v>
      </c>
      <c r="H47609" s="1">
        <v>45589.545717592591</v>
      </c>
      <c r="I47609" s="1">
        <v>45589.550578703704</v>
      </c>
      <c r="J47609" s="1">
        <v>45589.586458333331</v>
      </c>
      <c r="K47609" s="1">
        <v>1</v>
      </c>
      <c r="L47609">
        <v>2</v>
      </c>
      <c r="M47609">
        <v>1</v>
      </c>
      <c r="N47609" t="s">
        <v>21</v>
      </c>
    </row>
    <row r="47610" spans="1:14" x14ac:dyDescent="0.25">
      <c r="A47610" t="s">
        <v>47669</v>
      </c>
      <c r="B47610" s="1">
        <v>45589.55</v>
      </c>
      <c r="C47610" t="s">
        <v>27</v>
      </c>
      <c r="D47610" t="s">
        <v>149</v>
      </c>
      <c r="E47610">
        <v>769</v>
      </c>
      <c r="F47610" s="1">
        <v>45589.551041666666</v>
      </c>
      <c r="G47610" s="1">
        <v>45589.55127314815</v>
      </c>
      <c r="H47610" s="1">
        <v>45589.55196759259</v>
      </c>
      <c r="I47610" s="1">
        <v>45589.560300925928</v>
      </c>
      <c r="J47610" s="1">
        <v>45589.59270833333</v>
      </c>
      <c r="K47610" s="1">
        <v>45589.60659722222</v>
      </c>
      <c r="L47610">
        <v>1</v>
      </c>
      <c r="M47610">
        <v>2</v>
      </c>
      <c r="N47610" t="s">
        <v>17</v>
      </c>
    </row>
    <row r="47611" spans="1:14" x14ac:dyDescent="0.25">
      <c r="A47611" t="s">
        <v>47670</v>
      </c>
      <c r="B47611" s="1">
        <v>45589.556250000001</v>
      </c>
      <c r="C47611" t="s">
        <v>15</v>
      </c>
      <c r="D47611" t="s">
        <v>77</v>
      </c>
      <c r="E47611">
        <v>104</v>
      </c>
      <c r="F47611" s="1">
        <v>45589.557291666664</v>
      </c>
      <c r="G47611" s="1">
        <v>45589.557523148149</v>
      </c>
      <c r="H47611" s="1">
        <v>45589.558217592596</v>
      </c>
      <c r="I47611" s="1">
        <v>45589.566550925927</v>
      </c>
      <c r="J47611" s="1">
        <v>45589.598958333336</v>
      </c>
      <c r="K47611" s="1">
        <v>45589.612847222219</v>
      </c>
      <c r="L47611">
        <v>4</v>
      </c>
      <c r="M47611">
        <v>3</v>
      </c>
      <c r="N47611" t="s">
        <v>25</v>
      </c>
    </row>
    <row r="47612" spans="1:14" x14ac:dyDescent="0.25">
      <c r="A47612" t="s">
        <v>47671</v>
      </c>
      <c r="B47612" s="1">
        <v>45589.5625</v>
      </c>
      <c r="C47612" t="s">
        <v>27</v>
      </c>
      <c r="D47612" t="s">
        <v>62</v>
      </c>
      <c r="E47612">
        <v>726</v>
      </c>
      <c r="F47612" s="1">
        <v>45589.56354166667</v>
      </c>
      <c r="G47612" s="1">
        <v>45589.563773148147</v>
      </c>
      <c r="H47612" s="1">
        <v>45589.564467592594</v>
      </c>
      <c r="I47612" s="1">
        <v>45589.572800925926</v>
      </c>
      <c r="J47612" s="1">
        <v>1</v>
      </c>
      <c r="K47612" s="1">
        <v>45589.619097222225</v>
      </c>
      <c r="L47612">
        <v>1</v>
      </c>
      <c r="M47612">
        <v>3</v>
      </c>
      <c r="N47612" t="s">
        <v>25</v>
      </c>
    </row>
    <row r="47613" spans="1:14" x14ac:dyDescent="0.25">
      <c r="A47613" t="s">
        <v>47672</v>
      </c>
      <c r="B47613" s="1">
        <v>45589.568749999999</v>
      </c>
      <c r="C47613" t="s">
        <v>15</v>
      </c>
      <c r="D47613" t="s">
        <v>77</v>
      </c>
      <c r="E47613">
        <v>254</v>
      </c>
      <c r="F47613" s="1">
        <v>45589.569791666669</v>
      </c>
      <c r="G47613" s="1">
        <v>45589.570023148146</v>
      </c>
      <c r="H47613" s="1">
        <v>45589.570717592593</v>
      </c>
      <c r="I47613" s="1">
        <v>45589.579050925924</v>
      </c>
      <c r="J47613" s="1">
        <v>45589.611458333333</v>
      </c>
      <c r="K47613" s="1">
        <v>45589.625347222223</v>
      </c>
      <c r="L47613">
        <v>4</v>
      </c>
      <c r="M47613">
        <v>2</v>
      </c>
      <c r="N47613" t="s">
        <v>17</v>
      </c>
    </row>
    <row r="47614" spans="1:14" x14ac:dyDescent="0.25">
      <c r="A47614" t="s">
        <v>47673</v>
      </c>
      <c r="B47614" s="1">
        <v>45589.574999999997</v>
      </c>
      <c r="C47614" t="s">
        <v>27</v>
      </c>
      <c r="D47614" t="s">
        <v>28</v>
      </c>
      <c r="E47614">
        <v>554</v>
      </c>
      <c r="F47614" s="1">
        <v>45589.576041666667</v>
      </c>
      <c r="G47614" s="1">
        <v>45589.576273148145</v>
      </c>
      <c r="H47614" s="1">
        <v>45589.576967592591</v>
      </c>
      <c r="I47614" s="1">
        <v>45589.585300925923</v>
      </c>
      <c r="J47614" s="1">
        <v>45589.617708333331</v>
      </c>
      <c r="K47614" s="1">
        <v>45589.631597222222</v>
      </c>
      <c r="L47614">
        <v>3</v>
      </c>
      <c r="M47614">
        <v>2</v>
      </c>
      <c r="N47614" t="s">
        <v>17</v>
      </c>
    </row>
    <row r="47615" spans="1:14" x14ac:dyDescent="0.25">
      <c r="A47615" t="s">
        <v>47674</v>
      </c>
      <c r="B47615" s="1">
        <v>45589.581250000003</v>
      </c>
      <c r="C47615" t="s">
        <v>23</v>
      </c>
      <c r="D47615" t="s">
        <v>58</v>
      </c>
      <c r="E47615">
        <v>23</v>
      </c>
      <c r="F47615" s="1">
        <v>45589.582291666666</v>
      </c>
      <c r="G47615" s="1">
        <v>45589.58252314815</v>
      </c>
      <c r="H47615" s="1">
        <v>45589.58321759259</v>
      </c>
      <c r="I47615" s="1">
        <v>45589.588078703702</v>
      </c>
      <c r="J47615" s="1">
        <v>45589.620486111111</v>
      </c>
      <c r="K47615" s="1">
        <v>1</v>
      </c>
      <c r="L47615">
        <v>5</v>
      </c>
      <c r="M47615">
        <v>3</v>
      </c>
      <c r="N47615" t="s">
        <v>25</v>
      </c>
    </row>
    <row r="47616" spans="1:14" x14ac:dyDescent="0.25">
      <c r="A47616" t="s">
        <v>47675</v>
      </c>
      <c r="B47616" s="1">
        <v>45589.587500000001</v>
      </c>
      <c r="C47616" t="s">
        <v>27</v>
      </c>
      <c r="D47616" t="s">
        <v>92</v>
      </c>
      <c r="E47616">
        <v>641</v>
      </c>
      <c r="F47616" s="1">
        <v>45589.588541666664</v>
      </c>
      <c r="G47616" s="1">
        <v>45589.588773148149</v>
      </c>
      <c r="H47616" s="1">
        <v>45589.589467592596</v>
      </c>
      <c r="I47616" s="1">
        <v>45589.597800925927</v>
      </c>
      <c r="J47616" s="1">
        <v>45589.630208333336</v>
      </c>
      <c r="K47616" s="1">
        <v>45589.644097222219</v>
      </c>
      <c r="L47616">
        <v>1</v>
      </c>
      <c r="M47616">
        <v>3</v>
      </c>
      <c r="N47616" t="s">
        <v>25</v>
      </c>
    </row>
    <row r="47617" spans="1:14" x14ac:dyDescent="0.25">
      <c r="A47617" t="s">
        <v>47676</v>
      </c>
      <c r="B47617" s="1">
        <v>45589.59375</v>
      </c>
      <c r="C47617" t="s">
        <v>27</v>
      </c>
      <c r="D47617" t="s">
        <v>65</v>
      </c>
      <c r="E47617">
        <v>719</v>
      </c>
      <c r="F47617" s="1">
        <v>45589.59479166667</v>
      </c>
      <c r="G47617" s="1">
        <v>45589.595023148147</v>
      </c>
      <c r="H47617" s="1">
        <v>45589.595717592594</v>
      </c>
      <c r="I47617" s="1">
        <v>45589.604050925926</v>
      </c>
      <c r="J47617" s="1">
        <v>45589.636458333334</v>
      </c>
      <c r="K47617" s="1">
        <v>45589.650347222225</v>
      </c>
      <c r="L47617">
        <v>4</v>
      </c>
      <c r="M47617">
        <v>1</v>
      </c>
      <c r="N47617" t="s">
        <v>21</v>
      </c>
    </row>
    <row r="47618" spans="1:14" x14ac:dyDescent="0.25">
      <c r="A47618" t="s">
        <v>47677</v>
      </c>
      <c r="B47618" s="1">
        <v>45589.599999999999</v>
      </c>
      <c r="C47618" t="s">
        <v>27</v>
      </c>
      <c r="D47618" t="s">
        <v>37</v>
      </c>
      <c r="E47618">
        <v>792</v>
      </c>
      <c r="F47618" s="1">
        <v>45589.601041666669</v>
      </c>
      <c r="G47618" s="1">
        <v>45589.601273148146</v>
      </c>
      <c r="H47618" s="1">
        <v>45589.601967592593</v>
      </c>
      <c r="I47618" s="1">
        <v>45589.610300925924</v>
      </c>
      <c r="J47618" s="1">
        <v>45589.639236111114</v>
      </c>
      <c r="K47618" s="1">
        <v>45589.656597222223</v>
      </c>
      <c r="L47618">
        <v>1</v>
      </c>
      <c r="M47618">
        <v>2</v>
      </c>
      <c r="N47618" t="s">
        <v>17</v>
      </c>
    </row>
    <row r="47619" spans="1:14" x14ac:dyDescent="0.25">
      <c r="A47619" t="s">
        <v>47678</v>
      </c>
      <c r="B47619" s="1">
        <v>45589.606249999997</v>
      </c>
      <c r="C47619" t="s">
        <v>27</v>
      </c>
      <c r="D47619" t="s">
        <v>98</v>
      </c>
      <c r="E47619">
        <v>495</v>
      </c>
      <c r="F47619" s="1">
        <v>45589.607291666667</v>
      </c>
      <c r="G47619" s="1">
        <v>45589.607523148145</v>
      </c>
      <c r="H47619" s="1">
        <v>45589.608217592591</v>
      </c>
      <c r="I47619" s="1">
        <v>45589.616550925923</v>
      </c>
      <c r="J47619" s="1">
        <v>45589.648958333331</v>
      </c>
      <c r="K47619" s="1">
        <v>45589.662847222222</v>
      </c>
      <c r="L47619">
        <v>5</v>
      </c>
      <c r="M47619">
        <v>2</v>
      </c>
      <c r="N47619" t="s">
        <v>17</v>
      </c>
    </row>
    <row r="47620" spans="1:14" x14ac:dyDescent="0.25">
      <c r="A47620" t="s">
        <v>47679</v>
      </c>
      <c r="B47620" s="1">
        <v>45589.612500000003</v>
      </c>
      <c r="C47620" t="s">
        <v>27</v>
      </c>
      <c r="D47620" t="s">
        <v>98</v>
      </c>
      <c r="E47620">
        <v>783</v>
      </c>
      <c r="F47620" s="1">
        <v>45589.613541666666</v>
      </c>
      <c r="G47620" s="1">
        <v>45589.61377314815</v>
      </c>
      <c r="H47620" s="1">
        <v>45589.61446759259</v>
      </c>
      <c r="I47620" s="1">
        <v>45589.622800925928</v>
      </c>
      <c r="J47620" s="1">
        <v>45589.65520833333</v>
      </c>
      <c r="K47620" s="1">
        <v>45589.66909722222</v>
      </c>
      <c r="L47620">
        <v>4</v>
      </c>
      <c r="M47620">
        <v>2</v>
      </c>
      <c r="N47620" t="s">
        <v>17</v>
      </c>
    </row>
    <row r="47621" spans="1:14" x14ac:dyDescent="0.25">
      <c r="A47621" t="s">
        <v>47680</v>
      </c>
      <c r="B47621" s="1">
        <v>45589.618750000001</v>
      </c>
      <c r="C47621" t="s">
        <v>27</v>
      </c>
      <c r="D47621" t="s">
        <v>46</v>
      </c>
      <c r="E47621">
        <v>214</v>
      </c>
      <c r="F47621" s="1">
        <v>45589.619791666664</v>
      </c>
      <c r="G47621" s="1">
        <v>45589.620023148149</v>
      </c>
      <c r="H47621" s="1">
        <v>45589.620717592596</v>
      </c>
      <c r="I47621" s="1">
        <v>45589.629050925927</v>
      </c>
      <c r="J47621" s="1">
        <v>45589.661458333336</v>
      </c>
      <c r="K47621" s="1">
        <v>1</v>
      </c>
      <c r="L47621">
        <v>3</v>
      </c>
      <c r="M47621">
        <v>1</v>
      </c>
      <c r="N47621" t="s">
        <v>21</v>
      </c>
    </row>
    <row r="47622" spans="1:14" x14ac:dyDescent="0.25">
      <c r="A47622" t="s">
        <v>47681</v>
      </c>
      <c r="B47622" s="1">
        <v>45589.625</v>
      </c>
      <c r="C47622" t="s">
        <v>27</v>
      </c>
      <c r="D47622" t="s">
        <v>174</v>
      </c>
      <c r="E47622">
        <v>541</v>
      </c>
      <c r="F47622" s="1">
        <v>45589.62604166667</v>
      </c>
      <c r="G47622" s="1">
        <v>45589.626273148147</v>
      </c>
      <c r="H47622" s="1">
        <v>45589.626967592594</v>
      </c>
      <c r="I47622" s="1">
        <v>45589.635300925926</v>
      </c>
      <c r="J47622" s="1">
        <v>45589.667708333334</v>
      </c>
      <c r="K47622" s="1">
        <v>45589.681597222225</v>
      </c>
      <c r="L47622">
        <v>1</v>
      </c>
      <c r="M47622">
        <v>3</v>
      </c>
      <c r="N47622" t="s">
        <v>25</v>
      </c>
    </row>
    <row r="47623" spans="1:14" x14ac:dyDescent="0.25">
      <c r="A47623" t="s">
        <v>47682</v>
      </c>
      <c r="B47623" s="1">
        <v>45589.631249999999</v>
      </c>
      <c r="C47623" t="s">
        <v>27</v>
      </c>
      <c r="D47623" t="s">
        <v>62</v>
      </c>
      <c r="E47623">
        <v>370</v>
      </c>
      <c r="F47623" s="1">
        <v>45589.632291666669</v>
      </c>
      <c r="G47623" s="1">
        <v>45589.632523148146</v>
      </c>
      <c r="H47623" s="1">
        <v>45589.633217592593</v>
      </c>
      <c r="I47623" s="1">
        <v>45589.641550925924</v>
      </c>
      <c r="J47623" s="1">
        <v>45589.673958333333</v>
      </c>
      <c r="K47623" s="1">
        <v>45589.687847222223</v>
      </c>
      <c r="L47623">
        <v>5</v>
      </c>
      <c r="M47623">
        <v>1</v>
      </c>
      <c r="N47623" t="s">
        <v>21</v>
      </c>
    </row>
    <row r="47624" spans="1:14" x14ac:dyDescent="0.25">
      <c r="A47624" t="s">
        <v>47683</v>
      </c>
      <c r="B47624" s="1">
        <v>45589.637499999997</v>
      </c>
      <c r="C47624" t="s">
        <v>23</v>
      </c>
      <c r="D47624" t="s">
        <v>73</v>
      </c>
      <c r="E47624">
        <v>524</v>
      </c>
      <c r="F47624" s="1">
        <v>45589.638541666667</v>
      </c>
      <c r="G47624" s="1">
        <v>45589.635300925926</v>
      </c>
      <c r="H47624" s="1">
        <v>45589.635995370372</v>
      </c>
      <c r="I47624" s="1">
        <v>45589.647800925923</v>
      </c>
      <c r="J47624" s="1">
        <v>45589.680208333331</v>
      </c>
      <c r="K47624" s="1">
        <v>45589.694097222222</v>
      </c>
      <c r="L47624">
        <v>1</v>
      </c>
      <c r="M47624">
        <v>2</v>
      </c>
      <c r="N47624" t="s">
        <v>17</v>
      </c>
    </row>
    <row r="47625" spans="1:14" x14ac:dyDescent="0.25">
      <c r="A47625" t="s">
        <v>47684</v>
      </c>
      <c r="B47625" s="1">
        <v>45589.643750000003</v>
      </c>
      <c r="C47625" t="s">
        <v>23</v>
      </c>
      <c r="D47625" t="s">
        <v>51</v>
      </c>
      <c r="E47625">
        <v>826</v>
      </c>
      <c r="F47625" s="1">
        <v>45589.644791666666</v>
      </c>
      <c r="G47625" s="1">
        <v>45589.64502314815</v>
      </c>
      <c r="H47625" s="1">
        <v>45589.64571759259</v>
      </c>
      <c r="I47625" s="1">
        <v>45589.654050925928</v>
      </c>
      <c r="J47625" s="1">
        <v>45589.68645833333</v>
      </c>
      <c r="K47625" s="1">
        <v>45589.70034722222</v>
      </c>
      <c r="L47625">
        <v>4</v>
      </c>
      <c r="M47625">
        <v>3</v>
      </c>
      <c r="N47625" t="s">
        <v>25</v>
      </c>
    </row>
    <row r="47626" spans="1:14" x14ac:dyDescent="0.25">
      <c r="A47626" t="s">
        <v>47685</v>
      </c>
      <c r="B47626" s="1">
        <v>45589.65</v>
      </c>
      <c r="C47626" t="s">
        <v>19</v>
      </c>
      <c r="D47626" t="s">
        <v>35</v>
      </c>
      <c r="E47626">
        <v>268</v>
      </c>
      <c r="F47626" s="1">
        <v>45589.651041666664</v>
      </c>
      <c r="G47626" s="1">
        <v>45589.651273148149</v>
      </c>
      <c r="H47626" s="1">
        <v>45589.651967592596</v>
      </c>
      <c r="I47626" s="1">
        <v>45589.660300925927</v>
      </c>
      <c r="J47626" s="1">
        <v>45589.692708333336</v>
      </c>
      <c r="K47626" s="1">
        <v>45589.706597222219</v>
      </c>
      <c r="L47626">
        <v>3</v>
      </c>
      <c r="M47626">
        <v>2</v>
      </c>
      <c r="N47626" t="s">
        <v>17</v>
      </c>
    </row>
    <row r="47627" spans="1:14" x14ac:dyDescent="0.25">
      <c r="A47627" t="s">
        <v>47686</v>
      </c>
      <c r="B47627" s="1">
        <v>45589.65625</v>
      </c>
      <c r="C47627" t="s">
        <v>19</v>
      </c>
      <c r="D47627" t="s">
        <v>35</v>
      </c>
      <c r="E47627">
        <v>611</v>
      </c>
      <c r="F47627" s="1">
        <v>45589.65729166667</v>
      </c>
      <c r="G47627" s="1">
        <v>45589.657523148147</v>
      </c>
      <c r="H47627" s="1">
        <v>45589.658217592594</v>
      </c>
      <c r="I47627" s="1">
        <v>1</v>
      </c>
      <c r="J47627" s="1">
        <v>45589.698958333334</v>
      </c>
      <c r="K47627" s="1">
        <v>45589.712847222225</v>
      </c>
      <c r="L47627">
        <v>4</v>
      </c>
      <c r="M47627">
        <v>2</v>
      </c>
      <c r="N47627" t="s">
        <v>17</v>
      </c>
    </row>
    <row r="47628" spans="1:14" x14ac:dyDescent="0.25">
      <c r="A47628" t="s">
        <v>47687</v>
      </c>
      <c r="B47628" s="1">
        <v>45589.662499999999</v>
      </c>
      <c r="C47628" t="s">
        <v>15</v>
      </c>
      <c r="D47628" t="s">
        <v>88</v>
      </c>
      <c r="E47628">
        <v>191</v>
      </c>
      <c r="F47628" s="1">
        <v>45589.663541666669</v>
      </c>
      <c r="G47628" s="1">
        <v>45589.663773148146</v>
      </c>
      <c r="H47628" s="1">
        <v>45589.664467592593</v>
      </c>
      <c r="I47628" s="1">
        <v>45589.672800925924</v>
      </c>
      <c r="J47628" s="1">
        <v>45589.705208333333</v>
      </c>
      <c r="K47628" s="1">
        <v>45589.719097222223</v>
      </c>
      <c r="L47628">
        <v>3</v>
      </c>
      <c r="M47628">
        <v>3</v>
      </c>
      <c r="N47628" t="s">
        <v>25</v>
      </c>
    </row>
    <row r="47629" spans="1:14" x14ac:dyDescent="0.25">
      <c r="A47629" t="s">
        <v>47688</v>
      </c>
      <c r="B47629" s="1">
        <v>45589.668749999997</v>
      </c>
      <c r="C47629" t="s">
        <v>23</v>
      </c>
      <c r="D47629" t="s">
        <v>39</v>
      </c>
      <c r="E47629">
        <v>830</v>
      </c>
      <c r="F47629" s="1">
        <v>45589.669791666667</v>
      </c>
      <c r="G47629" s="1">
        <v>45589.670023148145</v>
      </c>
      <c r="H47629" s="1">
        <v>45589.670717592591</v>
      </c>
      <c r="I47629" s="1">
        <v>45589.679050925923</v>
      </c>
      <c r="J47629" s="1">
        <v>45589.711458333331</v>
      </c>
      <c r="K47629" s="1">
        <v>45589.725347222222</v>
      </c>
      <c r="L47629">
        <v>3</v>
      </c>
      <c r="M47629">
        <v>3</v>
      </c>
      <c r="N47629" t="s">
        <v>25</v>
      </c>
    </row>
    <row r="47630" spans="1:14" x14ac:dyDescent="0.25">
      <c r="A47630" t="s">
        <v>47689</v>
      </c>
      <c r="B47630" s="1">
        <v>45589.675000000003</v>
      </c>
      <c r="C47630" t="s">
        <v>23</v>
      </c>
      <c r="D47630" t="s">
        <v>51</v>
      </c>
      <c r="E47630">
        <v>652</v>
      </c>
      <c r="F47630" s="1">
        <v>45589.676041666666</v>
      </c>
      <c r="G47630" s="1">
        <v>1</v>
      </c>
      <c r="H47630" s="1">
        <v>45589.67696759259</v>
      </c>
      <c r="I47630" s="1">
        <v>45589.685300925928</v>
      </c>
      <c r="J47630" s="1">
        <v>45589.71770833333</v>
      </c>
      <c r="K47630" s="1">
        <v>45589.728125000001</v>
      </c>
      <c r="L47630">
        <v>2</v>
      </c>
      <c r="M47630">
        <v>2</v>
      </c>
      <c r="N47630" t="s">
        <v>17</v>
      </c>
    </row>
    <row r="47631" spans="1:14" x14ac:dyDescent="0.25">
      <c r="A47631" t="s">
        <v>47690</v>
      </c>
      <c r="B47631" s="1">
        <v>45589.681250000001</v>
      </c>
      <c r="C47631" t="s">
        <v>19</v>
      </c>
      <c r="D47631" t="s">
        <v>35</v>
      </c>
      <c r="E47631">
        <v>307</v>
      </c>
      <c r="F47631" s="1">
        <v>45589.682291666664</v>
      </c>
      <c r="G47631" s="1">
        <v>45589.682523148149</v>
      </c>
      <c r="H47631" s="1">
        <v>45589.683217592596</v>
      </c>
      <c r="I47631" s="1">
        <v>45589.691550925927</v>
      </c>
      <c r="J47631" s="1">
        <v>45589.723958333336</v>
      </c>
      <c r="K47631" s="1">
        <v>45589.737847222219</v>
      </c>
      <c r="L47631">
        <v>1</v>
      </c>
      <c r="M47631">
        <v>2</v>
      </c>
      <c r="N47631" t="s">
        <v>17</v>
      </c>
    </row>
    <row r="47632" spans="1:14" x14ac:dyDescent="0.25">
      <c r="A47632" t="s">
        <v>47691</v>
      </c>
      <c r="B47632" s="1">
        <v>45589.6875</v>
      </c>
      <c r="C47632" t="s">
        <v>15</v>
      </c>
      <c r="D47632" t="s">
        <v>133</v>
      </c>
      <c r="E47632">
        <v>274</v>
      </c>
      <c r="F47632" s="1">
        <v>45589.68854166667</v>
      </c>
      <c r="G47632" s="1">
        <v>45589.688773148147</v>
      </c>
      <c r="H47632" s="1">
        <v>45589.689467592594</v>
      </c>
      <c r="I47632" s="1">
        <v>45589.697800925926</v>
      </c>
      <c r="J47632" s="1">
        <v>45589.730208333334</v>
      </c>
      <c r="K47632" s="1">
        <v>45589.744097222225</v>
      </c>
      <c r="L47632">
        <v>3</v>
      </c>
      <c r="M47632">
        <v>1</v>
      </c>
      <c r="N47632" t="s">
        <v>21</v>
      </c>
    </row>
    <row r="47633" spans="1:14" x14ac:dyDescent="0.25">
      <c r="A47633" t="s">
        <v>47692</v>
      </c>
      <c r="B47633" s="1">
        <v>45589.693749999999</v>
      </c>
      <c r="C47633" t="s">
        <v>27</v>
      </c>
      <c r="D47633" t="s">
        <v>126</v>
      </c>
      <c r="E47633">
        <v>939</v>
      </c>
      <c r="F47633" s="1">
        <v>45589.694791666669</v>
      </c>
      <c r="G47633" s="1">
        <v>1</v>
      </c>
      <c r="H47633" s="1">
        <v>45589.695717592593</v>
      </c>
      <c r="I47633" s="1">
        <v>45589.704050925924</v>
      </c>
      <c r="J47633" s="1">
        <v>45589.736458333333</v>
      </c>
      <c r="K47633" s="1">
        <v>45589.750347222223</v>
      </c>
      <c r="L47633">
        <v>2</v>
      </c>
      <c r="M47633">
        <v>2</v>
      </c>
      <c r="N47633" t="s">
        <v>17</v>
      </c>
    </row>
    <row r="47634" spans="1:14" x14ac:dyDescent="0.25">
      <c r="A47634" t="s">
        <v>47693</v>
      </c>
      <c r="B47634" s="1">
        <v>45589.7</v>
      </c>
      <c r="C47634" t="s">
        <v>27</v>
      </c>
      <c r="D47634" t="s">
        <v>156</v>
      </c>
      <c r="E47634">
        <v>303</v>
      </c>
      <c r="F47634" s="1">
        <v>45589.701041666667</v>
      </c>
      <c r="G47634" s="1">
        <v>45589.701273148145</v>
      </c>
      <c r="H47634" s="1">
        <v>45589.701967592591</v>
      </c>
      <c r="I47634" s="1">
        <v>45589.710300925923</v>
      </c>
      <c r="J47634" s="1">
        <v>45589.742708333331</v>
      </c>
      <c r="K47634" s="1">
        <v>45589.756597222222</v>
      </c>
      <c r="L47634">
        <v>4</v>
      </c>
      <c r="M47634">
        <v>2</v>
      </c>
      <c r="N47634" t="s">
        <v>17</v>
      </c>
    </row>
    <row r="47635" spans="1:14" x14ac:dyDescent="0.25">
      <c r="A47635" t="s">
        <v>47694</v>
      </c>
      <c r="B47635" s="1">
        <v>45589.706250000003</v>
      </c>
      <c r="C47635" t="s">
        <v>15</v>
      </c>
      <c r="D47635" t="s">
        <v>133</v>
      </c>
      <c r="E47635">
        <v>243</v>
      </c>
      <c r="F47635" s="1">
        <v>45589.707291666666</v>
      </c>
      <c r="G47635" s="1">
        <v>45589.70752314815</v>
      </c>
      <c r="H47635" s="1">
        <v>45589.70821759259</v>
      </c>
      <c r="I47635" s="1">
        <v>45589.716550925928</v>
      </c>
      <c r="J47635" s="1">
        <v>45589.74895833333</v>
      </c>
      <c r="K47635" s="1">
        <v>45589.76284722222</v>
      </c>
      <c r="L47635">
        <v>5</v>
      </c>
      <c r="M47635">
        <v>3</v>
      </c>
      <c r="N47635" t="s">
        <v>25</v>
      </c>
    </row>
    <row r="47636" spans="1:14" x14ac:dyDescent="0.25">
      <c r="A47636" t="s">
        <v>47695</v>
      </c>
      <c r="B47636" s="1">
        <v>45589.712500000001</v>
      </c>
      <c r="C47636" t="s">
        <v>23</v>
      </c>
      <c r="D47636" t="s">
        <v>32</v>
      </c>
      <c r="E47636">
        <v>314</v>
      </c>
      <c r="F47636" s="1">
        <v>45589.713541666664</v>
      </c>
      <c r="G47636" s="1">
        <v>45589.713773148149</v>
      </c>
      <c r="H47636" s="1">
        <v>45589.714467592596</v>
      </c>
      <c r="I47636" s="1">
        <v>45589.722800925927</v>
      </c>
      <c r="J47636" s="1">
        <v>45589.755208333336</v>
      </c>
      <c r="K47636" s="1">
        <v>45589.765625</v>
      </c>
      <c r="L47636">
        <v>3</v>
      </c>
      <c r="M47636">
        <v>2</v>
      </c>
      <c r="N47636" t="s">
        <v>17</v>
      </c>
    </row>
    <row r="47637" spans="1:14" x14ac:dyDescent="0.25">
      <c r="A47637" t="s">
        <v>47696</v>
      </c>
      <c r="B47637" s="1">
        <v>45589.71875</v>
      </c>
      <c r="C47637" t="s">
        <v>27</v>
      </c>
      <c r="D47637" t="s">
        <v>46</v>
      </c>
      <c r="E47637">
        <v>361</v>
      </c>
      <c r="F47637" s="1">
        <v>45589.71979166667</v>
      </c>
      <c r="G47637" s="1">
        <v>45589.720023148147</v>
      </c>
      <c r="H47637" s="1">
        <v>45589.720717592594</v>
      </c>
      <c r="I47637" s="1">
        <v>45589.729050925926</v>
      </c>
      <c r="J47637" s="1">
        <v>45589.761458333334</v>
      </c>
      <c r="K47637" s="1">
        <v>45589.775347222225</v>
      </c>
      <c r="L47637">
        <v>4</v>
      </c>
      <c r="M47637">
        <v>3</v>
      </c>
      <c r="N47637" t="s">
        <v>25</v>
      </c>
    </row>
    <row r="47638" spans="1:14" x14ac:dyDescent="0.25">
      <c r="A47638" t="s">
        <v>47697</v>
      </c>
      <c r="B47638" s="1">
        <v>45589.724999999999</v>
      </c>
      <c r="C47638" t="s">
        <v>27</v>
      </c>
      <c r="D47638" t="s">
        <v>62</v>
      </c>
      <c r="E47638">
        <v>308</v>
      </c>
      <c r="F47638" s="1">
        <v>45589.726041666669</v>
      </c>
      <c r="G47638" s="1">
        <v>45589.726273148146</v>
      </c>
      <c r="H47638" s="1">
        <v>45589.726967592593</v>
      </c>
      <c r="I47638" s="1">
        <v>45589.735300925924</v>
      </c>
      <c r="J47638" s="1">
        <v>45589.767708333333</v>
      </c>
      <c r="K47638" s="1">
        <v>45589.781597222223</v>
      </c>
      <c r="L47638">
        <v>1</v>
      </c>
      <c r="M47638">
        <v>3</v>
      </c>
      <c r="N47638" t="s">
        <v>25</v>
      </c>
    </row>
    <row r="47639" spans="1:14" x14ac:dyDescent="0.25">
      <c r="A47639" t="s">
        <v>47698</v>
      </c>
      <c r="B47639" s="1">
        <v>45589.731249999997</v>
      </c>
      <c r="C47639" t="s">
        <v>27</v>
      </c>
      <c r="D47639" t="s">
        <v>98</v>
      </c>
      <c r="E47639">
        <v>790</v>
      </c>
      <c r="F47639" s="1">
        <v>45589.732291666667</v>
      </c>
      <c r="G47639" s="1">
        <v>45589.732523148145</v>
      </c>
      <c r="H47639" s="1">
        <v>45589.733217592591</v>
      </c>
      <c r="I47639" s="1">
        <v>45589.741550925923</v>
      </c>
      <c r="J47639" s="1">
        <v>45589.773958333331</v>
      </c>
      <c r="K47639" s="1">
        <v>45589.784375000003</v>
      </c>
      <c r="L47639">
        <v>1</v>
      </c>
      <c r="M47639">
        <v>3</v>
      </c>
      <c r="N47639" t="s">
        <v>25</v>
      </c>
    </row>
    <row r="47640" spans="1:14" x14ac:dyDescent="0.25">
      <c r="A47640" t="s">
        <v>47699</v>
      </c>
      <c r="B47640" s="1">
        <v>45589.737500000003</v>
      </c>
      <c r="C47640" t="s">
        <v>27</v>
      </c>
      <c r="D47640" t="s">
        <v>126</v>
      </c>
      <c r="E47640">
        <v>542</v>
      </c>
      <c r="F47640" s="1">
        <v>45589.738541666666</v>
      </c>
      <c r="G47640" s="1">
        <v>45589.73877314815</v>
      </c>
      <c r="H47640" s="1">
        <v>45589.73946759259</v>
      </c>
      <c r="I47640" s="1">
        <v>45589.747800925928</v>
      </c>
      <c r="J47640" s="1">
        <v>45589.78020833333</v>
      </c>
      <c r="K47640" s="1">
        <v>45589.79409722222</v>
      </c>
      <c r="L47640">
        <v>5</v>
      </c>
      <c r="M47640">
        <v>2</v>
      </c>
      <c r="N47640" t="s">
        <v>17</v>
      </c>
    </row>
    <row r="47641" spans="1:14" x14ac:dyDescent="0.25">
      <c r="A47641" t="s">
        <v>47700</v>
      </c>
      <c r="B47641" s="1">
        <v>45589.743750000001</v>
      </c>
      <c r="C47641" t="s">
        <v>15</v>
      </c>
      <c r="D47641" t="s">
        <v>103</v>
      </c>
      <c r="E47641">
        <v>189</v>
      </c>
      <c r="F47641" s="1">
        <v>45589.744791666664</v>
      </c>
      <c r="G47641" s="1">
        <v>45589.745023148149</v>
      </c>
      <c r="H47641" s="1">
        <v>45589.745717592596</v>
      </c>
      <c r="I47641" s="1">
        <v>45589.754050925927</v>
      </c>
      <c r="J47641" s="1">
        <v>45589.786458333336</v>
      </c>
      <c r="K47641" s="1">
        <v>45589.800347222219</v>
      </c>
      <c r="L47641">
        <v>2</v>
      </c>
      <c r="M47641">
        <v>1</v>
      </c>
      <c r="N47641" t="s">
        <v>21</v>
      </c>
    </row>
    <row r="47642" spans="1:14" x14ac:dyDescent="0.25">
      <c r="A47642" t="s">
        <v>47701</v>
      </c>
      <c r="B47642" s="1">
        <v>45589.75</v>
      </c>
      <c r="C47642" t="s">
        <v>27</v>
      </c>
      <c r="D47642" t="s">
        <v>28</v>
      </c>
      <c r="E47642">
        <v>728</v>
      </c>
      <c r="F47642" s="1">
        <v>45589.75104166667</v>
      </c>
      <c r="G47642" s="1">
        <v>45589.747800925928</v>
      </c>
      <c r="H47642" s="1">
        <v>1</v>
      </c>
      <c r="I47642" s="1">
        <v>45589.760300925926</v>
      </c>
      <c r="J47642" s="1">
        <v>45589.792708333334</v>
      </c>
      <c r="K47642" s="1">
        <v>45589.806597222225</v>
      </c>
      <c r="L47642">
        <v>2</v>
      </c>
      <c r="M47642">
        <v>2</v>
      </c>
      <c r="N47642" t="s">
        <v>17</v>
      </c>
    </row>
    <row r="47643" spans="1:14" x14ac:dyDescent="0.25">
      <c r="A47643" t="s">
        <v>47702</v>
      </c>
      <c r="B47643" s="1">
        <v>45589.756249999999</v>
      </c>
      <c r="C47643" t="s">
        <v>27</v>
      </c>
      <c r="D47643" t="s">
        <v>28</v>
      </c>
      <c r="E47643">
        <v>484</v>
      </c>
      <c r="F47643" s="1">
        <v>45589.757291666669</v>
      </c>
      <c r="G47643" s="1">
        <v>45589.757523148146</v>
      </c>
      <c r="H47643" s="1">
        <v>45589.758217592593</v>
      </c>
      <c r="I47643" s="1">
        <v>45589.766550925924</v>
      </c>
      <c r="J47643" s="1">
        <v>45589.798958333333</v>
      </c>
      <c r="K47643" s="1">
        <v>45589.812847222223</v>
      </c>
      <c r="L47643">
        <v>5</v>
      </c>
      <c r="M47643">
        <v>1</v>
      </c>
      <c r="N47643" t="s">
        <v>21</v>
      </c>
    </row>
    <row r="47644" spans="1:14" x14ac:dyDescent="0.25">
      <c r="A47644" t="s">
        <v>47703</v>
      </c>
      <c r="B47644" s="1">
        <v>45589.762499999997</v>
      </c>
      <c r="C47644" t="s">
        <v>27</v>
      </c>
      <c r="D47644" t="s">
        <v>156</v>
      </c>
      <c r="E47644">
        <v>865</v>
      </c>
      <c r="F47644" s="1">
        <v>45589.763541666667</v>
      </c>
      <c r="G47644" s="1">
        <v>45589.763773148145</v>
      </c>
      <c r="H47644" s="1">
        <v>45589.764467592591</v>
      </c>
      <c r="I47644" s="1">
        <v>45589.772800925923</v>
      </c>
      <c r="J47644" s="1">
        <v>45589.805208333331</v>
      </c>
      <c r="K47644" s="1">
        <v>45589.819097222222</v>
      </c>
      <c r="L47644">
        <v>4</v>
      </c>
      <c r="M47644">
        <v>1</v>
      </c>
      <c r="N47644" t="s">
        <v>21</v>
      </c>
    </row>
    <row r="47645" spans="1:14" x14ac:dyDescent="0.25">
      <c r="A47645" t="s">
        <v>47704</v>
      </c>
      <c r="B47645" s="1">
        <v>45589.768750000003</v>
      </c>
      <c r="C47645" t="s">
        <v>27</v>
      </c>
      <c r="D47645" t="s">
        <v>28</v>
      </c>
      <c r="E47645">
        <v>848</v>
      </c>
      <c r="F47645" s="1">
        <v>45589.769791666666</v>
      </c>
      <c r="G47645" s="1">
        <v>45589.766550925924</v>
      </c>
      <c r="H47645" s="1">
        <v>45589.77071759259</v>
      </c>
      <c r="I47645" s="1">
        <v>45589.775578703702</v>
      </c>
      <c r="J47645" s="1">
        <v>45589.81145833333</v>
      </c>
      <c r="K47645" s="1">
        <v>1</v>
      </c>
      <c r="L47645">
        <v>3</v>
      </c>
      <c r="M47645">
        <v>3</v>
      </c>
      <c r="N47645" t="s">
        <v>25</v>
      </c>
    </row>
    <row r="47646" spans="1:14" x14ac:dyDescent="0.25">
      <c r="A47646" t="s">
        <v>47705</v>
      </c>
      <c r="B47646" s="1">
        <v>45589.775000000001</v>
      </c>
      <c r="C47646" t="s">
        <v>15</v>
      </c>
      <c r="D47646" t="s">
        <v>53</v>
      </c>
      <c r="E47646">
        <v>712</v>
      </c>
      <c r="F47646" s="1">
        <v>45589.776041666664</v>
      </c>
      <c r="G47646" s="1">
        <v>45589.776273148149</v>
      </c>
      <c r="H47646" s="1">
        <v>45589.776967592596</v>
      </c>
      <c r="I47646" s="1">
        <v>45589.785300925927</v>
      </c>
      <c r="J47646" s="1">
        <v>45589.817708333336</v>
      </c>
      <c r="K47646" s="1">
        <v>45589.831597222219</v>
      </c>
      <c r="L47646">
        <v>3</v>
      </c>
      <c r="M47646">
        <v>1</v>
      </c>
      <c r="N47646" t="s">
        <v>21</v>
      </c>
    </row>
    <row r="47647" spans="1:14" x14ac:dyDescent="0.25">
      <c r="A47647" t="s">
        <v>47706</v>
      </c>
      <c r="B47647" s="1">
        <v>45589.78125</v>
      </c>
      <c r="C47647" t="s">
        <v>27</v>
      </c>
      <c r="D47647" t="s">
        <v>92</v>
      </c>
      <c r="E47647">
        <v>288</v>
      </c>
      <c r="F47647" s="1">
        <v>45589.78229166667</v>
      </c>
      <c r="G47647" s="1">
        <v>45589.782523148147</v>
      </c>
      <c r="H47647" s="1">
        <v>45589.783217592594</v>
      </c>
      <c r="I47647" s="1">
        <v>45589.791550925926</v>
      </c>
      <c r="J47647" s="1">
        <v>45589.823958333334</v>
      </c>
      <c r="K47647" s="1">
        <v>45589.837847222225</v>
      </c>
      <c r="L47647">
        <v>5</v>
      </c>
      <c r="M47647">
        <v>1</v>
      </c>
      <c r="N47647" t="s">
        <v>21</v>
      </c>
    </row>
    <row r="47648" spans="1:14" x14ac:dyDescent="0.25">
      <c r="A47648" t="s">
        <v>47707</v>
      </c>
      <c r="B47648" s="1">
        <v>45589.787499999999</v>
      </c>
      <c r="C47648" t="s">
        <v>27</v>
      </c>
      <c r="D47648" t="s">
        <v>112</v>
      </c>
      <c r="E47648">
        <v>14</v>
      </c>
      <c r="F47648" s="1">
        <v>45589.788541666669</v>
      </c>
      <c r="G47648" s="1">
        <v>45589.788773148146</v>
      </c>
      <c r="H47648" s="1">
        <v>45589.789467592593</v>
      </c>
      <c r="I47648" s="1">
        <v>1</v>
      </c>
      <c r="J47648" s="1">
        <v>45589.830208333333</v>
      </c>
      <c r="K47648" s="1">
        <v>45589.844097222223</v>
      </c>
      <c r="L47648">
        <v>5</v>
      </c>
      <c r="M47648">
        <v>1</v>
      </c>
      <c r="N47648" t="s">
        <v>21</v>
      </c>
    </row>
    <row r="47649" spans="1:14" x14ac:dyDescent="0.25">
      <c r="A47649" t="s">
        <v>47708</v>
      </c>
      <c r="B47649" s="1">
        <v>45589.793749999997</v>
      </c>
      <c r="C47649" t="s">
        <v>23</v>
      </c>
      <c r="D47649" t="s">
        <v>32</v>
      </c>
      <c r="E47649">
        <v>187</v>
      </c>
      <c r="F47649" s="1">
        <v>45589.794791666667</v>
      </c>
      <c r="G47649" s="1">
        <v>45589.795023148145</v>
      </c>
      <c r="H47649" s="1">
        <v>45589.795717592591</v>
      </c>
      <c r="I47649" s="1">
        <v>45589.804050925923</v>
      </c>
      <c r="J47649" s="1">
        <v>45589.836458333331</v>
      </c>
      <c r="K47649" s="1">
        <v>45589.850347222222</v>
      </c>
      <c r="L47649">
        <v>3</v>
      </c>
      <c r="M47649">
        <v>3</v>
      </c>
      <c r="N47649" t="s">
        <v>25</v>
      </c>
    </row>
    <row r="47650" spans="1:14" x14ac:dyDescent="0.25">
      <c r="A47650" t="s">
        <v>47709</v>
      </c>
      <c r="B47650" s="1">
        <v>45589.8</v>
      </c>
      <c r="C47650" t="s">
        <v>23</v>
      </c>
      <c r="D47650" t="s">
        <v>58</v>
      </c>
      <c r="E47650">
        <v>364</v>
      </c>
      <c r="F47650" s="1">
        <v>45589.801041666666</v>
      </c>
      <c r="G47650" s="1">
        <v>45589.80127314815</v>
      </c>
      <c r="H47650" s="1">
        <v>45589.80196759259</v>
      </c>
      <c r="I47650" s="1">
        <v>45589.810300925928</v>
      </c>
      <c r="J47650" s="1">
        <v>45589.84270833333</v>
      </c>
      <c r="K47650" s="1">
        <v>45589.85659722222</v>
      </c>
      <c r="L47650">
        <v>4</v>
      </c>
      <c r="M47650">
        <v>2</v>
      </c>
      <c r="N47650" t="s">
        <v>17</v>
      </c>
    </row>
    <row r="47651" spans="1:14" x14ac:dyDescent="0.25">
      <c r="A47651" t="s">
        <v>47710</v>
      </c>
      <c r="B47651" s="1">
        <v>45589.806250000001</v>
      </c>
      <c r="C47651" t="s">
        <v>27</v>
      </c>
      <c r="D47651" t="s">
        <v>84</v>
      </c>
      <c r="E47651">
        <v>273</v>
      </c>
      <c r="F47651" s="1">
        <v>45589.807291666664</v>
      </c>
      <c r="G47651" s="1">
        <v>45589.807523148149</v>
      </c>
      <c r="H47651" s="1">
        <v>45589.808217592596</v>
      </c>
      <c r="I47651" s="1">
        <v>45589.816550925927</v>
      </c>
      <c r="J47651" s="1">
        <v>45589.845486111109</v>
      </c>
      <c r="K47651" s="1">
        <v>45589.862847222219</v>
      </c>
      <c r="L47651">
        <v>3</v>
      </c>
      <c r="M47651">
        <v>2</v>
      </c>
      <c r="N47651" t="s">
        <v>17</v>
      </c>
    </row>
    <row r="47652" spans="1:14" x14ac:dyDescent="0.25">
      <c r="A47652" t="s">
        <v>47711</v>
      </c>
      <c r="B47652" s="1">
        <v>45589.8125</v>
      </c>
      <c r="C47652" t="s">
        <v>27</v>
      </c>
      <c r="D47652" t="s">
        <v>126</v>
      </c>
      <c r="E47652">
        <v>697</v>
      </c>
      <c r="F47652" s="1">
        <v>45589.81354166667</v>
      </c>
      <c r="G47652" s="1">
        <v>45589.813773148147</v>
      </c>
      <c r="H47652" s="1">
        <v>45589.814467592594</v>
      </c>
      <c r="I47652" s="1">
        <v>45589.822800925926</v>
      </c>
      <c r="J47652" s="1">
        <v>45589.855208333334</v>
      </c>
      <c r="K47652" s="1">
        <v>45589.869097222225</v>
      </c>
      <c r="L47652">
        <v>5</v>
      </c>
      <c r="M47652">
        <v>1</v>
      </c>
      <c r="N47652" t="s">
        <v>21</v>
      </c>
    </row>
    <row r="47653" spans="1:14" x14ac:dyDescent="0.25">
      <c r="A47653" t="s">
        <v>47712</v>
      </c>
      <c r="B47653" s="1">
        <v>45589.818749999999</v>
      </c>
      <c r="C47653" t="s">
        <v>19</v>
      </c>
      <c r="D47653" t="s">
        <v>20</v>
      </c>
      <c r="E47653">
        <v>18</v>
      </c>
      <c r="F47653" s="1">
        <v>45589.819791666669</v>
      </c>
      <c r="G47653" s="1">
        <v>45589.820023148146</v>
      </c>
      <c r="H47653" s="1">
        <v>45589.820717592593</v>
      </c>
      <c r="I47653" s="1">
        <v>45589.829050925924</v>
      </c>
      <c r="J47653" s="1">
        <v>45589.861458333333</v>
      </c>
      <c r="K47653" s="1">
        <v>45589.875347222223</v>
      </c>
      <c r="L47653">
        <v>3</v>
      </c>
      <c r="M47653">
        <v>3</v>
      </c>
      <c r="N47653" t="s">
        <v>25</v>
      </c>
    </row>
    <row r="47654" spans="1:14" x14ac:dyDescent="0.25">
      <c r="A47654" t="s">
        <v>47713</v>
      </c>
      <c r="B47654" s="1">
        <v>45589.824999999997</v>
      </c>
      <c r="C47654" t="s">
        <v>27</v>
      </c>
      <c r="D47654" t="s">
        <v>56</v>
      </c>
      <c r="E47654">
        <v>987</v>
      </c>
      <c r="F47654" s="1">
        <v>45589.826041666667</v>
      </c>
      <c r="G47654" s="1">
        <v>45589.822800925926</v>
      </c>
      <c r="H47654" s="1">
        <v>45589.826967592591</v>
      </c>
      <c r="I47654" s="1">
        <v>45589.831828703704</v>
      </c>
      <c r="J47654" s="1">
        <v>45589.867708333331</v>
      </c>
      <c r="K47654" s="1">
        <v>45589.881597222222</v>
      </c>
      <c r="L47654">
        <v>4</v>
      </c>
      <c r="M47654">
        <v>2</v>
      </c>
      <c r="N47654" t="s">
        <v>17</v>
      </c>
    </row>
    <row r="47655" spans="1:14" x14ac:dyDescent="0.25">
      <c r="A47655" t="s">
        <v>47714</v>
      </c>
      <c r="B47655" s="1">
        <v>45589.831250000003</v>
      </c>
      <c r="C47655" t="s">
        <v>27</v>
      </c>
      <c r="D47655" t="s">
        <v>149</v>
      </c>
      <c r="E47655">
        <v>746</v>
      </c>
      <c r="F47655" s="1">
        <v>45589.832291666666</v>
      </c>
      <c r="G47655" s="1">
        <v>45589.83252314815</v>
      </c>
      <c r="H47655" s="1">
        <v>45589.83321759259</v>
      </c>
      <c r="I47655" s="1">
        <v>45589.841550925928</v>
      </c>
      <c r="J47655" s="1">
        <v>45589.87395833333</v>
      </c>
      <c r="K47655" s="1">
        <v>45589.88784722222</v>
      </c>
      <c r="L47655">
        <v>2</v>
      </c>
      <c r="M47655">
        <v>3</v>
      </c>
      <c r="N47655" t="s">
        <v>25</v>
      </c>
    </row>
    <row r="47656" spans="1:14" x14ac:dyDescent="0.25">
      <c r="A47656" t="s">
        <v>47715</v>
      </c>
      <c r="B47656" s="1">
        <v>45589.837500000001</v>
      </c>
      <c r="C47656" t="s">
        <v>27</v>
      </c>
      <c r="D47656" t="s">
        <v>149</v>
      </c>
      <c r="E47656">
        <v>920</v>
      </c>
      <c r="F47656" s="1">
        <v>45589.838541666664</v>
      </c>
      <c r="G47656" s="1">
        <v>45589.838773148149</v>
      </c>
      <c r="H47656" s="1">
        <v>45589.839467592596</v>
      </c>
      <c r="I47656" s="1">
        <v>45589.847800925927</v>
      </c>
      <c r="J47656" s="1">
        <v>45589.880208333336</v>
      </c>
      <c r="K47656" s="1">
        <v>45589.894097222219</v>
      </c>
      <c r="L47656">
        <v>2</v>
      </c>
      <c r="M47656">
        <v>3</v>
      </c>
      <c r="N47656" t="s">
        <v>25</v>
      </c>
    </row>
    <row r="47657" spans="1:14" x14ac:dyDescent="0.25">
      <c r="A47657" t="s">
        <v>47716</v>
      </c>
      <c r="B47657" s="1">
        <v>45589.84375</v>
      </c>
      <c r="C47657" t="s">
        <v>27</v>
      </c>
      <c r="D47657" t="s">
        <v>94</v>
      </c>
      <c r="E47657">
        <v>736</v>
      </c>
      <c r="F47657" s="1">
        <v>45589.84479166667</v>
      </c>
      <c r="G47657" s="1">
        <v>45589.845023148147</v>
      </c>
      <c r="H47657" s="1">
        <v>45589.842245370368</v>
      </c>
      <c r="I47657" s="1">
        <v>45589.854050925926</v>
      </c>
      <c r="J47657" s="1">
        <v>45589.886458333334</v>
      </c>
      <c r="K47657" s="1">
        <v>45589.900347222225</v>
      </c>
      <c r="L47657">
        <v>5</v>
      </c>
      <c r="M47657">
        <v>3</v>
      </c>
      <c r="N47657" t="s">
        <v>25</v>
      </c>
    </row>
    <row r="47658" spans="1:14" x14ac:dyDescent="0.25">
      <c r="A47658" t="s">
        <v>47717</v>
      </c>
      <c r="B47658" s="1">
        <v>45589.85</v>
      </c>
      <c r="C47658" t="s">
        <v>27</v>
      </c>
      <c r="D47658" t="s">
        <v>70</v>
      </c>
      <c r="E47658">
        <v>87</v>
      </c>
      <c r="F47658" s="1">
        <v>45589.851041666669</v>
      </c>
      <c r="G47658" s="1">
        <v>45589.851273148146</v>
      </c>
      <c r="H47658" s="1">
        <v>45589.851967592593</v>
      </c>
      <c r="I47658" s="1">
        <v>45589.860300925924</v>
      </c>
      <c r="J47658" s="1">
        <v>45589.892708333333</v>
      </c>
      <c r="K47658" s="1">
        <v>45589.906597222223</v>
      </c>
      <c r="L47658">
        <v>4</v>
      </c>
      <c r="M47658">
        <v>2</v>
      </c>
      <c r="N47658" t="s">
        <v>17</v>
      </c>
    </row>
    <row r="47659" spans="1:14" x14ac:dyDescent="0.25">
      <c r="A47659" t="s">
        <v>47718</v>
      </c>
      <c r="B47659" s="1">
        <v>45589.856249999997</v>
      </c>
      <c r="C47659" t="s">
        <v>27</v>
      </c>
      <c r="D47659" t="s">
        <v>174</v>
      </c>
      <c r="E47659">
        <v>167</v>
      </c>
      <c r="F47659" s="1">
        <v>45589.857291666667</v>
      </c>
      <c r="G47659" s="1">
        <v>45589.857523148145</v>
      </c>
      <c r="H47659" s="1">
        <v>45589.858217592591</v>
      </c>
      <c r="I47659" s="1">
        <v>45589.866550925923</v>
      </c>
      <c r="J47659" s="1">
        <v>45589.898958333331</v>
      </c>
      <c r="K47659" s="1">
        <v>45589.912847222222</v>
      </c>
      <c r="L47659">
        <v>4</v>
      </c>
      <c r="M47659">
        <v>3</v>
      </c>
      <c r="N47659" t="s">
        <v>25</v>
      </c>
    </row>
    <row r="47660" spans="1:14" x14ac:dyDescent="0.25">
      <c r="A47660" t="s">
        <v>47719</v>
      </c>
      <c r="B47660" s="1">
        <v>45589.862500000003</v>
      </c>
      <c r="C47660" t="s">
        <v>27</v>
      </c>
      <c r="D47660" t="s">
        <v>149</v>
      </c>
      <c r="E47660">
        <v>723</v>
      </c>
      <c r="F47660" s="1">
        <v>45589.863541666666</v>
      </c>
      <c r="G47660" s="1">
        <v>45589.860300925924</v>
      </c>
      <c r="H47660" s="1">
        <v>45589.86446759259</v>
      </c>
      <c r="I47660" s="1">
        <v>45589.869328703702</v>
      </c>
      <c r="J47660" s="1">
        <v>45589.90520833333</v>
      </c>
      <c r="K47660" s="1">
        <v>45589.915625000001</v>
      </c>
      <c r="L47660">
        <v>2</v>
      </c>
      <c r="M47660">
        <v>2</v>
      </c>
      <c r="N47660" t="s">
        <v>17</v>
      </c>
    </row>
    <row r="47661" spans="1:14" x14ac:dyDescent="0.25">
      <c r="A47661" t="s">
        <v>47720</v>
      </c>
      <c r="B47661" s="1">
        <v>45589.868750000001</v>
      </c>
      <c r="C47661" t="s">
        <v>27</v>
      </c>
      <c r="D47661" t="s">
        <v>81</v>
      </c>
      <c r="E47661">
        <v>964</v>
      </c>
      <c r="F47661" s="1">
        <v>45589.869791666664</v>
      </c>
      <c r="G47661" s="1">
        <v>45589.870023148149</v>
      </c>
      <c r="H47661" s="1">
        <v>45589.870717592596</v>
      </c>
      <c r="I47661" s="1">
        <v>45589.879050925927</v>
      </c>
      <c r="J47661" s="1">
        <v>45589.911458333336</v>
      </c>
      <c r="K47661" s="1">
        <v>45589.925347222219</v>
      </c>
      <c r="L47661">
        <v>2</v>
      </c>
      <c r="M47661">
        <v>3</v>
      </c>
      <c r="N47661" t="s">
        <v>25</v>
      </c>
    </row>
    <row r="47662" spans="1:14" x14ac:dyDescent="0.25">
      <c r="A47662" t="s">
        <v>47721</v>
      </c>
      <c r="B47662" s="1">
        <v>45589.875</v>
      </c>
      <c r="C47662" t="s">
        <v>23</v>
      </c>
      <c r="D47662" t="s">
        <v>49</v>
      </c>
      <c r="E47662">
        <v>619</v>
      </c>
      <c r="F47662" s="1">
        <v>45589.87604166667</v>
      </c>
      <c r="G47662" s="1">
        <v>45589.876273148147</v>
      </c>
      <c r="H47662" s="1">
        <v>45589.876967592594</v>
      </c>
      <c r="I47662" s="1">
        <v>45589.885300925926</v>
      </c>
      <c r="J47662" s="1">
        <v>45589.917708333334</v>
      </c>
      <c r="K47662" s="1">
        <v>45589.931597222225</v>
      </c>
      <c r="L47662">
        <v>5</v>
      </c>
      <c r="M47662">
        <v>3</v>
      </c>
      <c r="N47662" t="s">
        <v>25</v>
      </c>
    </row>
    <row r="47663" spans="1:14" x14ac:dyDescent="0.25">
      <c r="A47663" t="s">
        <v>47722</v>
      </c>
      <c r="B47663" s="1">
        <v>45589.881249999999</v>
      </c>
      <c r="C47663" t="s">
        <v>27</v>
      </c>
      <c r="D47663" t="s">
        <v>56</v>
      </c>
      <c r="E47663">
        <v>865</v>
      </c>
      <c r="F47663" s="1">
        <v>45589.882291666669</v>
      </c>
      <c r="G47663" s="1">
        <v>45589.882523148146</v>
      </c>
      <c r="H47663" s="1">
        <v>45589.879745370374</v>
      </c>
      <c r="I47663" s="1">
        <v>45589.891550925924</v>
      </c>
      <c r="J47663" s="1">
        <v>45589.920486111114</v>
      </c>
      <c r="K47663" s="1">
        <v>45589.937847222223</v>
      </c>
      <c r="L47663">
        <v>2</v>
      </c>
      <c r="M47663">
        <v>2</v>
      </c>
      <c r="N47663" t="s">
        <v>17</v>
      </c>
    </row>
    <row r="47664" spans="1:14" x14ac:dyDescent="0.25">
      <c r="A47664" t="s">
        <v>47723</v>
      </c>
      <c r="B47664" s="1">
        <v>45589.887499999997</v>
      </c>
      <c r="C47664" t="s">
        <v>27</v>
      </c>
      <c r="D47664" t="s">
        <v>156</v>
      </c>
      <c r="E47664">
        <v>7</v>
      </c>
      <c r="F47664" s="1">
        <v>45589.888541666667</v>
      </c>
      <c r="G47664" s="1">
        <v>45589.888773148145</v>
      </c>
      <c r="H47664" s="1">
        <v>45589.889467592591</v>
      </c>
      <c r="I47664" s="1">
        <v>45589.897800925923</v>
      </c>
      <c r="J47664" s="1">
        <v>45589.930208333331</v>
      </c>
      <c r="K47664" s="1">
        <v>45589.944097222222</v>
      </c>
      <c r="L47664">
        <v>5</v>
      </c>
      <c r="M47664">
        <v>1</v>
      </c>
      <c r="N47664" t="s">
        <v>21</v>
      </c>
    </row>
    <row r="47665" spans="1:14" x14ac:dyDescent="0.25">
      <c r="A47665" t="s">
        <v>47724</v>
      </c>
      <c r="B47665" s="1">
        <v>45589.893750000003</v>
      </c>
      <c r="C47665" t="s">
        <v>23</v>
      </c>
      <c r="D47665" t="s">
        <v>30</v>
      </c>
      <c r="E47665">
        <v>342</v>
      </c>
      <c r="F47665" s="1">
        <v>45589.894791666666</v>
      </c>
      <c r="G47665" s="1">
        <v>45589.89502314815</v>
      </c>
      <c r="H47665" s="1">
        <v>45589.89571759259</v>
      </c>
      <c r="I47665" s="1">
        <v>45589.904050925928</v>
      </c>
      <c r="J47665" s="1">
        <v>45589.93645833333</v>
      </c>
      <c r="K47665" s="1">
        <v>45589.95034722222</v>
      </c>
      <c r="L47665">
        <v>2</v>
      </c>
      <c r="M47665">
        <v>2</v>
      </c>
      <c r="N47665" t="s">
        <v>17</v>
      </c>
    </row>
    <row r="47666" spans="1:14" x14ac:dyDescent="0.25">
      <c r="A47666" t="s">
        <v>47725</v>
      </c>
      <c r="B47666" s="1">
        <v>45589.9</v>
      </c>
      <c r="C47666" t="s">
        <v>27</v>
      </c>
      <c r="D47666" t="s">
        <v>92</v>
      </c>
      <c r="E47666">
        <v>864</v>
      </c>
      <c r="F47666" s="1">
        <v>45589.901041666664</v>
      </c>
      <c r="G47666" s="1">
        <v>1</v>
      </c>
      <c r="H47666" s="1">
        <v>45589.901967592596</v>
      </c>
      <c r="I47666" s="1">
        <v>45589.910300925927</v>
      </c>
      <c r="J47666" s="1">
        <v>45589.942708333336</v>
      </c>
      <c r="K47666" s="1">
        <v>1</v>
      </c>
      <c r="L47666">
        <v>1</v>
      </c>
      <c r="M47666">
        <v>1</v>
      </c>
      <c r="N47666" t="s">
        <v>21</v>
      </c>
    </row>
    <row r="47667" spans="1:14" x14ac:dyDescent="0.25">
      <c r="A47667" t="s">
        <v>47726</v>
      </c>
      <c r="B47667" s="1">
        <v>45589.90625</v>
      </c>
      <c r="C47667" t="s">
        <v>27</v>
      </c>
      <c r="D47667" t="s">
        <v>90</v>
      </c>
      <c r="E47667">
        <v>80</v>
      </c>
      <c r="F47667" s="1">
        <v>45589.90729166667</v>
      </c>
      <c r="G47667" s="1">
        <v>45589.907523148147</v>
      </c>
      <c r="H47667" s="1">
        <v>45589.908217592594</v>
      </c>
      <c r="I47667" s="1">
        <v>45589.916550925926</v>
      </c>
      <c r="J47667" s="1">
        <v>45589.948958333334</v>
      </c>
      <c r="K47667" s="1">
        <v>45589.962847222225</v>
      </c>
      <c r="L47667">
        <v>5</v>
      </c>
      <c r="M47667">
        <v>3</v>
      </c>
      <c r="N47667" t="s">
        <v>25</v>
      </c>
    </row>
    <row r="47668" spans="1:14" x14ac:dyDescent="0.25">
      <c r="A47668" t="s">
        <v>47727</v>
      </c>
      <c r="B47668" s="1">
        <v>45589.912499999999</v>
      </c>
      <c r="C47668" t="s">
        <v>27</v>
      </c>
      <c r="D47668" t="s">
        <v>37</v>
      </c>
      <c r="E47668">
        <v>723</v>
      </c>
      <c r="F47668" s="1">
        <v>45589.913541666669</v>
      </c>
      <c r="G47668" s="1">
        <v>45589.913773148146</v>
      </c>
      <c r="H47668" s="1">
        <v>45589.914467592593</v>
      </c>
      <c r="I47668" s="1">
        <v>45589.922800925924</v>
      </c>
      <c r="J47668" s="1">
        <v>45589.955208333333</v>
      </c>
      <c r="K47668" s="1">
        <v>45589.969097222223</v>
      </c>
      <c r="L47668">
        <v>5</v>
      </c>
      <c r="M47668">
        <v>1</v>
      </c>
      <c r="N47668" t="s">
        <v>21</v>
      </c>
    </row>
    <row r="47669" spans="1:14" x14ac:dyDescent="0.25">
      <c r="A47669" t="s">
        <v>47728</v>
      </c>
      <c r="B47669" s="1">
        <v>45589.918749999997</v>
      </c>
      <c r="C47669" t="s">
        <v>23</v>
      </c>
      <c r="D47669" t="s">
        <v>32</v>
      </c>
      <c r="E47669">
        <v>522</v>
      </c>
      <c r="F47669" s="1">
        <v>45589.919791666667</v>
      </c>
      <c r="G47669" s="1">
        <v>45589.920023148145</v>
      </c>
      <c r="H47669" s="1">
        <v>1</v>
      </c>
      <c r="I47669" s="1">
        <v>45589.929050925923</v>
      </c>
      <c r="J47669" s="1">
        <v>45589.961458333331</v>
      </c>
      <c r="K47669" s="1">
        <v>45589.975347222222</v>
      </c>
      <c r="L47669">
        <v>3</v>
      </c>
      <c r="M47669">
        <v>2</v>
      </c>
      <c r="N47669" t="s">
        <v>17</v>
      </c>
    </row>
    <row r="47670" spans="1:14" x14ac:dyDescent="0.25">
      <c r="A47670" t="s">
        <v>47729</v>
      </c>
      <c r="B47670" s="1">
        <v>45589.925000000003</v>
      </c>
      <c r="C47670" t="s">
        <v>27</v>
      </c>
      <c r="D47670" t="s">
        <v>67</v>
      </c>
      <c r="E47670">
        <v>576</v>
      </c>
      <c r="F47670" s="1">
        <v>45589.926041666666</v>
      </c>
      <c r="G47670" s="1">
        <v>45589.92627314815</v>
      </c>
      <c r="H47670" s="1">
        <v>45589.92696759259</v>
      </c>
      <c r="I47670" s="1">
        <v>45589.935300925928</v>
      </c>
      <c r="J47670" s="1">
        <v>45589.96770833333</v>
      </c>
      <c r="K47670" s="1">
        <v>45589.98159722222</v>
      </c>
      <c r="L47670">
        <v>3</v>
      </c>
      <c r="M47670">
        <v>3</v>
      </c>
      <c r="N47670" t="s">
        <v>25</v>
      </c>
    </row>
    <row r="47671" spans="1:14" x14ac:dyDescent="0.25">
      <c r="A47671" t="s">
        <v>47730</v>
      </c>
      <c r="B47671" s="1">
        <v>45589.931250000001</v>
      </c>
      <c r="C47671" t="s">
        <v>27</v>
      </c>
      <c r="D47671" t="s">
        <v>56</v>
      </c>
      <c r="E47671">
        <v>286</v>
      </c>
      <c r="F47671" s="1">
        <v>45589.932291666664</v>
      </c>
      <c r="G47671" s="1">
        <v>45589.932523148149</v>
      </c>
      <c r="H47671" s="1">
        <v>45589.933217592596</v>
      </c>
      <c r="I47671" s="1">
        <v>45589.941550925927</v>
      </c>
      <c r="J47671" s="1">
        <v>45589.973958333336</v>
      </c>
      <c r="K47671" s="1">
        <v>45589.987847222219</v>
      </c>
      <c r="L47671">
        <v>1</v>
      </c>
      <c r="M47671">
        <v>2</v>
      </c>
      <c r="N47671" t="s">
        <v>17</v>
      </c>
    </row>
    <row r="47672" spans="1:14" x14ac:dyDescent="0.25">
      <c r="A47672" t="s">
        <v>47731</v>
      </c>
      <c r="B47672" s="1">
        <v>45589.9375</v>
      </c>
      <c r="C47672" t="s">
        <v>15</v>
      </c>
      <c r="D47672" t="s">
        <v>77</v>
      </c>
      <c r="E47672">
        <v>43</v>
      </c>
      <c r="F47672" s="1">
        <v>45589.93854166667</v>
      </c>
      <c r="G47672" s="1">
        <v>45589.935300925928</v>
      </c>
      <c r="H47672" s="1">
        <v>45589.939467592594</v>
      </c>
      <c r="I47672" s="1">
        <v>45589.947800925926</v>
      </c>
      <c r="J47672" s="1">
        <v>45589.980208333334</v>
      </c>
      <c r="K47672" s="1">
        <v>45589.990624999999</v>
      </c>
      <c r="L47672">
        <v>5</v>
      </c>
      <c r="M47672">
        <v>3</v>
      </c>
      <c r="N47672" t="s">
        <v>25</v>
      </c>
    </row>
    <row r="47673" spans="1:14" x14ac:dyDescent="0.25">
      <c r="A47673" t="s">
        <v>47732</v>
      </c>
      <c r="B47673" s="1">
        <v>45589.943749999999</v>
      </c>
      <c r="C47673" t="s">
        <v>15</v>
      </c>
      <c r="D47673" t="s">
        <v>88</v>
      </c>
      <c r="E47673">
        <v>496</v>
      </c>
      <c r="F47673" s="1">
        <v>45589.944791666669</v>
      </c>
      <c r="G47673" s="1">
        <v>45589.945023148146</v>
      </c>
      <c r="H47673" s="1">
        <v>45589.945717592593</v>
      </c>
      <c r="I47673" s="1">
        <v>45589.954050925924</v>
      </c>
      <c r="J47673" s="1">
        <v>45589.986458333333</v>
      </c>
      <c r="K47673" s="1">
        <v>45590.000347222223</v>
      </c>
      <c r="L47673">
        <v>2</v>
      </c>
      <c r="M47673">
        <v>1</v>
      </c>
      <c r="N47673" t="s">
        <v>21</v>
      </c>
    </row>
    <row r="47674" spans="1:14" x14ac:dyDescent="0.25">
      <c r="A47674" t="s">
        <v>47733</v>
      </c>
      <c r="B47674" s="1">
        <v>45589.95</v>
      </c>
      <c r="C47674" t="s">
        <v>27</v>
      </c>
      <c r="D47674" t="s">
        <v>174</v>
      </c>
      <c r="E47674">
        <v>247</v>
      </c>
      <c r="F47674" s="1">
        <v>45589.951041666667</v>
      </c>
      <c r="G47674" s="1">
        <v>45589.951273148145</v>
      </c>
      <c r="H47674" s="1">
        <v>45589.951967592591</v>
      </c>
      <c r="I47674" s="1">
        <v>45589.960300925923</v>
      </c>
      <c r="J47674" s="1">
        <v>45589.992708333331</v>
      </c>
      <c r="K47674" s="1">
        <v>45590.006597222222</v>
      </c>
      <c r="L47674">
        <v>5</v>
      </c>
      <c r="M47674">
        <v>3</v>
      </c>
      <c r="N47674" t="s">
        <v>25</v>
      </c>
    </row>
    <row r="47675" spans="1:14" x14ac:dyDescent="0.25">
      <c r="A47675" t="s">
        <v>47734</v>
      </c>
      <c r="B47675" s="1">
        <v>45589.956250000003</v>
      </c>
      <c r="C47675" t="s">
        <v>23</v>
      </c>
      <c r="D47675" t="s">
        <v>39</v>
      </c>
      <c r="E47675">
        <v>672</v>
      </c>
      <c r="F47675" s="1">
        <v>45589.957291666666</v>
      </c>
      <c r="G47675" s="1">
        <v>45589.95752314815</v>
      </c>
      <c r="H47675" s="1">
        <v>45589.95821759259</v>
      </c>
      <c r="I47675" s="1">
        <v>45589.963078703702</v>
      </c>
      <c r="J47675" s="1">
        <v>45589.99895833333</v>
      </c>
      <c r="K47675" s="1">
        <v>45590.01284722222</v>
      </c>
      <c r="L47675">
        <v>1</v>
      </c>
      <c r="M47675">
        <v>3</v>
      </c>
      <c r="N47675" t="s">
        <v>25</v>
      </c>
    </row>
    <row r="47676" spans="1:14" x14ac:dyDescent="0.25">
      <c r="A47676" t="s">
        <v>47735</v>
      </c>
      <c r="B47676" s="1">
        <v>45589.962500000001</v>
      </c>
      <c r="C47676" t="s">
        <v>15</v>
      </c>
      <c r="D47676" t="s">
        <v>133</v>
      </c>
      <c r="E47676">
        <v>419</v>
      </c>
      <c r="F47676" s="1">
        <v>45589.963541666664</v>
      </c>
      <c r="G47676" s="1">
        <v>45589.963773148149</v>
      </c>
      <c r="H47676" s="1">
        <v>45589.964467592596</v>
      </c>
      <c r="I47676" s="1">
        <v>45589.972800925927</v>
      </c>
      <c r="J47676" s="1">
        <v>45590.005208333336</v>
      </c>
      <c r="K47676" s="1">
        <v>45590.019097222219</v>
      </c>
      <c r="L47676">
        <v>5</v>
      </c>
      <c r="M47676">
        <v>1</v>
      </c>
      <c r="N47676" t="s">
        <v>21</v>
      </c>
    </row>
    <row r="47677" spans="1:14" x14ac:dyDescent="0.25">
      <c r="A47677" t="s">
        <v>47736</v>
      </c>
      <c r="B47677" s="1">
        <v>45589.96875</v>
      </c>
      <c r="C47677" t="s">
        <v>23</v>
      </c>
      <c r="D47677" t="s">
        <v>121</v>
      </c>
      <c r="E47677">
        <v>296</v>
      </c>
      <c r="F47677" s="1">
        <v>45589.96979166667</v>
      </c>
      <c r="G47677" s="1">
        <v>45589.970023148147</v>
      </c>
      <c r="H47677" s="1">
        <v>45589.970717592594</v>
      </c>
      <c r="I47677" s="1">
        <v>45589.979050925926</v>
      </c>
      <c r="J47677" s="1">
        <v>45590.011458333334</v>
      </c>
      <c r="K47677" s="1">
        <v>45590.025347222225</v>
      </c>
      <c r="L47677">
        <v>2</v>
      </c>
      <c r="M47677">
        <v>2</v>
      </c>
      <c r="N47677" t="s">
        <v>17</v>
      </c>
    </row>
    <row r="47678" spans="1:14" x14ac:dyDescent="0.25">
      <c r="A47678" t="s">
        <v>47737</v>
      </c>
      <c r="B47678" s="1">
        <v>45589.974999999999</v>
      </c>
      <c r="C47678" t="s">
        <v>27</v>
      </c>
      <c r="D47678" t="s">
        <v>112</v>
      </c>
      <c r="E47678">
        <v>313</v>
      </c>
      <c r="F47678" s="1">
        <v>45589.976041666669</v>
      </c>
      <c r="G47678" s="1">
        <v>45589.976273148146</v>
      </c>
      <c r="H47678" s="1">
        <v>45589.976967592593</v>
      </c>
      <c r="I47678" s="1">
        <v>45589.981828703705</v>
      </c>
      <c r="J47678" s="1">
        <v>45590.014236111114</v>
      </c>
      <c r="K47678" s="1">
        <v>1</v>
      </c>
      <c r="L47678">
        <v>4</v>
      </c>
      <c r="M47678">
        <v>3</v>
      </c>
      <c r="N47678" t="s">
        <v>25</v>
      </c>
    </row>
    <row r="47679" spans="1:14" x14ac:dyDescent="0.25">
      <c r="A47679" t="s">
        <v>47738</v>
      </c>
      <c r="B47679" s="1">
        <v>45589.981249999997</v>
      </c>
      <c r="C47679" t="s">
        <v>27</v>
      </c>
      <c r="D47679" t="s">
        <v>90</v>
      </c>
      <c r="E47679">
        <v>856</v>
      </c>
      <c r="F47679" s="1">
        <v>45589.982291666667</v>
      </c>
      <c r="G47679" s="1">
        <v>45589.982523148145</v>
      </c>
      <c r="H47679" s="1">
        <v>45589.983217592591</v>
      </c>
      <c r="I47679" s="1">
        <v>45589.991550925923</v>
      </c>
      <c r="J47679" s="1">
        <v>45590.023958333331</v>
      </c>
      <c r="K47679" s="1">
        <v>45590.037847222222</v>
      </c>
      <c r="L47679">
        <v>1</v>
      </c>
      <c r="M47679">
        <v>1</v>
      </c>
      <c r="N47679" t="s">
        <v>21</v>
      </c>
    </row>
    <row r="47680" spans="1:14" x14ac:dyDescent="0.25">
      <c r="A47680" t="s">
        <v>47739</v>
      </c>
      <c r="B47680" s="1">
        <v>45589.987500000003</v>
      </c>
      <c r="C47680" t="s">
        <v>23</v>
      </c>
      <c r="D47680" t="s">
        <v>39</v>
      </c>
      <c r="E47680">
        <v>343</v>
      </c>
      <c r="F47680" s="1">
        <v>45589.988541666666</v>
      </c>
      <c r="G47680" s="1">
        <v>45589.98877314815</v>
      </c>
      <c r="H47680" s="1">
        <v>45589.98946759259</v>
      </c>
      <c r="I47680" s="1">
        <v>45589.997800925928</v>
      </c>
      <c r="J47680" s="1">
        <v>45590.03020833333</v>
      </c>
      <c r="K47680" s="1">
        <v>45590.04409722222</v>
      </c>
      <c r="L47680">
        <v>1</v>
      </c>
      <c r="M47680">
        <v>2</v>
      </c>
      <c r="N47680" t="s">
        <v>17</v>
      </c>
    </row>
    <row r="47681" spans="1:14" x14ac:dyDescent="0.25">
      <c r="A47681" t="s">
        <v>47740</v>
      </c>
      <c r="B47681" s="1">
        <v>45589.993750000001</v>
      </c>
      <c r="C47681" t="s">
        <v>27</v>
      </c>
      <c r="D47681" t="s">
        <v>126</v>
      </c>
      <c r="E47681">
        <v>903</v>
      </c>
      <c r="F47681" s="1">
        <v>45589.994791666664</v>
      </c>
      <c r="G47681" s="1">
        <v>45589.995023148149</v>
      </c>
      <c r="H47681" s="1">
        <v>45589.995717592596</v>
      </c>
      <c r="I47681" s="1">
        <v>45590.004050925927</v>
      </c>
      <c r="J47681" s="1">
        <v>1</v>
      </c>
      <c r="K47681" s="1">
        <v>1</v>
      </c>
      <c r="L47681">
        <v>3</v>
      </c>
      <c r="M47681">
        <v>2</v>
      </c>
      <c r="N47681" t="s">
        <v>17</v>
      </c>
    </row>
    <row r="47682" spans="1:14" x14ac:dyDescent="0.25">
      <c r="A47682" t="s">
        <v>47741</v>
      </c>
      <c r="B47682" s="1">
        <v>45590</v>
      </c>
      <c r="C47682" t="s">
        <v>27</v>
      </c>
      <c r="D47682" t="s">
        <v>94</v>
      </c>
      <c r="E47682">
        <v>504</v>
      </c>
      <c r="F47682" s="1">
        <v>45590.00104166667</v>
      </c>
      <c r="G47682" s="1">
        <v>45590.001273148147</v>
      </c>
      <c r="H47682" s="1">
        <v>45590.001967592594</v>
      </c>
      <c r="I47682" s="1">
        <v>45590.010300925926</v>
      </c>
      <c r="J47682" s="1">
        <v>45590.042708333334</v>
      </c>
      <c r="K47682" s="1">
        <v>45590.056597222225</v>
      </c>
      <c r="L47682">
        <v>3</v>
      </c>
      <c r="M47682">
        <v>1</v>
      </c>
      <c r="N47682" t="s">
        <v>21</v>
      </c>
    </row>
    <row r="47683" spans="1:14" x14ac:dyDescent="0.25">
      <c r="A47683" t="s">
        <v>47742</v>
      </c>
      <c r="B47683" s="1">
        <v>45590.006249999999</v>
      </c>
      <c r="C47683" t="s">
        <v>27</v>
      </c>
      <c r="D47683" t="s">
        <v>174</v>
      </c>
      <c r="E47683">
        <v>165</v>
      </c>
      <c r="F47683" s="1">
        <v>45590.007291666669</v>
      </c>
      <c r="G47683" s="1">
        <v>45590.007523148146</v>
      </c>
      <c r="H47683" s="1">
        <v>45590.008217592593</v>
      </c>
      <c r="I47683" s="1">
        <v>45590.016550925924</v>
      </c>
      <c r="J47683" s="1">
        <v>45590.048958333333</v>
      </c>
      <c r="K47683" s="1">
        <v>45590.062847222223</v>
      </c>
      <c r="L47683">
        <v>3</v>
      </c>
      <c r="M47683">
        <v>3</v>
      </c>
      <c r="N47683" t="s">
        <v>25</v>
      </c>
    </row>
    <row r="47684" spans="1:14" x14ac:dyDescent="0.25">
      <c r="A47684" t="s">
        <v>47743</v>
      </c>
      <c r="B47684" s="1">
        <v>45590.012499999997</v>
      </c>
      <c r="C47684" t="s">
        <v>27</v>
      </c>
      <c r="D47684" t="s">
        <v>62</v>
      </c>
      <c r="E47684">
        <v>563</v>
      </c>
      <c r="F47684" s="1">
        <v>45590.013541666667</v>
      </c>
      <c r="G47684" s="1">
        <v>1</v>
      </c>
      <c r="H47684" s="1">
        <v>45590.014467592591</v>
      </c>
      <c r="I47684" s="1">
        <v>45590.022800925923</v>
      </c>
      <c r="J47684" s="1">
        <v>45590.055208333331</v>
      </c>
      <c r="K47684" s="1">
        <v>45590.065625000003</v>
      </c>
      <c r="L47684">
        <v>5</v>
      </c>
      <c r="M47684">
        <v>1</v>
      </c>
      <c r="N47684" t="s">
        <v>21</v>
      </c>
    </row>
    <row r="47685" spans="1:14" x14ac:dyDescent="0.25">
      <c r="A47685" t="s">
        <v>47744</v>
      </c>
      <c r="B47685" s="1">
        <v>45590.018750000003</v>
      </c>
      <c r="C47685" t="s">
        <v>27</v>
      </c>
      <c r="D47685" t="s">
        <v>28</v>
      </c>
      <c r="E47685">
        <v>589</v>
      </c>
      <c r="F47685" s="1">
        <v>45590.019791666666</v>
      </c>
      <c r="G47685" s="1">
        <v>45590.02002314815</v>
      </c>
      <c r="H47685" s="1">
        <v>45590.02071759259</v>
      </c>
      <c r="I47685" s="1">
        <v>45590.029050925928</v>
      </c>
      <c r="J47685" s="1">
        <v>45590.06145833333</v>
      </c>
      <c r="K47685" s="1">
        <v>45590.07534722222</v>
      </c>
      <c r="L47685">
        <v>4</v>
      </c>
      <c r="M47685">
        <v>2</v>
      </c>
      <c r="N47685" t="s">
        <v>17</v>
      </c>
    </row>
    <row r="47686" spans="1:14" x14ac:dyDescent="0.25">
      <c r="A47686" t="s">
        <v>47745</v>
      </c>
      <c r="B47686" s="1">
        <v>45590.025000000001</v>
      </c>
      <c r="C47686" t="s">
        <v>27</v>
      </c>
      <c r="D47686" t="s">
        <v>44</v>
      </c>
      <c r="E47686">
        <v>910</v>
      </c>
      <c r="F47686" s="1">
        <v>45590.026041666664</v>
      </c>
      <c r="G47686" s="1">
        <v>45590.026273148149</v>
      </c>
      <c r="H47686" s="1">
        <v>45590.026967592596</v>
      </c>
      <c r="I47686" s="1">
        <v>45590.035300925927</v>
      </c>
      <c r="J47686" s="1">
        <v>45590.067708333336</v>
      </c>
      <c r="K47686" s="1">
        <v>45590.081597222219</v>
      </c>
      <c r="L47686">
        <v>1</v>
      </c>
      <c r="M47686">
        <v>2</v>
      </c>
      <c r="N47686" t="s">
        <v>17</v>
      </c>
    </row>
    <row r="47687" spans="1:14" x14ac:dyDescent="0.25">
      <c r="A47687" t="s">
        <v>47746</v>
      </c>
      <c r="B47687" s="1">
        <v>45590.03125</v>
      </c>
      <c r="C47687" t="s">
        <v>27</v>
      </c>
      <c r="D47687" t="s">
        <v>94</v>
      </c>
      <c r="E47687">
        <v>889</v>
      </c>
      <c r="F47687" s="1">
        <v>45590.03229166667</v>
      </c>
      <c r="G47687" s="1">
        <v>1</v>
      </c>
      <c r="H47687" s="1">
        <v>45590.033217592594</v>
      </c>
      <c r="I47687" s="1">
        <v>45590.041550925926</v>
      </c>
      <c r="J47687" s="1">
        <v>45590.073958333334</v>
      </c>
      <c r="K47687" s="1">
        <v>45590.087847222225</v>
      </c>
      <c r="L47687">
        <v>5</v>
      </c>
      <c r="M47687">
        <v>3</v>
      </c>
      <c r="N47687" t="s">
        <v>25</v>
      </c>
    </row>
    <row r="47688" spans="1:14" x14ac:dyDescent="0.25">
      <c r="A47688" t="s">
        <v>47747</v>
      </c>
      <c r="B47688" s="1">
        <v>45590.037499999999</v>
      </c>
      <c r="C47688" t="s">
        <v>15</v>
      </c>
      <c r="D47688" t="s">
        <v>133</v>
      </c>
      <c r="E47688">
        <v>709</v>
      </c>
      <c r="F47688" s="1">
        <v>45590.038541666669</v>
      </c>
      <c r="G47688" s="1">
        <v>45590.038773148146</v>
      </c>
      <c r="H47688" s="1">
        <v>45590.039467592593</v>
      </c>
      <c r="I47688" s="1">
        <v>45590.047800925924</v>
      </c>
      <c r="J47688" s="1">
        <v>45590.080208333333</v>
      </c>
      <c r="K47688" s="1">
        <v>45590.094097222223</v>
      </c>
      <c r="L47688">
        <v>2</v>
      </c>
      <c r="M47688">
        <v>3</v>
      </c>
      <c r="N47688" t="s">
        <v>25</v>
      </c>
    </row>
    <row r="47689" spans="1:14" x14ac:dyDescent="0.25">
      <c r="A47689" t="s">
        <v>47748</v>
      </c>
      <c r="B47689" s="1">
        <v>45590.043749999997</v>
      </c>
      <c r="C47689" t="s">
        <v>23</v>
      </c>
      <c r="D47689" t="s">
        <v>58</v>
      </c>
      <c r="E47689">
        <v>721</v>
      </c>
      <c r="F47689" s="1">
        <v>45590.044791666667</v>
      </c>
      <c r="G47689" s="1">
        <v>45590.045023148145</v>
      </c>
      <c r="H47689" s="1">
        <v>45590.045717592591</v>
      </c>
      <c r="I47689" s="1">
        <v>45590.054050925923</v>
      </c>
      <c r="J47689" s="1">
        <v>45590.086458333331</v>
      </c>
      <c r="K47689" s="1">
        <v>45590.100347222222</v>
      </c>
      <c r="L47689">
        <v>1</v>
      </c>
      <c r="M47689">
        <v>1</v>
      </c>
      <c r="N47689" t="s">
        <v>21</v>
      </c>
    </row>
    <row r="47690" spans="1:14" x14ac:dyDescent="0.25">
      <c r="A47690" t="s">
        <v>47749</v>
      </c>
      <c r="B47690" s="1">
        <v>45590.05</v>
      </c>
      <c r="C47690" t="s">
        <v>15</v>
      </c>
      <c r="D47690" t="s">
        <v>77</v>
      </c>
      <c r="E47690">
        <v>650</v>
      </c>
      <c r="F47690" s="1">
        <v>45590.051041666666</v>
      </c>
      <c r="G47690" s="1">
        <v>1</v>
      </c>
      <c r="H47690" s="1">
        <v>45590.05196759259</v>
      </c>
      <c r="I47690" s="1">
        <v>45590.060300925928</v>
      </c>
      <c r="J47690" s="1">
        <v>1</v>
      </c>
      <c r="K47690" s="1">
        <v>45590.103125000001</v>
      </c>
      <c r="L47690">
        <v>2</v>
      </c>
      <c r="M47690">
        <v>2</v>
      </c>
      <c r="N47690" t="s">
        <v>17</v>
      </c>
    </row>
    <row r="47691" spans="1:14" x14ac:dyDescent="0.25">
      <c r="A47691" t="s">
        <v>47750</v>
      </c>
      <c r="B47691" s="1">
        <v>45590.056250000001</v>
      </c>
      <c r="C47691" t="s">
        <v>27</v>
      </c>
      <c r="D47691" t="s">
        <v>28</v>
      </c>
      <c r="E47691">
        <v>401</v>
      </c>
      <c r="F47691" s="1">
        <v>45590.057291666664</v>
      </c>
      <c r="G47691" s="1">
        <v>45590.057523148149</v>
      </c>
      <c r="H47691" s="1">
        <v>45590.058217592596</v>
      </c>
      <c r="I47691" s="1">
        <v>45590.066550925927</v>
      </c>
      <c r="J47691" s="1">
        <v>45590.098958333336</v>
      </c>
      <c r="K47691" s="1">
        <v>45590.112847222219</v>
      </c>
      <c r="L47691">
        <v>3</v>
      </c>
      <c r="M47691">
        <v>2</v>
      </c>
      <c r="N47691" t="s">
        <v>17</v>
      </c>
    </row>
    <row r="47692" spans="1:14" x14ac:dyDescent="0.25">
      <c r="A47692" t="s">
        <v>47751</v>
      </c>
      <c r="B47692" s="1">
        <v>45590.0625</v>
      </c>
      <c r="C47692" t="s">
        <v>15</v>
      </c>
      <c r="D47692" t="s">
        <v>16</v>
      </c>
      <c r="E47692">
        <v>613</v>
      </c>
      <c r="F47692" s="1">
        <v>45590.06354166667</v>
      </c>
      <c r="G47692" s="1">
        <v>45590.063773148147</v>
      </c>
      <c r="H47692" s="1">
        <v>45590.064467592594</v>
      </c>
      <c r="I47692" s="1">
        <v>45590.072800925926</v>
      </c>
      <c r="J47692" s="1">
        <v>45590.105208333334</v>
      </c>
      <c r="K47692" s="1">
        <v>45590.119097222225</v>
      </c>
      <c r="L47692">
        <v>4</v>
      </c>
      <c r="M47692">
        <v>1</v>
      </c>
      <c r="N47692" t="s">
        <v>21</v>
      </c>
    </row>
    <row r="47693" spans="1:14" x14ac:dyDescent="0.25">
      <c r="A47693" t="s">
        <v>47752</v>
      </c>
      <c r="B47693" s="1">
        <v>45590.068749999999</v>
      </c>
      <c r="C47693" t="s">
        <v>27</v>
      </c>
      <c r="D47693" t="s">
        <v>94</v>
      </c>
      <c r="E47693">
        <v>995</v>
      </c>
      <c r="F47693" s="1">
        <v>45590.069791666669</v>
      </c>
      <c r="G47693" s="1">
        <v>1</v>
      </c>
      <c r="H47693" s="1">
        <v>45590.067245370374</v>
      </c>
      <c r="I47693" s="1">
        <v>45590.079050925924</v>
      </c>
      <c r="J47693" s="1">
        <v>45590.111458333333</v>
      </c>
      <c r="K47693" s="1">
        <v>1</v>
      </c>
      <c r="L47693">
        <v>5</v>
      </c>
      <c r="M47693">
        <v>3</v>
      </c>
      <c r="N47693" t="s">
        <v>25</v>
      </c>
    </row>
    <row r="47694" spans="1:14" x14ac:dyDescent="0.25">
      <c r="A47694" t="s">
        <v>47753</v>
      </c>
      <c r="B47694" s="1">
        <v>45590.074999999997</v>
      </c>
      <c r="C47694" t="s">
        <v>23</v>
      </c>
      <c r="D47694" t="s">
        <v>30</v>
      </c>
      <c r="E47694">
        <v>85</v>
      </c>
      <c r="F47694" s="1">
        <v>45590.076041666667</v>
      </c>
      <c r="G47694" s="1">
        <v>45590.076273148145</v>
      </c>
      <c r="H47694" s="1">
        <v>45590.076967592591</v>
      </c>
      <c r="I47694" s="1">
        <v>45590.085300925923</v>
      </c>
      <c r="J47694" s="1">
        <v>45590.117708333331</v>
      </c>
      <c r="K47694" s="1">
        <v>45590.131597222222</v>
      </c>
      <c r="L47694">
        <v>2</v>
      </c>
      <c r="M47694">
        <v>1</v>
      </c>
      <c r="N47694" t="s">
        <v>21</v>
      </c>
    </row>
    <row r="47695" spans="1:14" x14ac:dyDescent="0.25">
      <c r="A47695" t="s">
        <v>47754</v>
      </c>
      <c r="B47695" s="1">
        <v>45590.081250000003</v>
      </c>
      <c r="C47695" t="s">
        <v>19</v>
      </c>
      <c r="D47695" t="s">
        <v>138</v>
      </c>
      <c r="E47695">
        <v>277</v>
      </c>
      <c r="F47695" s="1">
        <v>45590.082291666666</v>
      </c>
      <c r="G47695" s="1">
        <v>45590.08252314815</v>
      </c>
      <c r="H47695" s="1">
        <v>45590.08321759259</v>
      </c>
      <c r="I47695" s="1">
        <v>45590.091550925928</v>
      </c>
      <c r="J47695" s="1">
        <v>45590.12395833333</v>
      </c>
      <c r="K47695" s="1">
        <v>45590.13784722222</v>
      </c>
      <c r="L47695">
        <v>5</v>
      </c>
      <c r="M47695">
        <v>1</v>
      </c>
      <c r="N47695" t="s">
        <v>21</v>
      </c>
    </row>
    <row r="47696" spans="1:14" x14ac:dyDescent="0.25">
      <c r="A47696" t="s">
        <v>47755</v>
      </c>
      <c r="B47696" s="1">
        <v>45590.087500000001</v>
      </c>
      <c r="C47696" t="s">
        <v>27</v>
      </c>
      <c r="D47696" t="s">
        <v>62</v>
      </c>
      <c r="E47696">
        <v>877</v>
      </c>
      <c r="F47696" s="1">
        <v>45590.088541666664</v>
      </c>
      <c r="G47696" s="1">
        <v>45590.088773148149</v>
      </c>
      <c r="H47696" s="1">
        <v>45590.089467592596</v>
      </c>
      <c r="I47696" s="1">
        <v>45590.097800925927</v>
      </c>
      <c r="J47696" s="1">
        <v>1</v>
      </c>
      <c r="K47696" s="1">
        <v>45590.144097222219</v>
      </c>
      <c r="L47696">
        <v>2</v>
      </c>
      <c r="M47696">
        <v>2</v>
      </c>
      <c r="N47696" t="s">
        <v>17</v>
      </c>
    </row>
    <row r="47697" spans="1:14" x14ac:dyDescent="0.25">
      <c r="A47697" t="s">
        <v>47756</v>
      </c>
      <c r="B47697" s="1">
        <v>45590.09375</v>
      </c>
      <c r="C47697" t="s">
        <v>15</v>
      </c>
      <c r="D47697" t="s">
        <v>88</v>
      </c>
      <c r="E47697">
        <v>58</v>
      </c>
      <c r="F47697" s="1">
        <v>45590.09479166667</v>
      </c>
      <c r="G47697" s="1">
        <v>45590.095023148147</v>
      </c>
      <c r="H47697" s="1">
        <v>45590.095717592594</v>
      </c>
      <c r="I47697" s="1">
        <v>45590.104050925926</v>
      </c>
      <c r="J47697" s="1">
        <v>45590.136458333334</v>
      </c>
      <c r="K47697" s="1">
        <v>45590.150347222225</v>
      </c>
      <c r="L47697">
        <v>1</v>
      </c>
      <c r="M47697">
        <v>2</v>
      </c>
      <c r="N47697" t="s">
        <v>17</v>
      </c>
    </row>
    <row r="47698" spans="1:14" x14ac:dyDescent="0.25">
      <c r="A47698" t="s">
        <v>47757</v>
      </c>
      <c r="B47698" s="1">
        <v>45590.1</v>
      </c>
      <c r="C47698" t="s">
        <v>27</v>
      </c>
      <c r="D47698" t="s">
        <v>81</v>
      </c>
      <c r="E47698">
        <v>773</v>
      </c>
      <c r="F47698" s="1">
        <v>45590.101041666669</v>
      </c>
      <c r="G47698" s="1">
        <v>45590.101273148146</v>
      </c>
      <c r="H47698" s="1">
        <v>45590.101967592593</v>
      </c>
      <c r="I47698" s="1">
        <v>45590.110300925924</v>
      </c>
      <c r="J47698" s="1">
        <v>45590.142708333333</v>
      </c>
      <c r="K47698" s="1">
        <v>45590.156597222223</v>
      </c>
      <c r="L47698">
        <v>3</v>
      </c>
      <c r="M47698">
        <v>1</v>
      </c>
      <c r="N47698" t="s">
        <v>21</v>
      </c>
    </row>
    <row r="47699" spans="1:14" x14ac:dyDescent="0.25">
      <c r="A47699" t="s">
        <v>47758</v>
      </c>
      <c r="B47699" s="1">
        <v>45590.106249999997</v>
      </c>
      <c r="C47699" t="s">
        <v>27</v>
      </c>
      <c r="D47699" t="s">
        <v>90</v>
      </c>
      <c r="E47699">
        <v>525</v>
      </c>
      <c r="F47699" s="1">
        <v>45590.107291666667</v>
      </c>
      <c r="G47699" s="1">
        <v>45590.107523148145</v>
      </c>
      <c r="H47699" s="1">
        <v>45590.108217592591</v>
      </c>
      <c r="I47699" s="1">
        <v>45590.116550925923</v>
      </c>
      <c r="J47699" s="1">
        <v>1</v>
      </c>
      <c r="K47699" s="1">
        <v>45590.162847222222</v>
      </c>
      <c r="L47699">
        <v>2</v>
      </c>
      <c r="M47699">
        <v>2</v>
      </c>
      <c r="N47699" t="s">
        <v>17</v>
      </c>
    </row>
    <row r="47700" spans="1:14" x14ac:dyDescent="0.25">
      <c r="A47700" t="s">
        <v>47759</v>
      </c>
      <c r="B47700" s="1">
        <v>45590.112500000003</v>
      </c>
      <c r="C47700" t="s">
        <v>27</v>
      </c>
      <c r="D47700" t="s">
        <v>65</v>
      </c>
      <c r="E47700">
        <v>998</v>
      </c>
      <c r="F47700" s="1">
        <v>45590.113541666666</v>
      </c>
      <c r="G47700" s="1">
        <v>45590.11377314815</v>
      </c>
      <c r="H47700" s="1">
        <v>45590.11446759259</v>
      </c>
      <c r="I47700" s="1">
        <v>45590.122800925928</v>
      </c>
      <c r="J47700" s="1">
        <v>45590.15520833333</v>
      </c>
      <c r="K47700" s="1">
        <v>45590.16909722222</v>
      </c>
      <c r="L47700">
        <v>2</v>
      </c>
      <c r="M47700">
        <v>3</v>
      </c>
      <c r="N47700" t="s">
        <v>25</v>
      </c>
    </row>
    <row r="47701" spans="1:14" x14ac:dyDescent="0.25">
      <c r="A47701" t="s">
        <v>47760</v>
      </c>
      <c r="B47701" s="1">
        <v>45590.118750000001</v>
      </c>
      <c r="C47701" t="s">
        <v>27</v>
      </c>
      <c r="D47701" t="s">
        <v>112</v>
      </c>
      <c r="E47701">
        <v>708</v>
      </c>
      <c r="F47701" s="1">
        <v>45590.119791666664</v>
      </c>
      <c r="G47701" s="1">
        <v>45590.120023148149</v>
      </c>
      <c r="H47701" s="1">
        <v>45590.120717592596</v>
      </c>
      <c r="I47701" s="1">
        <v>45590.129050925927</v>
      </c>
      <c r="J47701" s="1">
        <v>45590.161458333336</v>
      </c>
      <c r="K47701" s="1">
        <v>45590.175347222219</v>
      </c>
      <c r="L47701">
        <v>1</v>
      </c>
      <c r="M47701">
        <v>2</v>
      </c>
      <c r="N47701" t="s">
        <v>17</v>
      </c>
    </row>
    <row r="47702" spans="1:14" x14ac:dyDescent="0.25">
      <c r="A47702" t="s">
        <v>47761</v>
      </c>
      <c r="B47702" s="1">
        <v>45590.125</v>
      </c>
      <c r="C47702" t="s">
        <v>27</v>
      </c>
      <c r="D47702" t="s">
        <v>62</v>
      </c>
      <c r="E47702">
        <v>176</v>
      </c>
      <c r="F47702" s="1">
        <v>45590.12604166667</v>
      </c>
      <c r="G47702" s="1">
        <v>45590.126273148147</v>
      </c>
      <c r="H47702" s="1">
        <v>1</v>
      </c>
      <c r="I47702" s="1">
        <v>45590.135300925926</v>
      </c>
      <c r="J47702" s="1">
        <v>1</v>
      </c>
      <c r="K47702" s="1">
        <v>45590.178124999999</v>
      </c>
      <c r="L47702">
        <v>5</v>
      </c>
      <c r="M47702">
        <v>3</v>
      </c>
      <c r="N47702" t="s">
        <v>25</v>
      </c>
    </row>
    <row r="47703" spans="1:14" x14ac:dyDescent="0.25">
      <c r="A47703" t="s">
        <v>47762</v>
      </c>
      <c r="B47703" s="1">
        <v>45590.131249999999</v>
      </c>
      <c r="C47703" t="s">
        <v>15</v>
      </c>
      <c r="D47703" t="s">
        <v>53</v>
      </c>
      <c r="E47703">
        <v>396</v>
      </c>
      <c r="F47703" s="1">
        <v>45590.132291666669</v>
      </c>
      <c r="G47703" s="1">
        <v>45590.132523148146</v>
      </c>
      <c r="H47703" s="1">
        <v>45590.133217592593</v>
      </c>
      <c r="I47703" s="1">
        <v>45590.141550925924</v>
      </c>
      <c r="J47703" s="1">
        <v>45590.173958333333</v>
      </c>
      <c r="K47703" s="1">
        <v>45590.187847222223</v>
      </c>
      <c r="L47703">
        <v>2</v>
      </c>
      <c r="M47703">
        <v>1</v>
      </c>
      <c r="N47703" t="s">
        <v>21</v>
      </c>
    </row>
    <row r="47704" spans="1:14" x14ac:dyDescent="0.25">
      <c r="A47704" t="s">
        <v>47763</v>
      </c>
      <c r="B47704" s="1">
        <v>45590.137499999997</v>
      </c>
      <c r="C47704" t="s">
        <v>23</v>
      </c>
      <c r="D47704" t="s">
        <v>51</v>
      </c>
      <c r="E47704">
        <v>197</v>
      </c>
      <c r="F47704" s="1">
        <v>45590.138541666667</v>
      </c>
      <c r="G47704" s="1">
        <v>45590.138773148145</v>
      </c>
      <c r="H47704" s="1">
        <v>45590.139467592591</v>
      </c>
      <c r="I47704" s="1">
        <v>45590.147800925923</v>
      </c>
      <c r="J47704" s="1">
        <v>45590.180208333331</v>
      </c>
      <c r="K47704" s="1">
        <v>45590.194097222222</v>
      </c>
      <c r="L47704">
        <v>3</v>
      </c>
      <c r="M47704">
        <v>3</v>
      </c>
      <c r="N47704" t="s">
        <v>25</v>
      </c>
    </row>
    <row r="47705" spans="1:14" x14ac:dyDescent="0.25">
      <c r="A47705" t="s">
        <v>47764</v>
      </c>
      <c r="B47705" s="1">
        <v>45590.143750000003</v>
      </c>
      <c r="C47705" t="s">
        <v>27</v>
      </c>
      <c r="D47705" t="s">
        <v>81</v>
      </c>
      <c r="E47705">
        <v>944</v>
      </c>
      <c r="F47705" s="1">
        <v>45590.144791666666</v>
      </c>
      <c r="G47705" s="1">
        <v>45590.14502314815</v>
      </c>
      <c r="H47705" s="1">
        <v>45590.14571759259</v>
      </c>
      <c r="I47705" s="1">
        <v>45590.154050925928</v>
      </c>
      <c r="J47705" s="1">
        <v>1</v>
      </c>
      <c r="K47705" s="1">
        <v>45590.196875000001</v>
      </c>
      <c r="L47705">
        <v>3</v>
      </c>
      <c r="M47705">
        <v>3</v>
      </c>
      <c r="N47705" t="s">
        <v>25</v>
      </c>
    </row>
    <row r="47706" spans="1:14" x14ac:dyDescent="0.25">
      <c r="A47706" t="s">
        <v>47765</v>
      </c>
      <c r="B47706" s="1">
        <v>45590.15</v>
      </c>
      <c r="C47706" t="s">
        <v>23</v>
      </c>
      <c r="D47706" t="s">
        <v>39</v>
      </c>
      <c r="E47706">
        <v>839</v>
      </c>
      <c r="F47706" s="1">
        <v>45590.151041666664</v>
      </c>
      <c r="G47706" s="1">
        <v>45590.151273148149</v>
      </c>
      <c r="H47706" s="1">
        <v>45590.151967592596</v>
      </c>
      <c r="I47706" s="1">
        <v>45590.160300925927</v>
      </c>
      <c r="J47706" s="1">
        <v>45590.192708333336</v>
      </c>
      <c r="K47706" s="1">
        <v>45590.206597222219</v>
      </c>
      <c r="L47706">
        <v>1</v>
      </c>
      <c r="M47706">
        <v>2</v>
      </c>
      <c r="N47706" t="s">
        <v>17</v>
      </c>
    </row>
    <row r="47707" spans="1:14" x14ac:dyDescent="0.25">
      <c r="A47707" t="s">
        <v>47766</v>
      </c>
      <c r="B47707" s="1">
        <v>45590.15625</v>
      </c>
      <c r="C47707" t="s">
        <v>27</v>
      </c>
      <c r="D47707" t="s">
        <v>90</v>
      </c>
      <c r="E47707">
        <v>880</v>
      </c>
      <c r="F47707" s="1">
        <v>45590.15729166667</v>
      </c>
      <c r="G47707" s="1">
        <v>45590.157523148147</v>
      </c>
      <c r="H47707" s="1">
        <v>45590.158217592594</v>
      </c>
      <c r="I47707" s="1">
        <v>45590.166550925926</v>
      </c>
      <c r="J47707" s="1">
        <v>45590.198958333334</v>
      </c>
      <c r="K47707" s="1">
        <v>45590.212847222225</v>
      </c>
      <c r="L47707">
        <v>1</v>
      </c>
      <c r="M47707">
        <v>3</v>
      </c>
      <c r="N47707" t="s">
        <v>25</v>
      </c>
    </row>
    <row r="47708" spans="1:14" x14ac:dyDescent="0.25">
      <c r="A47708" t="s">
        <v>47767</v>
      </c>
      <c r="B47708" s="1">
        <v>45590.162499999999</v>
      </c>
      <c r="C47708" t="s">
        <v>27</v>
      </c>
      <c r="D47708" t="s">
        <v>44</v>
      </c>
      <c r="E47708">
        <v>863</v>
      </c>
      <c r="F47708" s="1">
        <v>45590.163541666669</v>
      </c>
      <c r="G47708" s="1">
        <v>1</v>
      </c>
      <c r="H47708" s="1">
        <v>45590.164467592593</v>
      </c>
      <c r="I47708" s="1">
        <v>45590.172800925924</v>
      </c>
      <c r="J47708" s="1">
        <v>45590.205208333333</v>
      </c>
      <c r="K47708" s="1">
        <v>45590.219097222223</v>
      </c>
      <c r="L47708">
        <v>1</v>
      </c>
      <c r="M47708">
        <v>2</v>
      </c>
      <c r="N47708" t="s">
        <v>17</v>
      </c>
    </row>
    <row r="47709" spans="1:14" x14ac:dyDescent="0.25">
      <c r="A47709" t="s">
        <v>47768</v>
      </c>
      <c r="B47709" s="1">
        <v>45590.168749999997</v>
      </c>
      <c r="C47709" t="s">
        <v>27</v>
      </c>
      <c r="D47709" t="s">
        <v>90</v>
      </c>
      <c r="E47709">
        <v>633</v>
      </c>
      <c r="F47709" s="1">
        <v>45590.169791666667</v>
      </c>
      <c r="G47709" s="1">
        <v>45590.170023148145</v>
      </c>
      <c r="H47709" s="1">
        <v>45590.170717592591</v>
      </c>
      <c r="I47709" s="1">
        <v>45590.179050925923</v>
      </c>
      <c r="J47709" s="1">
        <v>45590.211458333331</v>
      </c>
      <c r="K47709" s="1">
        <v>45590.225347222222</v>
      </c>
      <c r="L47709">
        <v>3</v>
      </c>
      <c r="M47709">
        <v>3</v>
      </c>
      <c r="N47709" t="s">
        <v>25</v>
      </c>
    </row>
    <row r="47710" spans="1:14" x14ac:dyDescent="0.25">
      <c r="A47710" t="s">
        <v>47769</v>
      </c>
      <c r="B47710" s="1">
        <v>45590.175000000003</v>
      </c>
      <c r="C47710" t="s">
        <v>23</v>
      </c>
      <c r="D47710" t="s">
        <v>30</v>
      </c>
      <c r="E47710">
        <v>784</v>
      </c>
      <c r="F47710" s="1">
        <v>45590.176041666666</v>
      </c>
      <c r="G47710" s="1">
        <v>45590.17627314815</v>
      </c>
      <c r="H47710" s="1">
        <v>45590.17696759259</v>
      </c>
      <c r="I47710" s="1">
        <v>45590.185300925928</v>
      </c>
      <c r="J47710" s="1">
        <v>45590.21770833333</v>
      </c>
      <c r="K47710" s="1">
        <v>45590.23159722222</v>
      </c>
      <c r="L47710">
        <v>4</v>
      </c>
      <c r="M47710">
        <v>2</v>
      </c>
      <c r="N47710" t="s">
        <v>17</v>
      </c>
    </row>
    <row r="47711" spans="1:14" x14ac:dyDescent="0.25">
      <c r="A47711" t="s">
        <v>47770</v>
      </c>
      <c r="B47711" s="1">
        <v>45590.181250000001</v>
      </c>
      <c r="C47711" t="s">
        <v>23</v>
      </c>
      <c r="D47711" t="s">
        <v>39</v>
      </c>
      <c r="E47711">
        <v>990</v>
      </c>
      <c r="F47711" s="1">
        <v>45590.182291666664</v>
      </c>
      <c r="G47711" s="1">
        <v>45590.179050925923</v>
      </c>
      <c r="H47711" s="1">
        <v>45590.183217592596</v>
      </c>
      <c r="I47711" s="1">
        <v>45590.191550925927</v>
      </c>
      <c r="J47711" s="1">
        <v>1</v>
      </c>
      <c r="K47711" s="1">
        <v>45590.237847222219</v>
      </c>
      <c r="L47711">
        <v>5</v>
      </c>
      <c r="M47711">
        <v>1</v>
      </c>
      <c r="N47711" t="s">
        <v>21</v>
      </c>
    </row>
    <row r="47712" spans="1:14" x14ac:dyDescent="0.25">
      <c r="A47712" t="s">
        <v>47771</v>
      </c>
      <c r="B47712" s="1">
        <v>45590.1875</v>
      </c>
      <c r="C47712" t="s">
        <v>27</v>
      </c>
      <c r="D47712" t="s">
        <v>44</v>
      </c>
      <c r="E47712">
        <v>909</v>
      </c>
      <c r="F47712" s="1">
        <v>45590.18854166667</v>
      </c>
      <c r="G47712" s="1">
        <v>45590.188773148147</v>
      </c>
      <c r="H47712" s="1">
        <v>45590.189467592594</v>
      </c>
      <c r="I47712" s="1">
        <v>45590.197800925926</v>
      </c>
      <c r="J47712" s="1">
        <v>45590.230208333334</v>
      </c>
      <c r="K47712" s="1">
        <v>45590.244097222225</v>
      </c>
      <c r="L47712">
        <v>4</v>
      </c>
      <c r="M47712">
        <v>3</v>
      </c>
      <c r="N47712" t="s">
        <v>25</v>
      </c>
    </row>
    <row r="47713" spans="1:14" x14ac:dyDescent="0.25">
      <c r="A47713" t="s">
        <v>47772</v>
      </c>
      <c r="B47713" s="1">
        <v>45590.193749999999</v>
      </c>
      <c r="C47713" t="s">
        <v>23</v>
      </c>
      <c r="D47713" t="s">
        <v>73</v>
      </c>
      <c r="E47713">
        <v>348</v>
      </c>
      <c r="F47713" s="1">
        <v>45590.194791666669</v>
      </c>
      <c r="G47713" s="1">
        <v>45590.195023148146</v>
      </c>
      <c r="H47713" s="1">
        <v>45590.195717592593</v>
      </c>
      <c r="I47713" s="1">
        <v>45590.204050925924</v>
      </c>
      <c r="J47713" s="1">
        <v>45590.236458333333</v>
      </c>
      <c r="K47713" s="1">
        <v>45590.250347222223</v>
      </c>
      <c r="L47713">
        <v>5</v>
      </c>
      <c r="M47713">
        <v>1</v>
      </c>
      <c r="N47713" t="s">
        <v>21</v>
      </c>
    </row>
    <row r="47714" spans="1:14" x14ac:dyDescent="0.25">
      <c r="A47714" t="s">
        <v>47773</v>
      </c>
      <c r="B47714" s="1">
        <v>45590.2</v>
      </c>
      <c r="C47714" t="s">
        <v>27</v>
      </c>
      <c r="D47714" t="s">
        <v>94</v>
      </c>
      <c r="E47714">
        <v>292</v>
      </c>
      <c r="F47714" s="1">
        <v>45590.201041666667</v>
      </c>
      <c r="G47714" s="1">
        <v>45590.201273148145</v>
      </c>
      <c r="H47714" s="1">
        <v>1</v>
      </c>
      <c r="I47714" s="1">
        <v>45590.206828703704</v>
      </c>
      <c r="J47714" s="1">
        <v>1</v>
      </c>
      <c r="K47714" s="1">
        <v>45590.256597222222</v>
      </c>
      <c r="L47714">
        <v>3</v>
      </c>
      <c r="M47714">
        <v>1</v>
      </c>
      <c r="N47714" t="s">
        <v>21</v>
      </c>
    </row>
    <row r="47715" spans="1:14" x14ac:dyDescent="0.25">
      <c r="A47715" t="s">
        <v>47774</v>
      </c>
      <c r="B47715" s="1">
        <v>45590.206250000003</v>
      </c>
      <c r="C47715" t="s">
        <v>27</v>
      </c>
      <c r="D47715" t="s">
        <v>174</v>
      </c>
      <c r="E47715">
        <v>18</v>
      </c>
      <c r="F47715" s="1">
        <v>45590.207291666666</v>
      </c>
      <c r="G47715" s="1">
        <v>45590.20752314815</v>
      </c>
      <c r="H47715" s="1">
        <v>45590.20821759259</v>
      </c>
      <c r="I47715" s="1">
        <v>45590.216550925928</v>
      </c>
      <c r="J47715" s="1">
        <v>45590.24895833333</v>
      </c>
      <c r="K47715" s="1">
        <v>45590.26284722222</v>
      </c>
      <c r="L47715">
        <v>5</v>
      </c>
      <c r="M47715">
        <v>1</v>
      </c>
      <c r="N47715" t="s">
        <v>21</v>
      </c>
    </row>
    <row r="47716" spans="1:14" x14ac:dyDescent="0.25">
      <c r="A47716" t="s">
        <v>47775</v>
      </c>
      <c r="B47716" s="1">
        <v>45590.212500000001</v>
      </c>
      <c r="C47716" t="s">
        <v>23</v>
      </c>
      <c r="D47716" t="s">
        <v>255</v>
      </c>
      <c r="E47716">
        <v>220</v>
      </c>
      <c r="F47716" s="1">
        <v>45590.213541666664</v>
      </c>
      <c r="G47716" s="1">
        <v>45590.213773148149</v>
      </c>
      <c r="H47716" s="1">
        <v>45590.214467592596</v>
      </c>
      <c r="I47716" s="1">
        <v>45590.222800925927</v>
      </c>
      <c r="J47716" s="1">
        <v>45590.255208333336</v>
      </c>
      <c r="K47716" s="1">
        <v>45590.269097222219</v>
      </c>
      <c r="L47716">
        <v>2</v>
      </c>
      <c r="M47716">
        <v>1</v>
      </c>
      <c r="N47716" t="s">
        <v>21</v>
      </c>
    </row>
    <row r="47717" spans="1:14" x14ac:dyDescent="0.25">
      <c r="A47717" t="s">
        <v>47776</v>
      </c>
      <c r="B47717" s="1">
        <v>45590.21875</v>
      </c>
      <c r="C47717" t="s">
        <v>27</v>
      </c>
      <c r="D47717" t="s">
        <v>46</v>
      </c>
      <c r="E47717">
        <v>309</v>
      </c>
      <c r="F47717" s="1">
        <v>45590.21979166667</v>
      </c>
      <c r="G47717" s="1">
        <v>45590.220023148147</v>
      </c>
      <c r="H47717" s="1">
        <v>45590.220717592594</v>
      </c>
      <c r="I47717" s="1">
        <v>45590.225578703707</v>
      </c>
      <c r="J47717" s="1">
        <v>45590.261458333334</v>
      </c>
      <c r="K47717" s="1">
        <v>1</v>
      </c>
      <c r="L47717">
        <v>2</v>
      </c>
      <c r="M47717">
        <v>1</v>
      </c>
      <c r="N47717" t="s">
        <v>21</v>
      </c>
    </row>
    <row r="47718" spans="1:14" x14ac:dyDescent="0.25">
      <c r="A47718" t="s">
        <v>47777</v>
      </c>
      <c r="B47718" s="1">
        <v>45590.224999999999</v>
      </c>
      <c r="C47718" t="s">
        <v>27</v>
      </c>
      <c r="D47718" t="s">
        <v>112</v>
      </c>
      <c r="E47718">
        <v>880</v>
      </c>
      <c r="F47718" s="1">
        <v>45590.226041666669</v>
      </c>
      <c r="G47718" s="1">
        <v>45590.226273148146</v>
      </c>
      <c r="H47718" s="1">
        <v>45590.226967592593</v>
      </c>
      <c r="I47718" s="1">
        <v>45590.235300925924</v>
      </c>
      <c r="J47718" s="1">
        <v>45590.267708333333</v>
      </c>
      <c r="K47718" s="1">
        <v>45590.281597222223</v>
      </c>
      <c r="L47718">
        <v>1</v>
      </c>
      <c r="M47718">
        <v>1</v>
      </c>
      <c r="N47718" t="s">
        <v>21</v>
      </c>
    </row>
    <row r="47719" spans="1:14" x14ac:dyDescent="0.25">
      <c r="A47719" t="s">
        <v>47778</v>
      </c>
      <c r="B47719" s="1">
        <v>45590.231249999997</v>
      </c>
      <c r="C47719" t="s">
        <v>27</v>
      </c>
      <c r="D47719" t="s">
        <v>112</v>
      </c>
      <c r="E47719">
        <v>473</v>
      </c>
      <c r="F47719" s="1">
        <v>45590.232291666667</v>
      </c>
      <c r="G47719" s="1">
        <v>45590.232523148145</v>
      </c>
      <c r="H47719" s="1">
        <v>45590.233217592591</v>
      </c>
      <c r="I47719" s="1">
        <v>45590.241550925923</v>
      </c>
      <c r="J47719" s="1">
        <v>45590.273958333331</v>
      </c>
      <c r="K47719" s="1">
        <v>45590.287847222222</v>
      </c>
      <c r="L47719">
        <v>1</v>
      </c>
      <c r="M47719">
        <v>1</v>
      </c>
      <c r="N47719" t="s">
        <v>21</v>
      </c>
    </row>
    <row r="47720" spans="1:14" x14ac:dyDescent="0.25">
      <c r="A47720" t="s">
        <v>47779</v>
      </c>
      <c r="B47720" s="1">
        <v>45590.237500000003</v>
      </c>
      <c r="C47720" t="s">
        <v>15</v>
      </c>
      <c r="D47720" t="s">
        <v>16</v>
      </c>
      <c r="E47720">
        <v>648</v>
      </c>
      <c r="F47720" s="1">
        <v>45590.238541666666</v>
      </c>
      <c r="G47720" s="1">
        <v>45590.23877314815</v>
      </c>
      <c r="H47720" s="1">
        <v>1</v>
      </c>
      <c r="I47720" s="1">
        <v>45590.247800925928</v>
      </c>
      <c r="J47720" s="1">
        <v>45590.276736111111</v>
      </c>
      <c r="K47720" s="1">
        <v>45590.29409722222</v>
      </c>
      <c r="L47720">
        <v>1</v>
      </c>
      <c r="M47720">
        <v>3</v>
      </c>
      <c r="N47720" t="s">
        <v>25</v>
      </c>
    </row>
    <row r="47721" spans="1:14" x14ac:dyDescent="0.25">
      <c r="A47721" t="s">
        <v>47780</v>
      </c>
      <c r="B47721" s="1">
        <v>45590.243750000001</v>
      </c>
      <c r="C47721" t="s">
        <v>15</v>
      </c>
      <c r="D47721" t="s">
        <v>133</v>
      </c>
      <c r="E47721">
        <v>33</v>
      </c>
      <c r="F47721" s="1">
        <v>45590.244791666664</v>
      </c>
      <c r="G47721" s="1">
        <v>45590.245023148149</v>
      </c>
      <c r="H47721" s="1">
        <v>45590.245717592596</v>
      </c>
      <c r="I47721" s="1">
        <v>45590.254050925927</v>
      </c>
      <c r="J47721" s="1">
        <v>45590.286458333336</v>
      </c>
      <c r="K47721" s="1">
        <v>45590.300347222219</v>
      </c>
      <c r="L47721">
        <v>3</v>
      </c>
      <c r="M47721">
        <v>3</v>
      </c>
      <c r="N47721" t="s">
        <v>25</v>
      </c>
    </row>
    <row r="47722" spans="1:14" x14ac:dyDescent="0.25">
      <c r="A47722" t="s">
        <v>47781</v>
      </c>
      <c r="B47722" s="1">
        <v>45590.25</v>
      </c>
      <c r="C47722" t="s">
        <v>27</v>
      </c>
      <c r="D47722" t="s">
        <v>94</v>
      </c>
      <c r="E47722">
        <v>847</v>
      </c>
      <c r="F47722" s="1">
        <v>45590.25104166667</v>
      </c>
      <c r="G47722" s="1">
        <v>45590.251273148147</v>
      </c>
      <c r="H47722" s="1">
        <v>45590.251967592594</v>
      </c>
      <c r="I47722" s="1">
        <v>45590.260300925926</v>
      </c>
      <c r="J47722" s="1">
        <v>45590.292708333334</v>
      </c>
      <c r="K47722" s="1">
        <v>45590.306597222225</v>
      </c>
      <c r="L47722">
        <v>4</v>
      </c>
      <c r="M47722">
        <v>3</v>
      </c>
      <c r="N47722" t="s">
        <v>25</v>
      </c>
    </row>
    <row r="47723" spans="1:14" x14ac:dyDescent="0.25">
      <c r="A47723" t="s">
        <v>47782</v>
      </c>
      <c r="B47723" s="1">
        <v>45590.256249999999</v>
      </c>
      <c r="C47723" t="s">
        <v>23</v>
      </c>
      <c r="D47723" t="s">
        <v>73</v>
      </c>
      <c r="E47723">
        <v>804</v>
      </c>
      <c r="F47723" s="1">
        <v>45590.257291666669</v>
      </c>
      <c r="G47723" s="1">
        <v>45590.257523148146</v>
      </c>
      <c r="H47723" s="1">
        <v>1</v>
      </c>
      <c r="I47723" s="1">
        <v>45590.263078703705</v>
      </c>
      <c r="J47723" s="1">
        <v>1</v>
      </c>
      <c r="K47723" s="1">
        <v>45590.312847222223</v>
      </c>
      <c r="L47723">
        <v>4</v>
      </c>
      <c r="M47723">
        <v>3</v>
      </c>
      <c r="N47723" t="s">
        <v>25</v>
      </c>
    </row>
    <row r="47724" spans="1:14" x14ac:dyDescent="0.25">
      <c r="A47724" t="s">
        <v>47783</v>
      </c>
      <c r="B47724" s="1">
        <v>45590.262499999997</v>
      </c>
      <c r="C47724" t="s">
        <v>23</v>
      </c>
      <c r="D47724" t="s">
        <v>121</v>
      </c>
      <c r="E47724">
        <v>596</v>
      </c>
      <c r="F47724" s="1">
        <v>45590.263541666667</v>
      </c>
      <c r="G47724" s="1">
        <v>45590.263773148145</v>
      </c>
      <c r="H47724" s="1">
        <v>45590.264467592591</v>
      </c>
      <c r="I47724" s="1">
        <v>45590.272800925923</v>
      </c>
      <c r="J47724" s="1">
        <v>45590.305208333331</v>
      </c>
      <c r="K47724" s="1">
        <v>45590.319097222222</v>
      </c>
      <c r="L47724">
        <v>1</v>
      </c>
      <c r="M47724">
        <v>2</v>
      </c>
      <c r="N47724" t="s">
        <v>17</v>
      </c>
    </row>
    <row r="47725" spans="1:14" x14ac:dyDescent="0.25">
      <c r="A47725" t="s">
        <v>47784</v>
      </c>
      <c r="B47725" s="1">
        <v>45590.268750000003</v>
      </c>
      <c r="C47725" t="s">
        <v>23</v>
      </c>
      <c r="D47725" t="s">
        <v>30</v>
      </c>
      <c r="E47725">
        <v>359</v>
      </c>
      <c r="F47725" s="1">
        <v>45590.269791666666</v>
      </c>
      <c r="G47725" s="1">
        <v>45590.27002314815</v>
      </c>
      <c r="H47725" s="1">
        <v>45590.27071759259</v>
      </c>
      <c r="I47725" s="1">
        <v>45590.279050925928</v>
      </c>
      <c r="J47725" s="1">
        <v>45590.31145833333</v>
      </c>
      <c r="K47725" s="1">
        <v>45590.32534722222</v>
      </c>
      <c r="L47725">
        <v>1</v>
      </c>
      <c r="M47725">
        <v>1</v>
      </c>
      <c r="N47725" t="s">
        <v>21</v>
      </c>
    </row>
    <row r="47726" spans="1:14" x14ac:dyDescent="0.25">
      <c r="A47726" t="s">
        <v>47785</v>
      </c>
      <c r="B47726" s="1">
        <v>45590.275000000001</v>
      </c>
      <c r="C47726" t="s">
        <v>27</v>
      </c>
      <c r="D47726" t="s">
        <v>174</v>
      </c>
      <c r="E47726">
        <v>215</v>
      </c>
      <c r="F47726" s="1">
        <v>45590.276041666664</v>
      </c>
      <c r="G47726" s="1">
        <v>1</v>
      </c>
      <c r="H47726" s="1">
        <v>45590.276967592596</v>
      </c>
      <c r="I47726" s="1">
        <v>45590.285300925927</v>
      </c>
      <c r="J47726" s="1">
        <v>1</v>
      </c>
      <c r="K47726" s="1">
        <v>45590.331597222219</v>
      </c>
      <c r="L47726">
        <v>5</v>
      </c>
      <c r="M47726">
        <v>3</v>
      </c>
      <c r="N47726" t="s">
        <v>25</v>
      </c>
    </row>
    <row r="47727" spans="1:14" x14ac:dyDescent="0.25">
      <c r="A47727" t="s">
        <v>47786</v>
      </c>
      <c r="B47727" s="1">
        <v>45590.28125</v>
      </c>
      <c r="C47727" t="s">
        <v>27</v>
      </c>
      <c r="D47727" t="s">
        <v>46</v>
      </c>
      <c r="E47727">
        <v>105</v>
      </c>
      <c r="F47727" s="1">
        <v>45590.28229166667</v>
      </c>
      <c r="G47727" s="1">
        <v>45590.282523148147</v>
      </c>
      <c r="H47727" s="1">
        <v>45590.283217592594</v>
      </c>
      <c r="I47727" s="1">
        <v>45590.291550925926</v>
      </c>
      <c r="J47727" s="1">
        <v>45590.323958333334</v>
      </c>
      <c r="K47727" s="1">
        <v>45590.337847222225</v>
      </c>
      <c r="L47727">
        <v>2</v>
      </c>
      <c r="M47727">
        <v>2</v>
      </c>
      <c r="N47727" t="s">
        <v>17</v>
      </c>
    </row>
    <row r="47728" spans="1:14" x14ac:dyDescent="0.25">
      <c r="A47728" t="s">
        <v>47787</v>
      </c>
      <c r="B47728" s="1">
        <v>45590.287499999999</v>
      </c>
      <c r="C47728" t="s">
        <v>27</v>
      </c>
      <c r="D47728" t="s">
        <v>56</v>
      </c>
      <c r="E47728">
        <v>132</v>
      </c>
      <c r="F47728" s="1">
        <v>45590.288541666669</v>
      </c>
      <c r="G47728" s="1">
        <v>45590.288773148146</v>
      </c>
      <c r="H47728" s="1">
        <v>45590.289467592593</v>
      </c>
      <c r="I47728" s="1">
        <v>45590.297800925924</v>
      </c>
      <c r="J47728" s="1">
        <v>45590.330208333333</v>
      </c>
      <c r="K47728" s="1">
        <v>45590.344097222223</v>
      </c>
      <c r="L47728">
        <v>1</v>
      </c>
      <c r="M47728">
        <v>1</v>
      </c>
      <c r="N47728" t="s">
        <v>21</v>
      </c>
    </row>
    <row r="47729" spans="1:14" x14ac:dyDescent="0.25">
      <c r="A47729" t="s">
        <v>47788</v>
      </c>
      <c r="B47729" s="1">
        <v>45590.293749999997</v>
      </c>
      <c r="C47729" t="s">
        <v>27</v>
      </c>
      <c r="D47729" t="s">
        <v>67</v>
      </c>
      <c r="E47729">
        <v>136</v>
      </c>
      <c r="F47729" s="1">
        <v>45590.294791666667</v>
      </c>
      <c r="G47729" s="1">
        <v>45590.295023148145</v>
      </c>
      <c r="H47729" s="1">
        <v>45590.292245370372</v>
      </c>
      <c r="I47729" s="1">
        <v>1</v>
      </c>
      <c r="J47729" s="1">
        <v>45590.336458333331</v>
      </c>
      <c r="K47729" s="1">
        <v>1</v>
      </c>
      <c r="L47729">
        <v>2</v>
      </c>
      <c r="M47729">
        <v>2</v>
      </c>
      <c r="N47729" t="s">
        <v>17</v>
      </c>
    </row>
    <row r="47730" spans="1:14" x14ac:dyDescent="0.25">
      <c r="A47730" t="s">
        <v>47789</v>
      </c>
      <c r="B47730" s="1">
        <v>45590.3</v>
      </c>
      <c r="C47730" t="s">
        <v>27</v>
      </c>
      <c r="D47730" t="s">
        <v>65</v>
      </c>
      <c r="E47730">
        <v>27</v>
      </c>
      <c r="F47730" s="1">
        <v>45590.301041666666</v>
      </c>
      <c r="G47730" s="1">
        <v>45590.30127314815</v>
      </c>
      <c r="H47730" s="1">
        <v>45590.30196759259</v>
      </c>
      <c r="I47730" s="1">
        <v>45590.310300925928</v>
      </c>
      <c r="J47730" s="1">
        <v>45590.34270833333</v>
      </c>
      <c r="K47730" s="1">
        <v>45590.35659722222</v>
      </c>
      <c r="L47730">
        <v>2</v>
      </c>
      <c r="M47730">
        <v>2</v>
      </c>
      <c r="N47730" t="s">
        <v>17</v>
      </c>
    </row>
    <row r="47731" spans="1:14" x14ac:dyDescent="0.25">
      <c r="A47731" t="s">
        <v>47790</v>
      </c>
      <c r="B47731" s="1">
        <v>45590.306250000001</v>
      </c>
      <c r="C47731" t="s">
        <v>23</v>
      </c>
      <c r="D47731" t="s">
        <v>49</v>
      </c>
      <c r="E47731">
        <v>988</v>
      </c>
      <c r="F47731" s="1">
        <v>45590.307291666664</v>
      </c>
      <c r="G47731" s="1">
        <v>45590.307523148149</v>
      </c>
      <c r="H47731" s="1">
        <v>45590.308217592596</v>
      </c>
      <c r="I47731" s="1">
        <v>45590.316550925927</v>
      </c>
      <c r="J47731" s="1">
        <v>45590.348958333336</v>
      </c>
      <c r="K47731" s="1">
        <v>45590.362847222219</v>
      </c>
      <c r="L47731">
        <v>1</v>
      </c>
      <c r="M47731">
        <v>1</v>
      </c>
      <c r="N47731" t="s">
        <v>21</v>
      </c>
    </row>
    <row r="47732" spans="1:14" x14ac:dyDescent="0.25">
      <c r="A47732" t="s">
        <v>47791</v>
      </c>
      <c r="B47732" s="1">
        <v>45590.3125</v>
      </c>
      <c r="C47732" t="s">
        <v>23</v>
      </c>
      <c r="D47732" t="s">
        <v>51</v>
      </c>
      <c r="E47732">
        <v>674</v>
      </c>
      <c r="F47732" s="1">
        <v>45590.31354166667</v>
      </c>
      <c r="G47732" s="1">
        <v>45590.313773148147</v>
      </c>
      <c r="H47732" s="1">
        <v>45590.310995370368</v>
      </c>
      <c r="I47732" s="1">
        <v>45590.319328703707</v>
      </c>
      <c r="J47732" s="1">
        <v>45590.355208333334</v>
      </c>
      <c r="K47732" s="1">
        <v>45590.365624999999</v>
      </c>
      <c r="L47732">
        <v>2</v>
      </c>
      <c r="M47732">
        <v>1</v>
      </c>
      <c r="N47732" t="s">
        <v>21</v>
      </c>
    </row>
    <row r="47733" spans="1:14" x14ac:dyDescent="0.25">
      <c r="A47733" t="s">
        <v>47792</v>
      </c>
      <c r="B47733" s="1">
        <v>45590.318749999999</v>
      </c>
      <c r="C47733" t="s">
        <v>23</v>
      </c>
      <c r="D47733" t="s">
        <v>121</v>
      </c>
      <c r="E47733">
        <v>184</v>
      </c>
      <c r="F47733" s="1">
        <v>45590.319791666669</v>
      </c>
      <c r="G47733" s="1">
        <v>45590.320023148146</v>
      </c>
      <c r="H47733" s="1">
        <v>45590.320717592593</v>
      </c>
      <c r="I47733" s="1">
        <v>45590.329050925924</v>
      </c>
      <c r="J47733" s="1">
        <v>45590.361458333333</v>
      </c>
      <c r="K47733" s="1">
        <v>45590.375347222223</v>
      </c>
      <c r="L47733">
        <v>4</v>
      </c>
      <c r="M47733">
        <v>2</v>
      </c>
      <c r="N47733" t="s">
        <v>17</v>
      </c>
    </row>
    <row r="47734" spans="1:14" x14ac:dyDescent="0.25">
      <c r="A47734" t="s">
        <v>47793</v>
      </c>
      <c r="B47734" s="1">
        <v>45590.324999999997</v>
      </c>
      <c r="C47734" t="s">
        <v>27</v>
      </c>
      <c r="D47734" t="s">
        <v>84</v>
      </c>
      <c r="E47734">
        <v>905</v>
      </c>
      <c r="F47734" s="1">
        <v>45590.326041666667</v>
      </c>
      <c r="G47734" s="1">
        <v>45590.326273148145</v>
      </c>
      <c r="H47734" s="1">
        <v>45590.326967592591</v>
      </c>
      <c r="I47734" s="1">
        <v>45590.335300925923</v>
      </c>
      <c r="J47734" s="1">
        <v>45590.367708333331</v>
      </c>
      <c r="K47734" s="1">
        <v>45590.381597222222</v>
      </c>
      <c r="L47734">
        <v>4</v>
      </c>
      <c r="M47734">
        <v>1</v>
      </c>
      <c r="N47734" t="s">
        <v>21</v>
      </c>
    </row>
    <row r="47735" spans="1:14" x14ac:dyDescent="0.25">
      <c r="A47735" t="s">
        <v>47794</v>
      </c>
      <c r="B47735" s="1">
        <v>45590.331250000003</v>
      </c>
      <c r="C47735" t="s">
        <v>15</v>
      </c>
      <c r="D47735" t="s">
        <v>103</v>
      </c>
      <c r="E47735">
        <v>584</v>
      </c>
      <c r="F47735" s="1">
        <v>45590.332291666666</v>
      </c>
      <c r="G47735" s="1">
        <v>1</v>
      </c>
      <c r="H47735" s="1">
        <v>1</v>
      </c>
      <c r="I47735" s="1">
        <v>45590.341550925928</v>
      </c>
      <c r="J47735" s="1">
        <v>45590.37395833333</v>
      </c>
      <c r="K47735" s="1">
        <v>1</v>
      </c>
      <c r="L47735">
        <v>1</v>
      </c>
      <c r="M47735">
        <v>1</v>
      </c>
      <c r="N47735" t="s">
        <v>21</v>
      </c>
    </row>
    <row r="47736" spans="1:14" x14ac:dyDescent="0.25">
      <c r="A47736" t="s">
        <v>47795</v>
      </c>
      <c r="B47736" s="1">
        <v>45590.337500000001</v>
      </c>
      <c r="C47736" t="s">
        <v>27</v>
      </c>
      <c r="D47736" t="s">
        <v>65</v>
      </c>
      <c r="E47736">
        <v>754</v>
      </c>
      <c r="F47736" s="1">
        <v>45590.338541666664</v>
      </c>
      <c r="G47736" s="1">
        <v>45590.338773148149</v>
      </c>
      <c r="H47736" s="1">
        <v>45590.339467592596</v>
      </c>
      <c r="I47736" s="1">
        <v>45590.347800925927</v>
      </c>
      <c r="J47736" s="1">
        <v>45590.380208333336</v>
      </c>
      <c r="K47736" s="1">
        <v>45590.394097222219</v>
      </c>
      <c r="L47736">
        <v>4</v>
      </c>
      <c r="M47736">
        <v>2</v>
      </c>
      <c r="N47736" t="s">
        <v>17</v>
      </c>
    </row>
    <row r="47737" spans="1:14" x14ac:dyDescent="0.25">
      <c r="A47737" t="s">
        <v>47796</v>
      </c>
      <c r="B47737" s="1">
        <v>45590.34375</v>
      </c>
      <c r="C47737" t="s">
        <v>27</v>
      </c>
      <c r="D47737" t="s">
        <v>28</v>
      </c>
      <c r="E47737">
        <v>615</v>
      </c>
      <c r="F47737" s="1">
        <v>45590.34479166667</v>
      </c>
      <c r="G47737" s="1">
        <v>45590.345023148147</v>
      </c>
      <c r="H47737" s="1">
        <v>45590.345717592594</v>
      </c>
      <c r="I47737" s="1">
        <v>45590.354050925926</v>
      </c>
      <c r="J47737" s="1">
        <v>45590.386458333334</v>
      </c>
      <c r="K47737" s="1">
        <v>45590.400347222225</v>
      </c>
      <c r="L47737">
        <v>3</v>
      </c>
      <c r="M47737">
        <v>2</v>
      </c>
      <c r="N47737" t="s">
        <v>17</v>
      </c>
    </row>
    <row r="47738" spans="1:14" x14ac:dyDescent="0.25">
      <c r="A47738" t="s">
        <v>47797</v>
      </c>
      <c r="B47738" s="1">
        <v>45590.35</v>
      </c>
      <c r="C47738" t="s">
        <v>23</v>
      </c>
      <c r="D47738" t="s">
        <v>39</v>
      </c>
      <c r="E47738">
        <v>764</v>
      </c>
      <c r="F47738" s="1">
        <v>45590.351041666669</v>
      </c>
      <c r="G47738" s="1">
        <v>45590.351273148146</v>
      </c>
      <c r="H47738" s="1">
        <v>1</v>
      </c>
      <c r="I47738" s="1">
        <v>1</v>
      </c>
      <c r="J47738" s="1">
        <v>1</v>
      </c>
      <c r="K47738" s="1">
        <v>45590.406597222223</v>
      </c>
      <c r="L47738">
        <v>4</v>
      </c>
      <c r="M47738">
        <v>1</v>
      </c>
      <c r="N47738" t="s">
        <v>21</v>
      </c>
    </row>
    <row r="47739" spans="1:14" x14ac:dyDescent="0.25">
      <c r="A47739" t="s">
        <v>47798</v>
      </c>
      <c r="B47739" s="1">
        <v>45590.356249999997</v>
      </c>
      <c r="C47739" t="s">
        <v>23</v>
      </c>
      <c r="D47739" t="s">
        <v>30</v>
      </c>
      <c r="E47739">
        <v>621</v>
      </c>
      <c r="F47739" s="1">
        <v>45590.357291666667</v>
      </c>
      <c r="G47739" s="1">
        <v>45590.357523148145</v>
      </c>
      <c r="H47739" s="1">
        <v>45590.358217592591</v>
      </c>
      <c r="I47739" s="1">
        <v>45590.366550925923</v>
      </c>
      <c r="J47739" s="1">
        <v>45590.398958333331</v>
      </c>
      <c r="K47739" s="1">
        <v>45590.412847222222</v>
      </c>
      <c r="L47739">
        <v>3</v>
      </c>
      <c r="M47739">
        <v>2</v>
      </c>
      <c r="N47739" t="s">
        <v>17</v>
      </c>
    </row>
    <row r="47740" spans="1:14" x14ac:dyDescent="0.25">
      <c r="A47740" t="s">
        <v>47799</v>
      </c>
      <c r="B47740" s="1">
        <v>45590.362500000003</v>
      </c>
      <c r="C47740" t="s">
        <v>15</v>
      </c>
      <c r="D47740" t="s">
        <v>88</v>
      </c>
      <c r="E47740">
        <v>469</v>
      </c>
      <c r="F47740" s="1">
        <v>45590.363541666666</v>
      </c>
      <c r="G47740" s="1">
        <v>45590.36377314815</v>
      </c>
      <c r="H47740" s="1">
        <v>45590.36446759259</v>
      </c>
      <c r="I47740" s="1">
        <v>45590.372800925928</v>
      </c>
      <c r="J47740" s="1">
        <v>45590.40520833333</v>
      </c>
      <c r="K47740" s="1">
        <v>45590.41909722222</v>
      </c>
      <c r="L47740">
        <v>3</v>
      </c>
      <c r="M47740">
        <v>2</v>
      </c>
      <c r="N47740" t="s">
        <v>17</v>
      </c>
    </row>
    <row r="47741" spans="1:14" x14ac:dyDescent="0.25">
      <c r="A47741" t="s">
        <v>47800</v>
      </c>
      <c r="B47741" s="1">
        <v>45590.368750000001</v>
      </c>
      <c r="C47741" t="s">
        <v>27</v>
      </c>
      <c r="D47741" t="s">
        <v>46</v>
      </c>
      <c r="E47741">
        <v>341</v>
      </c>
      <c r="F47741" s="1">
        <v>45590.369791666664</v>
      </c>
      <c r="G47741" s="1">
        <v>45590.366550925923</v>
      </c>
      <c r="H47741" s="1">
        <v>45590.370717592596</v>
      </c>
      <c r="I47741" s="1">
        <v>45590.379050925927</v>
      </c>
      <c r="J47741" s="1">
        <v>45590.411458333336</v>
      </c>
      <c r="K47741" s="1">
        <v>45590.425347222219</v>
      </c>
      <c r="L47741">
        <v>4</v>
      </c>
      <c r="M47741">
        <v>1</v>
      </c>
      <c r="N47741" t="s">
        <v>21</v>
      </c>
    </row>
    <row r="47742" spans="1:14" x14ac:dyDescent="0.25">
      <c r="A47742" t="s">
        <v>47801</v>
      </c>
      <c r="B47742" s="1">
        <v>45590.375</v>
      </c>
      <c r="C47742" t="s">
        <v>27</v>
      </c>
      <c r="D47742" t="s">
        <v>67</v>
      </c>
      <c r="E47742">
        <v>561</v>
      </c>
      <c r="F47742" s="1">
        <v>45590.37604166667</v>
      </c>
      <c r="G47742" s="1">
        <v>45590.376273148147</v>
      </c>
      <c r="H47742" s="1">
        <v>45590.376967592594</v>
      </c>
      <c r="I47742" s="1">
        <v>45590.385300925926</v>
      </c>
      <c r="J47742" s="1">
        <v>45590.417708333334</v>
      </c>
      <c r="K47742" s="1">
        <v>45590.431597222225</v>
      </c>
      <c r="L47742">
        <v>4</v>
      </c>
      <c r="M47742">
        <v>3</v>
      </c>
      <c r="N47742" t="s">
        <v>25</v>
      </c>
    </row>
    <row r="47743" spans="1:14" x14ac:dyDescent="0.25">
      <c r="A47743" t="s">
        <v>47802</v>
      </c>
      <c r="B47743" s="1">
        <v>45590.381249999999</v>
      </c>
      <c r="C47743" t="s">
        <v>27</v>
      </c>
      <c r="D47743" t="s">
        <v>44</v>
      </c>
      <c r="E47743">
        <v>414</v>
      </c>
      <c r="F47743" s="1">
        <v>45590.382291666669</v>
      </c>
      <c r="G47743" s="1">
        <v>45590.382523148146</v>
      </c>
      <c r="H47743" s="1">
        <v>45590.383217592593</v>
      </c>
      <c r="I47743" s="1">
        <v>45590.391550925924</v>
      </c>
      <c r="J47743" s="1">
        <v>45590.423958333333</v>
      </c>
      <c r="K47743" s="1">
        <v>45590.437847222223</v>
      </c>
      <c r="L47743">
        <v>2</v>
      </c>
      <c r="M47743">
        <v>3</v>
      </c>
      <c r="N47743" t="s">
        <v>25</v>
      </c>
    </row>
    <row r="47744" spans="1:14" x14ac:dyDescent="0.25">
      <c r="A47744" t="s">
        <v>47803</v>
      </c>
      <c r="B47744" s="1">
        <v>45590.387499999997</v>
      </c>
      <c r="C47744" t="s">
        <v>23</v>
      </c>
      <c r="D47744" t="s">
        <v>24</v>
      </c>
      <c r="E47744">
        <v>433</v>
      </c>
      <c r="F47744" s="1">
        <v>45590.388541666667</v>
      </c>
      <c r="G47744" s="1">
        <v>45590.385300925926</v>
      </c>
      <c r="H47744" s="1">
        <v>45590.389467592591</v>
      </c>
      <c r="I47744" s="1">
        <v>45590.397800925923</v>
      </c>
      <c r="J47744" s="1">
        <v>45590.430208333331</v>
      </c>
      <c r="K47744" s="1">
        <v>45590.444097222222</v>
      </c>
      <c r="L47744">
        <v>2</v>
      </c>
      <c r="M47744">
        <v>3</v>
      </c>
      <c r="N47744" t="s">
        <v>25</v>
      </c>
    </row>
    <row r="47745" spans="1:14" x14ac:dyDescent="0.25">
      <c r="A47745" t="s">
        <v>47804</v>
      </c>
      <c r="B47745" s="1">
        <v>45590.393750000003</v>
      </c>
      <c r="C47745" t="s">
        <v>27</v>
      </c>
      <c r="D47745" t="s">
        <v>90</v>
      </c>
      <c r="E47745">
        <v>652</v>
      </c>
      <c r="F47745" s="1">
        <v>45590.394791666666</v>
      </c>
      <c r="G47745" s="1">
        <v>45590.39502314815</v>
      </c>
      <c r="H47745" s="1">
        <v>45590.39571759259</v>
      </c>
      <c r="I47745" s="1">
        <v>45590.404050925928</v>
      </c>
      <c r="J47745" s="1">
        <v>45590.43645833333</v>
      </c>
      <c r="K47745" s="1">
        <v>45590.45034722222</v>
      </c>
      <c r="L47745">
        <v>4</v>
      </c>
      <c r="M47745">
        <v>1</v>
      </c>
      <c r="N47745" t="s">
        <v>21</v>
      </c>
    </row>
    <row r="47746" spans="1:14" x14ac:dyDescent="0.25">
      <c r="A47746" t="s">
        <v>47805</v>
      </c>
      <c r="B47746" s="1">
        <v>45590.400000000001</v>
      </c>
      <c r="C47746" t="s">
        <v>27</v>
      </c>
      <c r="D47746" t="s">
        <v>28</v>
      </c>
      <c r="E47746">
        <v>70</v>
      </c>
      <c r="F47746" s="1">
        <v>45590.401041666664</v>
      </c>
      <c r="G47746" s="1">
        <v>45590.401273148149</v>
      </c>
      <c r="H47746" s="1">
        <v>45590.401967592596</v>
      </c>
      <c r="I47746" s="1">
        <v>45590.410300925927</v>
      </c>
      <c r="J47746" s="1">
        <v>45590.442708333336</v>
      </c>
      <c r="K47746" s="1">
        <v>45590.456597222219</v>
      </c>
      <c r="L47746">
        <v>3</v>
      </c>
      <c r="M47746">
        <v>2</v>
      </c>
      <c r="N47746" t="s">
        <v>17</v>
      </c>
    </row>
    <row r="47747" spans="1:14" x14ac:dyDescent="0.25">
      <c r="A47747" t="s">
        <v>47806</v>
      </c>
      <c r="B47747" s="1">
        <v>45590.40625</v>
      </c>
      <c r="C47747" t="s">
        <v>27</v>
      </c>
      <c r="D47747" t="s">
        <v>98</v>
      </c>
      <c r="E47747">
        <v>615</v>
      </c>
      <c r="F47747" s="1">
        <v>45590.40729166667</v>
      </c>
      <c r="G47747" s="1">
        <v>45590.407523148147</v>
      </c>
      <c r="H47747" s="1">
        <v>45590.408217592594</v>
      </c>
      <c r="I47747" s="1">
        <v>45590.416550925926</v>
      </c>
      <c r="J47747" s="1">
        <v>45590.445486111108</v>
      </c>
      <c r="K47747" s="1">
        <v>1</v>
      </c>
      <c r="L47747">
        <v>1</v>
      </c>
      <c r="M47747">
        <v>1</v>
      </c>
      <c r="N47747" t="s">
        <v>21</v>
      </c>
    </row>
    <row r="47748" spans="1:14" x14ac:dyDescent="0.25">
      <c r="A47748" t="s">
        <v>47807</v>
      </c>
      <c r="B47748" s="1">
        <v>45590.412499999999</v>
      </c>
      <c r="C47748" t="s">
        <v>27</v>
      </c>
      <c r="D47748" t="s">
        <v>67</v>
      </c>
      <c r="E47748">
        <v>833</v>
      </c>
      <c r="F47748" s="1">
        <v>45590.413541666669</v>
      </c>
      <c r="G47748" s="1">
        <v>45590.413773148146</v>
      </c>
      <c r="H47748" s="1">
        <v>45590.414467592593</v>
      </c>
      <c r="I47748" s="1">
        <v>45590.422800925924</v>
      </c>
      <c r="J47748" s="1">
        <v>45590.455208333333</v>
      </c>
      <c r="K47748" s="1">
        <v>45590.469097222223</v>
      </c>
      <c r="L47748">
        <v>2</v>
      </c>
      <c r="M47748">
        <v>1</v>
      </c>
      <c r="N47748" t="s">
        <v>21</v>
      </c>
    </row>
    <row r="47749" spans="1:14" x14ac:dyDescent="0.25">
      <c r="A47749" t="s">
        <v>47808</v>
      </c>
      <c r="B47749" s="1">
        <v>45590.418749999997</v>
      </c>
      <c r="C47749" t="s">
        <v>23</v>
      </c>
      <c r="D47749" t="s">
        <v>32</v>
      </c>
      <c r="E47749">
        <v>497</v>
      </c>
      <c r="F47749" s="1">
        <v>45590.419791666667</v>
      </c>
      <c r="G47749" s="1">
        <v>45590.420023148145</v>
      </c>
      <c r="H47749" s="1">
        <v>45590.420717592591</v>
      </c>
      <c r="I47749" s="1">
        <v>45590.429050925923</v>
      </c>
      <c r="J47749" s="1">
        <v>45590.461458333331</v>
      </c>
      <c r="K47749" s="1">
        <v>45590.475347222222</v>
      </c>
      <c r="L47749">
        <v>2</v>
      </c>
      <c r="M47749">
        <v>1</v>
      </c>
      <c r="N47749" t="s">
        <v>21</v>
      </c>
    </row>
    <row r="47750" spans="1:14" x14ac:dyDescent="0.25">
      <c r="A47750" t="s">
        <v>47809</v>
      </c>
      <c r="B47750" s="1">
        <v>45590.425000000003</v>
      </c>
      <c r="C47750" t="s">
        <v>23</v>
      </c>
      <c r="D47750" t="s">
        <v>58</v>
      </c>
      <c r="E47750">
        <v>715</v>
      </c>
      <c r="F47750" s="1">
        <v>45590.426041666666</v>
      </c>
      <c r="G47750" s="1">
        <v>1</v>
      </c>
      <c r="H47750" s="1">
        <v>45590.423495370371</v>
      </c>
      <c r="I47750" s="1">
        <v>45590.435300925928</v>
      </c>
      <c r="J47750" s="1">
        <v>45590.46770833333</v>
      </c>
      <c r="K47750" s="1">
        <v>45590.478125000001</v>
      </c>
      <c r="L47750">
        <v>3</v>
      </c>
      <c r="M47750">
        <v>1</v>
      </c>
      <c r="N47750" t="s">
        <v>21</v>
      </c>
    </row>
    <row r="47751" spans="1:14" x14ac:dyDescent="0.25">
      <c r="A47751" t="s">
        <v>47810</v>
      </c>
      <c r="B47751" s="1">
        <v>45590.431250000001</v>
      </c>
      <c r="C47751" t="s">
        <v>27</v>
      </c>
      <c r="D47751" t="s">
        <v>28</v>
      </c>
      <c r="E47751">
        <v>331</v>
      </c>
      <c r="F47751" s="1">
        <v>45590.432291666664</v>
      </c>
      <c r="G47751" s="1">
        <v>45590.432523148149</v>
      </c>
      <c r="H47751" s="1">
        <v>45590.433217592596</v>
      </c>
      <c r="I47751" s="1">
        <v>45590.441550925927</v>
      </c>
      <c r="J47751" s="1">
        <v>45590.473958333336</v>
      </c>
      <c r="K47751" s="1">
        <v>45590.487847222219</v>
      </c>
      <c r="L47751">
        <v>4</v>
      </c>
      <c r="M47751">
        <v>1</v>
      </c>
      <c r="N47751" t="s">
        <v>21</v>
      </c>
    </row>
    <row r="47752" spans="1:14" x14ac:dyDescent="0.25">
      <c r="A47752" t="s">
        <v>47811</v>
      </c>
      <c r="B47752" s="1">
        <v>45590.4375</v>
      </c>
      <c r="C47752" t="s">
        <v>15</v>
      </c>
      <c r="D47752" t="s">
        <v>133</v>
      </c>
      <c r="E47752">
        <v>212</v>
      </c>
      <c r="F47752" s="1">
        <v>45590.43854166667</v>
      </c>
      <c r="G47752" s="1">
        <v>45590.438773148147</v>
      </c>
      <c r="H47752" s="1">
        <v>45590.439467592594</v>
      </c>
      <c r="I47752" s="1">
        <v>45590.447800925926</v>
      </c>
      <c r="J47752" s="1">
        <v>45590.480208333334</v>
      </c>
      <c r="K47752" s="1">
        <v>45590.494097222225</v>
      </c>
      <c r="L47752">
        <v>1</v>
      </c>
      <c r="M47752">
        <v>3</v>
      </c>
      <c r="N47752" t="s">
        <v>25</v>
      </c>
    </row>
    <row r="47753" spans="1:14" x14ac:dyDescent="0.25">
      <c r="A47753" t="s">
        <v>47812</v>
      </c>
      <c r="B47753" s="1">
        <v>45590.443749999999</v>
      </c>
      <c r="C47753" t="s">
        <v>19</v>
      </c>
      <c r="D47753" t="s">
        <v>138</v>
      </c>
      <c r="E47753">
        <v>824</v>
      </c>
      <c r="F47753" s="1">
        <v>45590.444791666669</v>
      </c>
      <c r="G47753" s="1">
        <v>1</v>
      </c>
      <c r="H47753" s="1">
        <v>1</v>
      </c>
      <c r="I47753" s="1">
        <v>45590.450578703705</v>
      </c>
      <c r="J47753" s="1">
        <v>45590.486458333333</v>
      </c>
      <c r="K47753" s="1">
        <v>45590.500347222223</v>
      </c>
      <c r="L47753">
        <v>4</v>
      </c>
      <c r="M47753">
        <v>1</v>
      </c>
      <c r="N47753" t="s">
        <v>21</v>
      </c>
    </row>
    <row r="47754" spans="1:14" x14ac:dyDescent="0.25">
      <c r="A47754" t="s">
        <v>47813</v>
      </c>
      <c r="B47754" s="1">
        <v>45590.45</v>
      </c>
      <c r="C47754" t="s">
        <v>23</v>
      </c>
      <c r="D47754" t="s">
        <v>24</v>
      </c>
      <c r="E47754">
        <v>904</v>
      </c>
      <c r="F47754" s="1">
        <v>45590.451041666667</v>
      </c>
      <c r="G47754" s="1">
        <v>45590.451273148145</v>
      </c>
      <c r="H47754" s="1">
        <v>45590.451967592591</v>
      </c>
      <c r="I47754" s="1">
        <v>45590.460300925923</v>
      </c>
      <c r="J47754" s="1">
        <v>45590.492708333331</v>
      </c>
      <c r="K47754" s="1">
        <v>45590.506597222222</v>
      </c>
      <c r="L47754">
        <v>5</v>
      </c>
      <c r="M47754">
        <v>3</v>
      </c>
      <c r="N47754" t="s">
        <v>25</v>
      </c>
    </row>
    <row r="47755" spans="1:14" x14ac:dyDescent="0.25">
      <c r="A47755" t="s">
        <v>47814</v>
      </c>
      <c r="B47755" s="1">
        <v>45590.456250000003</v>
      </c>
      <c r="C47755" t="s">
        <v>27</v>
      </c>
      <c r="D47755" t="s">
        <v>46</v>
      </c>
      <c r="E47755">
        <v>721</v>
      </c>
      <c r="F47755" s="1">
        <v>45590.457291666666</v>
      </c>
      <c r="G47755" s="1">
        <v>45590.45752314815</v>
      </c>
      <c r="H47755" s="1">
        <v>45590.45821759259</v>
      </c>
      <c r="I47755" s="1">
        <v>45590.466550925928</v>
      </c>
      <c r="J47755" s="1">
        <v>45590.49895833333</v>
      </c>
      <c r="K47755" s="1">
        <v>45590.51284722222</v>
      </c>
      <c r="L47755">
        <v>2</v>
      </c>
      <c r="M47755">
        <v>2</v>
      </c>
      <c r="N47755" t="s">
        <v>17</v>
      </c>
    </row>
    <row r="47756" spans="1:14" x14ac:dyDescent="0.25">
      <c r="A47756" t="s">
        <v>47815</v>
      </c>
      <c r="B47756" s="1">
        <v>45590.462500000001</v>
      </c>
      <c r="C47756" t="s">
        <v>23</v>
      </c>
      <c r="D47756" t="s">
        <v>51</v>
      </c>
      <c r="E47756">
        <v>840</v>
      </c>
      <c r="F47756" s="1">
        <v>45590.463541666664</v>
      </c>
      <c r="G47756" s="1">
        <v>1</v>
      </c>
      <c r="H47756" s="1">
        <v>45590.464467592596</v>
      </c>
      <c r="I47756" s="1">
        <v>1</v>
      </c>
      <c r="J47756" s="1">
        <v>45590.501736111109</v>
      </c>
      <c r="K47756" s="1">
        <v>45590.519097222219</v>
      </c>
      <c r="L47756">
        <v>4</v>
      </c>
      <c r="M47756">
        <v>2</v>
      </c>
      <c r="N47756" t="s">
        <v>17</v>
      </c>
    </row>
    <row r="47757" spans="1:14" x14ac:dyDescent="0.25">
      <c r="A47757" t="s">
        <v>47816</v>
      </c>
      <c r="B47757" s="1">
        <v>45590.46875</v>
      </c>
      <c r="C47757" t="s">
        <v>27</v>
      </c>
      <c r="D47757" t="s">
        <v>92</v>
      </c>
      <c r="E47757">
        <v>834</v>
      </c>
      <c r="F47757" s="1">
        <v>45590.46979166667</v>
      </c>
      <c r="G47757" s="1">
        <v>45590.470023148147</v>
      </c>
      <c r="H47757" s="1">
        <v>45590.470717592594</v>
      </c>
      <c r="I47757" s="1">
        <v>45590.479050925926</v>
      </c>
      <c r="J47757" s="1">
        <v>45590.511458333334</v>
      </c>
      <c r="K47757" s="1">
        <v>45590.525347222225</v>
      </c>
      <c r="L47757">
        <v>4</v>
      </c>
      <c r="M47757">
        <v>2</v>
      </c>
      <c r="N47757" t="s">
        <v>17</v>
      </c>
    </row>
    <row r="47758" spans="1:14" x14ac:dyDescent="0.25">
      <c r="A47758" t="s">
        <v>47817</v>
      </c>
      <c r="B47758" s="1">
        <v>45590.474999999999</v>
      </c>
      <c r="C47758" t="s">
        <v>15</v>
      </c>
      <c r="D47758" t="s">
        <v>88</v>
      </c>
      <c r="E47758">
        <v>193</v>
      </c>
      <c r="F47758" s="1">
        <v>45590.476041666669</v>
      </c>
      <c r="G47758" s="1">
        <v>45590.476273148146</v>
      </c>
      <c r="H47758" s="1">
        <v>45590.476967592593</v>
      </c>
      <c r="I47758" s="1">
        <v>45590.485300925924</v>
      </c>
      <c r="J47758" s="1">
        <v>45590.517708333333</v>
      </c>
      <c r="K47758" s="1">
        <v>45590.531597222223</v>
      </c>
      <c r="L47758">
        <v>3</v>
      </c>
      <c r="M47758">
        <v>3</v>
      </c>
      <c r="N47758" t="s">
        <v>25</v>
      </c>
    </row>
    <row r="47759" spans="1:14" x14ac:dyDescent="0.25">
      <c r="A47759" t="s">
        <v>47818</v>
      </c>
      <c r="B47759" s="1">
        <v>45590.481249999997</v>
      </c>
      <c r="C47759" t="s">
        <v>27</v>
      </c>
      <c r="D47759" t="s">
        <v>156</v>
      </c>
      <c r="E47759">
        <v>741</v>
      </c>
      <c r="F47759" s="1">
        <v>45590.482291666667</v>
      </c>
      <c r="G47759" s="1">
        <v>45590.482523148145</v>
      </c>
      <c r="H47759" s="1">
        <v>1</v>
      </c>
      <c r="I47759" s="1">
        <v>45590.491550925923</v>
      </c>
      <c r="J47759" s="1">
        <v>45590.523958333331</v>
      </c>
      <c r="K47759" s="1">
        <v>1</v>
      </c>
      <c r="L47759">
        <v>5</v>
      </c>
      <c r="M47759">
        <v>1</v>
      </c>
      <c r="N47759" t="s">
        <v>21</v>
      </c>
    </row>
    <row r="47760" spans="1:14" x14ac:dyDescent="0.25">
      <c r="A47760" t="s">
        <v>47819</v>
      </c>
      <c r="B47760" s="1">
        <v>45590.487500000003</v>
      </c>
      <c r="C47760" t="s">
        <v>19</v>
      </c>
      <c r="D47760" t="s">
        <v>60</v>
      </c>
      <c r="E47760">
        <v>300</v>
      </c>
      <c r="F47760" s="1">
        <v>45590.488541666666</v>
      </c>
      <c r="G47760" s="1">
        <v>45590.48877314815</v>
      </c>
      <c r="H47760" s="1">
        <v>45590.48946759259</v>
      </c>
      <c r="I47760" s="1">
        <v>45590.497800925928</v>
      </c>
      <c r="J47760" s="1">
        <v>45590.53020833333</v>
      </c>
      <c r="K47760" s="1">
        <v>45590.54409722222</v>
      </c>
      <c r="L47760">
        <v>3</v>
      </c>
      <c r="M47760">
        <v>3</v>
      </c>
      <c r="N47760" t="s">
        <v>25</v>
      </c>
    </row>
    <row r="47761" spans="1:14" x14ac:dyDescent="0.25">
      <c r="A47761" t="s">
        <v>47820</v>
      </c>
      <c r="B47761" s="1">
        <v>45590.493750000001</v>
      </c>
      <c r="C47761" t="s">
        <v>27</v>
      </c>
      <c r="D47761" t="s">
        <v>126</v>
      </c>
      <c r="E47761">
        <v>240</v>
      </c>
      <c r="F47761" s="1">
        <v>45590.494791666664</v>
      </c>
      <c r="G47761" s="1">
        <v>45590.495023148149</v>
      </c>
      <c r="H47761" s="1">
        <v>45590.495717592596</v>
      </c>
      <c r="I47761" s="1">
        <v>45590.504050925927</v>
      </c>
      <c r="J47761" s="1">
        <v>45590.536458333336</v>
      </c>
      <c r="K47761" s="1">
        <v>45590.550347222219</v>
      </c>
      <c r="L47761">
        <v>4</v>
      </c>
      <c r="M47761">
        <v>3</v>
      </c>
      <c r="N47761" t="s">
        <v>25</v>
      </c>
    </row>
    <row r="47762" spans="1:14" x14ac:dyDescent="0.25">
      <c r="A47762" t="s">
        <v>47821</v>
      </c>
      <c r="B47762" s="1">
        <v>45590.5</v>
      </c>
      <c r="C47762" t="s">
        <v>27</v>
      </c>
      <c r="D47762" t="s">
        <v>65</v>
      </c>
      <c r="E47762">
        <v>238</v>
      </c>
      <c r="F47762" s="1">
        <v>45590.50104166667</v>
      </c>
      <c r="G47762" s="1">
        <v>45590.497800925928</v>
      </c>
      <c r="H47762" s="1">
        <v>45590.501967592594</v>
      </c>
      <c r="I47762" s="1">
        <v>45590.510300925926</v>
      </c>
      <c r="J47762" s="1">
        <v>45590.542708333334</v>
      </c>
      <c r="K47762" s="1">
        <v>45590.556597222225</v>
      </c>
      <c r="L47762">
        <v>3</v>
      </c>
      <c r="M47762">
        <v>2</v>
      </c>
      <c r="N47762" t="s">
        <v>17</v>
      </c>
    </row>
    <row r="47763" spans="1:14" x14ac:dyDescent="0.25">
      <c r="A47763" t="s">
        <v>47822</v>
      </c>
      <c r="B47763" s="1">
        <v>45590.506249999999</v>
      </c>
      <c r="C47763" t="s">
        <v>19</v>
      </c>
      <c r="D47763" t="s">
        <v>20</v>
      </c>
      <c r="E47763">
        <v>79</v>
      </c>
      <c r="F47763" s="1">
        <v>45590.507291666669</v>
      </c>
      <c r="G47763" s="1">
        <v>45590.507523148146</v>
      </c>
      <c r="H47763" s="1">
        <v>45590.508217592593</v>
      </c>
      <c r="I47763" s="1">
        <v>45590.516550925924</v>
      </c>
      <c r="J47763" s="1">
        <v>45590.548958333333</v>
      </c>
      <c r="K47763" s="1">
        <v>45590.562847222223</v>
      </c>
      <c r="L47763">
        <v>1</v>
      </c>
      <c r="M47763">
        <v>2</v>
      </c>
      <c r="N47763" t="s">
        <v>17</v>
      </c>
    </row>
    <row r="47764" spans="1:14" x14ac:dyDescent="0.25">
      <c r="A47764" t="s">
        <v>47823</v>
      </c>
      <c r="B47764" s="1">
        <v>45590.512499999997</v>
      </c>
      <c r="C47764" t="s">
        <v>23</v>
      </c>
      <c r="D47764" t="s">
        <v>255</v>
      </c>
      <c r="E47764">
        <v>304</v>
      </c>
      <c r="F47764" s="1">
        <v>45590.513541666667</v>
      </c>
      <c r="G47764" s="1">
        <v>45590.513773148145</v>
      </c>
      <c r="H47764" s="1">
        <v>45590.514467592591</v>
      </c>
      <c r="I47764" s="1">
        <v>45590.522800925923</v>
      </c>
      <c r="J47764" s="1">
        <v>45590.555208333331</v>
      </c>
      <c r="K47764" s="1">
        <v>45590.569097222222</v>
      </c>
      <c r="L47764">
        <v>1</v>
      </c>
      <c r="M47764">
        <v>2</v>
      </c>
      <c r="N47764" t="s">
        <v>17</v>
      </c>
    </row>
    <row r="47765" spans="1:14" x14ac:dyDescent="0.25">
      <c r="A47765" t="s">
        <v>47824</v>
      </c>
      <c r="B47765" s="1">
        <v>45590.518750000003</v>
      </c>
      <c r="C47765" t="s">
        <v>27</v>
      </c>
      <c r="D47765" t="s">
        <v>67</v>
      </c>
      <c r="E47765">
        <v>797</v>
      </c>
      <c r="F47765" s="1">
        <v>45590.519791666666</v>
      </c>
      <c r="G47765" s="1">
        <v>45590.52002314815</v>
      </c>
      <c r="H47765" s="1">
        <v>45590.52071759259</v>
      </c>
      <c r="I47765" s="1">
        <v>45590.529050925928</v>
      </c>
      <c r="J47765" s="1">
        <v>45590.557986111111</v>
      </c>
      <c r="K47765" s="1">
        <v>45590.57534722222</v>
      </c>
      <c r="L47765">
        <v>4</v>
      </c>
      <c r="M47765">
        <v>3</v>
      </c>
      <c r="N47765" t="s">
        <v>25</v>
      </c>
    </row>
    <row r="47766" spans="1:14" x14ac:dyDescent="0.25">
      <c r="A47766" t="s">
        <v>47825</v>
      </c>
      <c r="B47766" s="1">
        <v>45590.525000000001</v>
      </c>
      <c r="C47766" t="s">
        <v>15</v>
      </c>
      <c r="D47766" t="s">
        <v>16</v>
      </c>
      <c r="E47766">
        <v>213</v>
      </c>
      <c r="F47766" s="1">
        <v>45590.526041666664</v>
      </c>
      <c r="G47766" s="1">
        <v>45590.526273148149</v>
      </c>
      <c r="H47766" s="1">
        <v>45590.526967592596</v>
      </c>
      <c r="I47766" s="1">
        <v>45590.535300925927</v>
      </c>
      <c r="J47766" s="1">
        <v>45590.567708333336</v>
      </c>
      <c r="K47766" s="1">
        <v>45590.581597222219</v>
      </c>
      <c r="L47766">
        <v>1</v>
      </c>
      <c r="M47766">
        <v>3</v>
      </c>
      <c r="N47766" t="s">
        <v>25</v>
      </c>
    </row>
    <row r="47767" spans="1:14" x14ac:dyDescent="0.25">
      <c r="A47767" t="s">
        <v>47826</v>
      </c>
      <c r="B47767" s="1">
        <v>45590.53125</v>
      </c>
      <c r="C47767" t="s">
        <v>23</v>
      </c>
      <c r="D47767" t="s">
        <v>255</v>
      </c>
      <c r="E47767">
        <v>236</v>
      </c>
      <c r="F47767" s="1">
        <v>45590.53229166667</v>
      </c>
      <c r="G47767" s="1">
        <v>45590.532523148147</v>
      </c>
      <c r="H47767" s="1">
        <v>45590.533217592594</v>
      </c>
      <c r="I47767" s="1">
        <v>45590.541550925926</v>
      </c>
      <c r="J47767" s="1">
        <v>45590.573958333334</v>
      </c>
      <c r="K47767" s="1">
        <v>45590.587847222225</v>
      </c>
      <c r="L47767">
        <v>5</v>
      </c>
      <c r="M47767">
        <v>3</v>
      </c>
      <c r="N47767" t="s">
        <v>25</v>
      </c>
    </row>
    <row r="47768" spans="1:14" x14ac:dyDescent="0.25">
      <c r="A47768" t="s">
        <v>47827</v>
      </c>
      <c r="B47768" s="1">
        <v>45590.537499999999</v>
      </c>
      <c r="C47768" t="s">
        <v>27</v>
      </c>
      <c r="D47768" t="s">
        <v>46</v>
      </c>
      <c r="E47768">
        <v>877</v>
      </c>
      <c r="F47768" s="1">
        <v>45590.538541666669</v>
      </c>
      <c r="G47768" s="1">
        <v>1</v>
      </c>
      <c r="H47768" s="1">
        <v>45590.539467592593</v>
      </c>
      <c r="I47768" s="1">
        <v>45590.544328703705</v>
      </c>
      <c r="J47768" s="1">
        <v>1</v>
      </c>
      <c r="K47768" s="1">
        <v>45590.594097222223</v>
      </c>
      <c r="L47768">
        <v>4</v>
      </c>
      <c r="M47768">
        <v>2</v>
      </c>
      <c r="N47768" t="s">
        <v>17</v>
      </c>
    </row>
    <row r="47769" spans="1:14" x14ac:dyDescent="0.25">
      <c r="A47769" t="s">
        <v>47828</v>
      </c>
      <c r="B47769" s="1">
        <v>45590.543749999997</v>
      </c>
      <c r="C47769" t="s">
        <v>23</v>
      </c>
      <c r="D47769" t="s">
        <v>30</v>
      </c>
      <c r="E47769">
        <v>786</v>
      </c>
      <c r="F47769" s="1">
        <v>45590.544791666667</v>
      </c>
      <c r="G47769" s="1">
        <v>45590.545023148145</v>
      </c>
      <c r="H47769" s="1">
        <v>45590.545717592591</v>
      </c>
      <c r="I47769" s="1">
        <v>45590.554050925923</v>
      </c>
      <c r="J47769" s="1">
        <v>45590.586458333331</v>
      </c>
      <c r="K47769" s="1">
        <v>45590.600347222222</v>
      </c>
      <c r="L47769">
        <v>1</v>
      </c>
      <c r="M47769">
        <v>1</v>
      </c>
      <c r="N47769" t="s">
        <v>21</v>
      </c>
    </row>
    <row r="47770" spans="1:14" x14ac:dyDescent="0.25">
      <c r="A47770" t="s">
        <v>47829</v>
      </c>
      <c r="B47770" s="1">
        <v>45590.55</v>
      </c>
      <c r="C47770" t="s">
        <v>27</v>
      </c>
      <c r="D47770" t="s">
        <v>84</v>
      </c>
      <c r="E47770">
        <v>32</v>
      </c>
      <c r="F47770" s="1">
        <v>45590.551041666666</v>
      </c>
      <c r="G47770" s="1">
        <v>45590.55127314815</v>
      </c>
      <c r="H47770" s="1">
        <v>45590.55196759259</v>
      </c>
      <c r="I47770" s="1">
        <v>45590.560300925928</v>
      </c>
      <c r="J47770" s="1">
        <v>45590.59270833333</v>
      </c>
      <c r="K47770" s="1">
        <v>45590.60659722222</v>
      </c>
      <c r="L47770">
        <v>5</v>
      </c>
      <c r="M47770">
        <v>3</v>
      </c>
      <c r="N47770" t="s">
        <v>25</v>
      </c>
    </row>
    <row r="47771" spans="1:14" x14ac:dyDescent="0.25">
      <c r="A47771" t="s">
        <v>47830</v>
      </c>
      <c r="B47771" s="1">
        <v>45590.556250000001</v>
      </c>
      <c r="C47771" t="s">
        <v>27</v>
      </c>
      <c r="D47771" t="s">
        <v>65</v>
      </c>
      <c r="E47771">
        <v>697</v>
      </c>
      <c r="F47771" s="1">
        <v>45590.557291666664</v>
      </c>
      <c r="G47771" s="1">
        <v>45590.557523148149</v>
      </c>
      <c r="H47771" s="1">
        <v>45590.558217592596</v>
      </c>
      <c r="I47771" s="1">
        <v>45590.566550925927</v>
      </c>
      <c r="J47771" s="1">
        <v>45590.595486111109</v>
      </c>
      <c r="K47771" s="1">
        <v>1</v>
      </c>
      <c r="L47771">
        <v>5</v>
      </c>
      <c r="M47771">
        <v>3</v>
      </c>
      <c r="N47771" t="s">
        <v>25</v>
      </c>
    </row>
    <row r="47772" spans="1:14" x14ac:dyDescent="0.25">
      <c r="A47772" t="s">
        <v>47831</v>
      </c>
      <c r="B47772" s="1">
        <v>45590.5625</v>
      </c>
      <c r="C47772" t="s">
        <v>23</v>
      </c>
      <c r="D47772" t="s">
        <v>49</v>
      </c>
      <c r="E47772">
        <v>769</v>
      </c>
      <c r="F47772" s="1">
        <v>45590.56354166667</v>
      </c>
      <c r="G47772" s="1">
        <v>45590.563773148147</v>
      </c>
      <c r="H47772" s="1">
        <v>45590.564467592594</v>
      </c>
      <c r="I47772" s="1">
        <v>45590.572800925926</v>
      </c>
      <c r="J47772" s="1">
        <v>45590.605208333334</v>
      </c>
      <c r="K47772" s="1">
        <v>45590.619097222225</v>
      </c>
      <c r="L47772">
        <v>3</v>
      </c>
      <c r="M47772">
        <v>2</v>
      </c>
      <c r="N47772" t="s">
        <v>17</v>
      </c>
    </row>
    <row r="47773" spans="1:14" x14ac:dyDescent="0.25">
      <c r="A47773" t="s">
        <v>47832</v>
      </c>
      <c r="B47773" s="1">
        <v>45590.568749999999</v>
      </c>
      <c r="C47773" t="s">
        <v>23</v>
      </c>
      <c r="D47773" t="s">
        <v>24</v>
      </c>
      <c r="E47773">
        <v>324</v>
      </c>
      <c r="F47773" s="1">
        <v>45590.569791666669</v>
      </c>
      <c r="G47773" s="1">
        <v>45590.570023148146</v>
      </c>
      <c r="H47773" s="1">
        <v>45590.570717592593</v>
      </c>
      <c r="I47773" s="1">
        <v>45590.579050925924</v>
      </c>
      <c r="J47773" s="1">
        <v>45590.611458333333</v>
      </c>
      <c r="K47773" s="1">
        <v>45590.625347222223</v>
      </c>
      <c r="L47773">
        <v>5</v>
      </c>
      <c r="M47773">
        <v>1</v>
      </c>
      <c r="N47773" t="s">
        <v>21</v>
      </c>
    </row>
    <row r="47774" spans="1:14" x14ac:dyDescent="0.25">
      <c r="A47774" t="s">
        <v>47833</v>
      </c>
      <c r="B47774" s="1">
        <v>45590.574999999997</v>
      </c>
      <c r="C47774" t="s">
        <v>19</v>
      </c>
      <c r="D47774" t="s">
        <v>35</v>
      </c>
      <c r="E47774">
        <v>281</v>
      </c>
      <c r="F47774" s="1">
        <v>45590.576041666667</v>
      </c>
      <c r="G47774" s="1">
        <v>1</v>
      </c>
      <c r="H47774" s="1">
        <v>45590.573495370372</v>
      </c>
      <c r="I47774" s="1">
        <v>45590.581828703704</v>
      </c>
      <c r="J47774" s="1">
        <v>45590.617708333331</v>
      </c>
      <c r="K47774" s="1">
        <v>45590.631597222222</v>
      </c>
      <c r="L47774">
        <v>3</v>
      </c>
      <c r="M47774">
        <v>1</v>
      </c>
      <c r="N47774" t="s">
        <v>21</v>
      </c>
    </row>
    <row r="47775" spans="1:14" x14ac:dyDescent="0.25">
      <c r="A47775" t="s">
        <v>47834</v>
      </c>
      <c r="B47775" s="1">
        <v>45590.581250000003</v>
      </c>
      <c r="C47775" t="s">
        <v>27</v>
      </c>
      <c r="D47775" t="s">
        <v>81</v>
      </c>
      <c r="E47775">
        <v>641</v>
      </c>
      <c r="F47775" s="1">
        <v>45590.582291666666</v>
      </c>
      <c r="G47775" s="1">
        <v>45590.58252314815</v>
      </c>
      <c r="H47775" s="1">
        <v>45590.58321759259</v>
      </c>
      <c r="I47775" s="1">
        <v>45590.591550925928</v>
      </c>
      <c r="J47775" s="1">
        <v>45590.62395833333</v>
      </c>
      <c r="K47775" s="1">
        <v>45590.63784722222</v>
      </c>
      <c r="L47775">
        <v>1</v>
      </c>
      <c r="M47775">
        <v>2</v>
      </c>
      <c r="N47775" t="s">
        <v>17</v>
      </c>
    </row>
    <row r="47776" spans="1:14" x14ac:dyDescent="0.25">
      <c r="A47776" t="s">
        <v>47835</v>
      </c>
      <c r="B47776" s="1">
        <v>45590.587500000001</v>
      </c>
      <c r="C47776" t="s">
        <v>23</v>
      </c>
      <c r="D47776" t="s">
        <v>51</v>
      </c>
      <c r="E47776">
        <v>847</v>
      </c>
      <c r="F47776" s="1">
        <v>45590.588541666664</v>
      </c>
      <c r="G47776" s="1">
        <v>45590.588773148149</v>
      </c>
      <c r="H47776" s="1">
        <v>45590.589467592596</v>
      </c>
      <c r="I47776" s="1">
        <v>45590.597800925927</v>
      </c>
      <c r="J47776" s="1">
        <v>45590.630208333336</v>
      </c>
      <c r="K47776" s="1">
        <v>45590.644097222219</v>
      </c>
      <c r="L47776">
        <v>5</v>
      </c>
      <c r="M47776">
        <v>1</v>
      </c>
      <c r="N47776" t="s">
        <v>21</v>
      </c>
    </row>
    <row r="47777" spans="1:14" x14ac:dyDescent="0.25">
      <c r="A47777" t="s">
        <v>47836</v>
      </c>
      <c r="B47777" s="1">
        <v>45590.59375</v>
      </c>
      <c r="C47777" t="s">
        <v>15</v>
      </c>
      <c r="D47777" t="s">
        <v>133</v>
      </c>
      <c r="E47777">
        <v>676</v>
      </c>
      <c r="F47777" s="1">
        <v>45590.59479166667</v>
      </c>
      <c r="G47777" s="1">
        <v>1</v>
      </c>
      <c r="H47777" s="1">
        <v>45590.595717592594</v>
      </c>
      <c r="I47777" s="1">
        <v>45590.600578703707</v>
      </c>
      <c r="J47777" s="1">
        <v>45590.636458333334</v>
      </c>
      <c r="K47777" s="1">
        <v>45590.650347222225</v>
      </c>
      <c r="L47777">
        <v>2</v>
      </c>
      <c r="M47777">
        <v>1</v>
      </c>
      <c r="N47777" t="s">
        <v>21</v>
      </c>
    </row>
    <row r="47778" spans="1:14" x14ac:dyDescent="0.25">
      <c r="A47778" t="s">
        <v>47837</v>
      </c>
      <c r="B47778" s="1">
        <v>45590.6</v>
      </c>
      <c r="C47778" t="s">
        <v>15</v>
      </c>
      <c r="D47778" t="s">
        <v>133</v>
      </c>
      <c r="E47778">
        <v>146</v>
      </c>
      <c r="F47778" s="1">
        <v>45590.601041666669</v>
      </c>
      <c r="G47778" s="1">
        <v>45590.601273148146</v>
      </c>
      <c r="H47778" s="1">
        <v>45590.601967592593</v>
      </c>
      <c r="I47778" s="1">
        <v>45590.610300925924</v>
      </c>
      <c r="J47778" s="1">
        <v>45590.642708333333</v>
      </c>
      <c r="K47778" s="1">
        <v>45590.656597222223</v>
      </c>
      <c r="L47778">
        <v>2</v>
      </c>
      <c r="M47778">
        <v>1</v>
      </c>
      <c r="N47778" t="s">
        <v>21</v>
      </c>
    </row>
    <row r="47779" spans="1:14" x14ac:dyDescent="0.25">
      <c r="A47779" t="s">
        <v>47838</v>
      </c>
      <c r="B47779" s="1">
        <v>45590.606249999997</v>
      </c>
      <c r="C47779" t="s">
        <v>27</v>
      </c>
      <c r="D47779" t="s">
        <v>98</v>
      </c>
      <c r="E47779">
        <v>151</v>
      </c>
      <c r="F47779" s="1">
        <v>45590.607291666667</v>
      </c>
      <c r="G47779" s="1">
        <v>45590.607523148145</v>
      </c>
      <c r="H47779" s="1">
        <v>45590.608217592591</v>
      </c>
      <c r="I47779" s="1">
        <v>45590.616550925923</v>
      </c>
      <c r="J47779" s="1">
        <v>45590.648958333331</v>
      </c>
      <c r="K47779" s="1">
        <v>45590.662847222222</v>
      </c>
      <c r="L47779">
        <v>4</v>
      </c>
      <c r="M47779">
        <v>2</v>
      </c>
      <c r="N47779" t="s">
        <v>17</v>
      </c>
    </row>
    <row r="47780" spans="1:14" x14ac:dyDescent="0.25">
      <c r="A47780" t="s">
        <v>47839</v>
      </c>
      <c r="B47780" s="1">
        <v>45590.612500000003</v>
      </c>
      <c r="C47780" t="s">
        <v>27</v>
      </c>
      <c r="D47780" t="s">
        <v>70</v>
      </c>
      <c r="E47780">
        <v>692</v>
      </c>
      <c r="F47780" s="1">
        <v>45590.613541666666</v>
      </c>
      <c r="G47780" s="1">
        <v>45590.61377314815</v>
      </c>
      <c r="H47780" s="1">
        <v>45590.61446759259</v>
      </c>
      <c r="I47780" s="1">
        <v>45590.622800925928</v>
      </c>
      <c r="J47780" s="1">
        <v>45590.65520833333</v>
      </c>
      <c r="K47780" s="1">
        <v>45590.665625000001</v>
      </c>
      <c r="L47780">
        <v>2</v>
      </c>
      <c r="M47780">
        <v>3</v>
      </c>
      <c r="N47780" t="s">
        <v>25</v>
      </c>
    </row>
    <row r="47781" spans="1:14" x14ac:dyDescent="0.25">
      <c r="A47781" t="s">
        <v>47840</v>
      </c>
      <c r="B47781" s="1">
        <v>45590.618750000001</v>
      </c>
      <c r="C47781" t="s">
        <v>27</v>
      </c>
      <c r="D47781" t="s">
        <v>126</v>
      </c>
      <c r="E47781">
        <v>44</v>
      </c>
      <c r="F47781" s="1">
        <v>45590.619791666664</v>
      </c>
      <c r="G47781" s="1">
        <v>45590.620023148149</v>
      </c>
      <c r="H47781" s="1">
        <v>45590.620717592596</v>
      </c>
      <c r="I47781" s="1">
        <v>45590.629050925927</v>
      </c>
      <c r="J47781" s="1">
        <v>45590.661458333336</v>
      </c>
      <c r="K47781" s="1">
        <v>45590.675347222219</v>
      </c>
      <c r="L47781">
        <v>1</v>
      </c>
      <c r="M47781">
        <v>3</v>
      </c>
      <c r="N47781" t="s">
        <v>25</v>
      </c>
    </row>
    <row r="47782" spans="1:14" x14ac:dyDescent="0.25">
      <c r="A47782" t="s">
        <v>47841</v>
      </c>
      <c r="B47782" s="1">
        <v>45590.625</v>
      </c>
      <c r="C47782" t="s">
        <v>27</v>
      </c>
      <c r="D47782" t="s">
        <v>65</v>
      </c>
      <c r="E47782">
        <v>394</v>
      </c>
      <c r="F47782" s="1">
        <v>45590.62604166667</v>
      </c>
      <c r="G47782" s="1">
        <v>45590.626273148147</v>
      </c>
      <c r="H47782" s="1">
        <v>45590.626967592594</v>
      </c>
      <c r="I47782" s="1">
        <v>45590.635300925926</v>
      </c>
      <c r="J47782" s="1">
        <v>45590.667708333334</v>
      </c>
      <c r="K47782" s="1">
        <v>45590.681597222225</v>
      </c>
      <c r="L47782">
        <v>1</v>
      </c>
      <c r="M47782">
        <v>3</v>
      </c>
      <c r="N47782" t="s">
        <v>25</v>
      </c>
    </row>
    <row r="47783" spans="1:14" x14ac:dyDescent="0.25">
      <c r="A47783" t="s">
        <v>47842</v>
      </c>
      <c r="B47783" s="1">
        <v>45590.631249999999</v>
      </c>
      <c r="C47783" t="s">
        <v>27</v>
      </c>
      <c r="D47783" t="s">
        <v>62</v>
      </c>
      <c r="E47783">
        <v>240</v>
      </c>
      <c r="F47783" s="1">
        <v>45590.632291666669</v>
      </c>
      <c r="G47783" s="1">
        <v>45590.632523148146</v>
      </c>
      <c r="H47783" s="1">
        <v>45590.629745370374</v>
      </c>
      <c r="I47783" s="1">
        <v>45590.641550925924</v>
      </c>
      <c r="J47783" s="1">
        <v>45590.673958333333</v>
      </c>
      <c r="K47783" s="1">
        <v>45590.684374999997</v>
      </c>
      <c r="L47783">
        <v>1</v>
      </c>
      <c r="M47783">
        <v>2</v>
      </c>
      <c r="N47783" t="s">
        <v>17</v>
      </c>
    </row>
    <row r="47784" spans="1:14" x14ac:dyDescent="0.25">
      <c r="A47784" t="s">
        <v>47843</v>
      </c>
      <c r="B47784" s="1">
        <v>45590.637499999997</v>
      </c>
      <c r="C47784" t="s">
        <v>23</v>
      </c>
      <c r="D47784" t="s">
        <v>49</v>
      </c>
      <c r="E47784">
        <v>383</v>
      </c>
      <c r="F47784" s="1">
        <v>45590.638541666667</v>
      </c>
      <c r="G47784" s="1">
        <v>45590.638773148145</v>
      </c>
      <c r="H47784" s="1">
        <v>45590.639467592591</v>
      </c>
      <c r="I47784" s="1">
        <v>45590.647800925923</v>
      </c>
      <c r="J47784" s="1">
        <v>45590.680208333331</v>
      </c>
      <c r="K47784" s="1">
        <v>45590.694097222222</v>
      </c>
      <c r="L47784">
        <v>4</v>
      </c>
      <c r="M47784">
        <v>2</v>
      </c>
      <c r="N47784" t="s">
        <v>17</v>
      </c>
    </row>
    <row r="47785" spans="1:14" x14ac:dyDescent="0.25">
      <c r="A47785" t="s">
        <v>47844</v>
      </c>
      <c r="B47785" s="1">
        <v>45590.643750000003</v>
      </c>
      <c r="C47785" t="s">
        <v>27</v>
      </c>
      <c r="D47785" t="s">
        <v>92</v>
      </c>
      <c r="E47785">
        <v>89</v>
      </c>
      <c r="F47785" s="1">
        <v>45590.644791666666</v>
      </c>
      <c r="G47785" s="1">
        <v>45590.64502314815</v>
      </c>
      <c r="H47785" s="1">
        <v>45590.64571759259</v>
      </c>
      <c r="I47785" s="1">
        <v>45590.654050925928</v>
      </c>
      <c r="J47785" s="1">
        <v>45590.68645833333</v>
      </c>
      <c r="K47785" s="1">
        <v>45590.70034722222</v>
      </c>
      <c r="L47785">
        <v>1</v>
      </c>
      <c r="M47785">
        <v>1</v>
      </c>
      <c r="N47785" t="s">
        <v>21</v>
      </c>
    </row>
    <row r="47786" spans="1:14" x14ac:dyDescent="0.25">
      <c r="A47786" t="s">
        <v>47845</v>
      </c>
      <c r="B47786" s="1">
        <v>45590.65</v>
      </c>
      <c r="C47786" t="s">
        <v>27</v>
      </c>
      <c r="D47786" t="s">
        <v>81</v>
      </c>
      <c r="E47786">
        <v>516</v>
      </c>
      <c r="F47786" s="1">
        <v>45590.651041666664</v>
      </c>
      <c r="G47786" s="1">
        <v>1</v>
      </c>
      <c r="H47786" s="1">
        <v>45590.651967592596</v>
      </c>
      <c r="I47786" s="1">
        <v>45590.660300925927</v>
      </c>
      <c r="J47786" s="1">
        <v>45590.689236111109</v>
      </c>
      <c r="K47786" s="1">
        <v>1</v>
      </c>
      <c r="L47786">
        <v>4</v>
      </c>
      <c r="M47786">
        <v>1</v>
      </c>
      <c r="N47786" t="s">
        <v>21</v>
      </c>
    </row>
    <row r="47787" spans="1:14" x14ac:dyDescent="0.25">
      <c r="A47787" t="s">
        <v>47846</v>
      </c>
      <c r="B47787" s="1">
        <v>45590.65625</v>
      </c>
      <c r="C47787" t="s">
        <v>27</v>
      </c>
      <c r="D47787" t="s">
        <v>44</v>
      </c>
      <c r="E47787">
        <v>126</v>
      </c>
      <c r="F47787" s="1">
        <v>45590.65729166667</v>
      </c>
      <c r="G47787" s="1">
        <v>45590.657523148147</v>
      </c>
      <c r="H47787" s="1">
        <v>45590.658217592594</v>
      </c>
      <c r="I47787" s="1">
        <v>45590.666550925926</v>
      </c>
      <c r="J47787" s="1">
        <v>45590.698958333334</v>
      </c>
      <c r="K47787" s="1">
        <v>45590.712847222225</v>
      </c>
      <c r="L47787">
        <v>1</v>
      </c>
      <c r="M47787">
        <v>1</v>
      </c>
      <c r="N47787" t="s">
        <v>21</v>
      </c>
    </row>
    <row r="47788" spans="1:14" x14ac:dyDescent="0.25">
      <c r="A47788" t="s">
        <v>47847</v>
      </c>
      <c r="B47788" s="1">
        <v>45590.662499999999</v>
      </c>
      <c r="C47788" t="s">
        <v>27</v>
      </c>
      <c r="D47788" t="s">
        <v>37</v>
      </c>
      <c r="E47788">
        <v>60</v>
      </c>
      <c r="F47788" s="1">
        <v>45590.663541666669</v>
      </c>
      <c r="G47788" s="1">
        <v>45590.663773148146</v>
      </c>
      <c r="H47788" s="1">
        <v>45590.664467592593</v>
      </c>
      <c r="I47788" s="1">
        <v>45590.672800925924</v>
      </c>
      <c r="J47788" s="1">
        <v>45590.705208333333</v>
      </c>
      <c r="K47788" s="1">
        <v>45590.719097222223</v>
      </c>
      <c r="L47788">
        <v>1</v>
      </c>
      <c r="M47788">
        <v>1</v>
      </c>
      <c r="N47788" t="s">
        <v>21</v>
      </c>
    </row>
    <row r="47789" spans="1:14" x14ac:dyDescent="0.25">
      <c r="A47789" t="s">
        <v>47848</v>
      </c>
      <c r="B47789" s="1">
        <v>45590.668749999997</v>
      </c>
      <c r="C47789" t="s">
        <v>27</v>
      </c>
      <c r="D47789" t="s">
        <v>81</v>
      </c>
      <c r="E47789">
        <v>47</v>
      </c>
      <c r="F47789" s="1">
        <v>45590.669791666667</v>
      </c>
      <c r="G47789" s="1">
        <v>45590.666550925926</v>
      </c>
      <c r="H47789" s="1">
        <v>45590.670717592591</v>
      </c>
      <c r="I47789" s="1">
        <v>45590.675578703704</v>
      </c>
      <c r="J47789" s="1">
        <v>45590.711458333331</v>
      </c>
      <c r="K47789" s="1">
        <v>45590.725347222222</v>
      </c>
      <c r="L47789">
        <v>1</v>
      </c>
      <c r="M47789">
        <v>3</v>
      </c>
      <c r="N47789" t="s">
        <v>25</v>
      </c>
    </row>
    <row r="47790" spans="1:14" x14ac:dyDescent="0.25">
      <c r="A47790" t="s">
        <v>47849</v>
      </c>
      <c r="B47790" s="1">
        <v>45590.675000000003</v>
      </c>
      <c r="C47790" t="s">
        <v>15</v>
      </c>
      <c r="D47790" t="s">
        <v>103</v>
      </c>
      <c r="E47790">
        <v>230</v>
      </c>
      <c r="F47790" s="1">
        <v>45590.676041666666</v>
      </c>
      <c r="G47790" s="1">
        <v>45590.67627314815</v>
      </c>
      <c r="H47790" s="1">
        <v>45590.67696759259</v>
      </c>
      <c r="I47790" s="1">
        <v>45590.685300925928</v>
      </c>
      <c r="J47790" s="1">
        <v>45590.71770833333</v>
      </c>
      <c r="K47790" s="1">
        <v>45590.73159722222</v>
      </c>
      <c r="L47790">
        <v>2</v>
      </c>
      <c r="M47790">
        <v>1</v>
      </c>
      <c r="N47790" t="s">
        <v>21</v>
      </c>
    </row>
    <row r="47791" spans="1:14" x14ac:dyDescent="0.25">
      <c r="A47791" t="s">
        <v>47850</v>
      </c>
      <c r="B47791" s="1">
        <v>45590.681250000001</v>
      </c>
      <c r="C47791" t="s">
        <v>15</v>
      </c>
      <c r="D47791" t="s">
        <v>77</v>
      </c>
      <c r="E47791">
        <v>223</v>
      </c>
      <c r="F47791" s="1">
        <v>45590.682291666664</v>
      </c>
      <c r="G47791" s="1">
        <v>45590.682523148149</v>
      </c>
      <c r="H47791" s="1">
        <v>45590.683217592596</v>
      </c>
      <c r="I47791" s="1">
        <v>45590.691550925927</v>
      </c>
      <c r="J47791" s="1">
        <v>45590.723958333336</v>
      </c>
      <c r="K47791" s="1">
        <v>45590.737847222219</v>
      </c>
      <c r="L47791">
        <v>5</v>
      </c>
      <c r="M47791">
        <v>1</v>
      </c>
      <c r="N47791" t="s">
        <v>21</v>
      </c>
    </row>
    <row r="47792" spans="1:14" x14ac:dyDescent="0.25">
      <c r="A47792" t="s">
        <v>47851</v>
      </c>
      <c r="B47792" s="1">
        <v>45590.6875</v>
      </c>
      <c r="C47792" t="s">
        <v>23</v>
      </c>
      <c r="D47792" t="s">
        <v>73</v>
      </c>
      <c r="E47792">
        <v>688</v>
      </c>
      <c r="F47792" s="1">
        <v>45590.68854166667</v>
      </c>
      <c r="G47792" s="1">
        <v>45590.688773148147</v>
      </c>
      <c r="H47792" s="1">
        <v>45590.689467592594</v>
      </c>
      <c r="I47792" s="1">
        <v>45590.697800925926</v>
      </c>
      <c r="J47792" s="1">
        <v>1</v>
      </c>
      <c r="K47792" s="1">
        <v>1</v>
      </c>
      <c r="L47792">
        <v>2</v>
      </c>
      <c r="M47792">
        <v>3</v>
      </c>
      <c r="N47792" t="s">
        <v>25</v>
      </c>
    </row>
    <row r="47793" spans="1:14" x14ac:dyDescent="0.25">
      <c r="A47793" t="s">
        <v>47852</v>
      </c>
      <c r="B47793" s="1">
        <v>45590.693749999999</v>
      </c>
      <c r="C47793" t="s">
        <v>27</v>
      </c>
      <c r="D47793" t="s">
        <v>98</v>
      </c>
      <c r="E47793">
        <v>869</v>
      </c>
      <c r="F47793" s="1">
        <v>45590.694791666669</v>
      </c>
      <c r="G47793" s="1">
        <v>45590.695023148146</v>
      </c>
      <c r="H47793" s="1">
        <v>45590.695717592593</v>
      </c>
      <c r="I47793" s="1">
        <v>45590.704050925924</v>
      </c>
      <c r="J47793" s="1">
        <v>45590.736458333333</v>
      </c>
      <c r="K47793" s="1">
        <v>45590.750347222223</v>
      </c>
      <c r="L47793">
        <v>1</v>
      </c>
      <c r="M47793">
        <v>1</v>
      </c>
      <c r="N47793" t="s">
        <v>21</v>
      </c>
    </row>
    <row r="47794" spans="1:14" x14ac:dyDescent="0.25">
      <c r="A47794" t="s">
        <v>47853</v>
      </c>
      <c r="B47794" s="1">
        <v>45590.7</v>
      </c>
      <c r="C47794" t="s">
        <v>23</v>
      </c>
      <c r="D47794" t="s">
        <v>32</v>
      </c>
      <c r="E47794">
        <v>731</v>
      </c>
      <c r="F47794" s="1">
        <v>45590.701041666667</v>
      </c>
      <c r="G47794" s="1">
        <v>45590.701273148145</v>
      </c>
      <c r="H47794" s="1">
        <v>45590.701967592591</v>
      </c>
      <c r="I47794" s="1">
        <v>45590.710300925923</v>
      </c>
      <c r="J47794" s="1">
        <v>45590.742708333331</v>
      </c>
      <c r="K47794" s="1">
        <v>45590.756597222222</v>
      </c>
      <c r="L47794">
        <v>4</v>
      </c>
      <c r="M47794">
        <v>2</v>
      </c>
      <c r="N47794" t="s">
        <v>17</v>
      </c>
    </row>
    <row r="47795" spans="1:14" x14ac:dyDescent="0.25">
      <c r="A47795" t="s">
        <v>47854</v>
      </c>
      <c r="B47795" s="1">
        <v>45590.706250000003</v>
      </c>
      <c r="C47795" t="s">
        <v>27</v>
      </c>
      <c r="D47795" t="s">
        <v>70</v>
      </c>
      <c r="E47795">
        <v>970</v>
      </c>
      <c r="F47795" s="1">
        <v>45590.707291666666</v>
      </c>
      <c r="G47795" s="1">
        <v>45590.70752314815</v>
      </c>
      <c r="H47795" s="1">
        <v>45590.70821759259</v>
      </c>
      <c r="I47795" s="1">
        <v>1</v>
      </c>
      <c r="J47795" s="1">
        <v>45590.74895833333</v>
      </c>
      <c r="K47795" s="1">
        <v>45590.759375000001</v>
      </c>
      <c r="L47795">
        <v>2</v>
      </c>
      <c r="M47795">
        <v>3</v>
      </c>
      <c r="N47795" t="s">
        <v>25</v>
      </c>
    </row>
    <row r="47796" spans="1:14" x14ac:dyDescent="0.25">
      <c r="A47796" t="s">
        <v>47855</v>
      </c>
      <c r="B47796" s="1">
        <v>45590.712500000001</v>
      </c>
      <c r="C47796" t="s">
        <v>23</v>
      </c>
      <c r="D47796" t="s">
        <v>30</v>
      </c>
      <c r="E47796">
        <v>692</v>
      </c>
      <c r="F47796" s="1">
        <v>45590.713541666664</v>
      </c>
      <c r="G47796" s="1">
        <v>45590.713773148149</v>
      </c>
      <c r="H47796" s="1">
        <v>45590.714467592596</v>
      </c>
      <c r="I47796" s="1">
        <v>45590.722800925927</v>
      </c>
      <c r="J47796" s="1">
        <v>45590.755208333336</v>
      </c>
      <c r="K47796" s="1">
        <v>45590.769097222219</v>
      </c>
      <c r="L47796">
        <v>5</v>
      </c>
      <c r="M47796">
        <v>1</v>
      </c>
      <c r="N47796" t="s">
        <v>21</v>
      </c>
    </row>
    <row r="47797" spans="1:14" x14ac:dyDescent="0.25">
      <c r="A47797" t="s">
        <v>47856</v>
      </c>
      <c r="B47797" s="1">
        <v>45590.71875</v>
      </c>
      <c r="C47797" t="s">
        <v>27</v>
      </c>
      <c r="D47797" t="s">
        <v>37</v>
      </c>
      <c r="E47797">
        <v>338</v>
      </c>
      <c r="F47797" s="1">
        <v>45590.71979166667</v>
      </c>
      <c r="G47797" s="1">
        <v>45590.720023148147</v>
      </c>
      <c r="H47797" s="1">
        <v>45590.720717592594</v>
      </c>
      <c r="I47797" s="1">
        <v>45590.729050925926</v>
      </c>
      <c r="J47797" s="1">
        <v>45590.761458333334</v>
      </c>
      <c r="K47797" s="1">
        <v>45590.775347222225</v>
      </c>
      <c r="L47797">
        <v>5</v>
      </c>
      <c r="M47797">
        <v>3</v>
      </c>
      <c r="N47797" t="s">
        <v>25</v>
      </c>
    </row>
    <row r="47798" spans="1:14" x14ac:dyDescent="0.25">
      <c r="A47798" t="s">
        <v>47857</v>
      </c>
      <c r="B47798" s="1">
        <v>45590.724999999999</v>
      </c>
      <c r="C47798" t="s">
        <v>23</v>
      </c>
      <c r="D47798" t="s">
        <v>32</v>
      </c>
      <c r="E47798">
        <v>226</v>
      </c>
      <c r="F47798" s="1">
        <v>45590.726041666669</v>
      </c>
      <c r="G47798" s="1">
        <v>45590.722800925927</v>
      </c>
      <c r="H47798" s="1">
        <v>45590.726967592593</v>
      </c>
      <c r="I47798" s="1">
        <v>45590.735300925924</v>
      </c>
      <c r="J47798" s="1">
        <v>1</v>
      </c>
      <c r="K47798" s="1">
        <v>1</v>
      </c>
      <c r="L47798">
        <v>3</v>
      </c>
      <c r="M47798">
        <v>2</v>
      </c>
      <c r="N47798" t="s">
        <v>17</v>
      </c>
    </row>
    <row r="47799" spans="1:14" x14ac:dyDescent="0.25">
      <c r="A47799" t="s">
        <v>47858</v>
      </c>
      <c r="B47799" s="1">
        <v>45590.731249999997</v>
      </c>
      <c r="C47799" t="s">
        <v>27</v>
      </c>
      <c r="D47799" t="s">
        <v>46</v>
      </c>
      <c r="E47799">
        <v>156</v>
      </c>
      <c r="F47799" s="1">
        <v>45590.732291666667</v>
      </c>
      <c r="G47799" s="1">
        <v>45590.732523148145</v>
      </c>
      <c r="H47799" s="1">
        <v>45590.733217592591</v>
      </c>
      <c r="I47799" s="1">
        <v>45590.741550925923</v>
      </c>
      <c r="J47799" s="1">
        <v>45590.773958333331</v>
      </c>
      <c r="K47799" s="1">
        <v>45590.787847222222</v>
      </c>
      <c r="L47799">
        <v>4</v>
      </c>
      <c r="M47799">
        <v>2</v>
      </c>
      <c r="N47799" t="s">
        <v>17</v>
      </c>
    </row>
    <row r="47800" spans="1:14" x14ac:dyDescent="0.25">
      <c r="A47800" t="s">
        <v>47859</v>
      </c>
      <c r="B47800" s="1">
        <v>45590.737500000003</v>
      </c>
      <c r="C47800" t="s">
        <v>23</v>
      </c>
      <c r="D47800" t="s">
        <v>255</v>
      </c>
      <c r="E47800">
        <v>276</v>
      </c>
      <c r="F47800" s="1">
        <v>45590.738541666666</v>
      </c>
      <c r="G47800" s="1">
        <v>45590.73877314815</v>
      </c>
      <c r="H47800" s="1">
        <v>45590.73946759259</v>
      </c>
      <c r="I47800" s="1">
        <v>45590.747800925928</v>
      </c>
      <c r="J47800" s="1">
        <v>45590.78020833333</v>
      </c>
      <c r="K47800" s="1">
        <v>45590.79409722222</v>
      </c>
      <c r="L47800">
        <v>5</v>
      </c>
      <c r="M47800">
        <v>2</v>
      </c>
      <c r="N47800" t="s">
        <v>17</v>
      </c>
    </row>
    <row r="47801" spans="1:14" x14ac:dyDescent="0.25">
      <c r="A47801" t="s">
        <v>47860</v>
      </c>
      <c r="B47801" s="1">
        <v>45590.743750000001</v>
      </c>
      <c r="C47801" t="s">
        <v>23</v>
      </c>
      <c r="D47801" t="s">
        <v>39</v>
      </c>
      <c r="E47801">
        <v>595</v>
      </c>
      <c r="F47801" s="1">
        <v>45590.744791666664</v>
      </c>
      <c r="G47801" s="1">
        <v>1</v>
      </c>
      <c r="H47801" s="1">
        <v>45590.745717592596</v>
      </c>
      <c r="I47801" s="1">
        <v>45590.750578703701</v>
      </c>
      <c r="J47801" s="1">
        <v>45590.786458333336</v>
      </c>
      <c r="K47801" s="1">
        <v>45590.796875</v>
      </c>
      <c r="L47801">
        <v>1</v>
      </c>
      <c r="M47801">
        <v>2</v>
      </c>
      <c r="N47801" t="s">
        <v>17</v>
      </c>
    </row>
    <row r="47802" spans="1:14" x14ac:dyDescent="0.25">
      <c r="A47802" t="s">
        <v>47861</v>
      </c>
      <c r="B47802" s="1">
        <v>45590.75</v>
      </c>
      <c r="C47802" t="s">
        <v>19</v>
      </c>
      <c r="D47802" t="s">
        <v>138</v>
      </c>
      <c r="E47802">
        <v>976</v>
      </c>
      <c r="F47802" s="1">
        <v>45590.75104166667</v>
      </c>
      <c r="G47802" s="1">
        <v>45590.751273148147</v>
      </c>
      <c r="H47802" s="1">
        <v>45590.751967592594</v>
      </c>
      <c r="I47802" s="1">
        <v>45590.760300925926</v>
      </c>
      <c r="J47802" s="1">
        <v>45590.792708333334</v>
      </c>
      <c r="K47802" s="1">
        <v>45590.806597222225</v>
      </c>
      <c r="L47802">
        <v>5</v>
      </c>
      <c r="M47802">
        <v>1</v>
      </c>
      <c r="N47802" t="s">
        <v>21</v>
      </c>
    </row>
    <row r="47803" spans="1:14" x14ac:dyDescent="0.25">
      <c r="A47803" t="s">
        <v>47862</v>
      </c>
      <c r="B47803" s="1">
        <v>45590.756249999999</v>
      </c>
      <c r="C47803" t="s">
        <v>27</v>
      </c>
      <c r="D47803" t="s">
        <v>37</v>
      </c>
      <c r="E47803">
        <v>15</v>
      </c>
      <c r="F47803" s="1">
        <v>45590.757291666669</v>
      </c>
      <c r="G47803" s="1">
        <v>45590.757523148146</v>
      </c>
      <c r="H47803" s="1">
        <v>45590.758217592593</v>
      </c>
      <c r="I47803" s="1">
        <v>45590.766550925924</v>
      </c>
      <c r="J47803" s="1">
        <v>45590.798958333333</v>
      </c>
      <c r="K47803" s="1">
        <v>45590.812847222223</v>
      </c>
      <c r="L47803">
        <v>1</v>
      </c>
      <c r="M47803">
        <v>3</v>
      </c>
      <c r="N47803" t="s">
        <v>25</v>
      </c>
    </row>
    <row r="47804" spans="1:14" x14ac:dyDescent="0.25">
      <c r="A47804" t="s">
        <v>47863</v>
      </c>
      <c r="B47804" s="1">
        <v>45590.762499999997</v>
      </c>
      <c r="C47804" t="s">
        <v>19</v>
      </c>
      <c r="D47804" t="s">
        <v>35</v>
      </c>
      <c r="E47804">
        <v>999</v>
      </c>
      <c r="F47804" s="1">
        <v>45590.763541666667</v>
      </c>
      <c r="G47804" s="1">
        <v>1</v>
      </c>
      <c r="H47804" s="1">
        <v>45590.764467592591</v>
      </c>
      <c r="I47804" s="1">
        <v>45590.772800925923</v>
      </c>
      <c r="J47804" s="1">
        <v>1</v>
      </c>
      <c r="K47804" s="1">
        <v>45590.815625000003</v>
      </c>
      <c r="L47804">
        <v>3</v>
      </c>
      <c r="M47804">
        <v>1</v>
      </c>
      <c r="N47804" t="s">
        <v>21</v>
      </c>
    </row>
    <row r="47805" spans="1:14" x14ac:dyDescent="0.25">
      <c r="A47805" t="s">
        <v>47864</v>
      </c>
      <c r="B47805" s="1">
        <v>45590.768750000003</v>
      </c>
      <c r="C47805" t="s">
        <v>19</v>
      </c>
      <c r="D47805" t="s">
        <v>138</v>
      </c>
      <c r="E47805">
        <v>757</v>
      </c>
      <c r="F47805" s="1">
        <v>45590.769791666666</v>
      </c>
      <c r="G47805" s="1">
        <v>45590.77002314815</v>
      </c>
      <c r="H47805" s="1">
        <v>45590.77071759259</v>
      </c>
      <c r="I47805" s="1">
        <v>45590.779050925928</v>
      </c>
      <c r="J47805" s="1">
        <v>45590.81145833333</v>
      </c>
      <c r="K47805" s="1">
        <v>45590.82534722222</v>
      </c>
      <c r="L47805">
        <v>5</v>
      </c>
      <c r="M47805">
        <v>3</v>
      </c>
      <c r="N47805" t="s">
        <v>25</v>
      </c>
    </row>
    <row r="47806" spans="1:14" x14ac:dyDescent="0.25">
      <c r="A47806" t="s">
        <v>47865</v>
      </c>
      <c r="B47806" s="1">
        <v>45590.775000000001</v>
      </c>
      <c r="C47806" t="s">
        <v>23</v>
      </c>
      <c r="D47806" t="s">
        <v>255</v>
      </c>
      <c r="E47806">
        <v>19</v>
      </c>
      <c r="F47806" s="1">
        <v>45590.776041666664</v>
      </c>
      <c r="G47806" s="1">
        <v>45590.776273148149</v>
      </c>
      <c r="H47806" s="1">
        <v>45590.776967592596</v>
      </c>
      <c r="I47806" s="1">
        <v>45590.785300925927</v>
      </c>
      <c r="J47806" s="1">
        <v>45590.817708333336</v>
      </c>
      <c r="K47806" s="1">
        <v>45590.831597222219</v>
      </c>
      <c r="L47806">
        <v>2</v>
      </c>
      <c r="M47806">
        <v>2</v>
      </c>
      <c r="N47806" t="s">
        <v>17</v>
      </c>
    </row>
    <row r="47807" spans="1:14" x14ac:dyDescent="0.25">
      <c r="A47807" t="s">
        <v>47866</v>
      </c>
      <c r="B47807" s="1">
        <v>45590.78125</v>
      </c>
      <c r="C47807" t="s">
        <v>27</v>
      </c>
      <c r="D47807" t="s">
        <v>46</v>
      </c>
      <c r="E47807">
        <v>214</v>
      </c>
      <c r="F47807" s="1">
        <v>45590.78229166667</v>
      </c>
      <c r="G47807" s="1">
        <v>45590.782523148147</v>
      </c>
      <c r="H47807" s="1">
        <v>45590.783217592594</v>
      </c>
      <c r="I47807" s="1">
        <v>1</v>
      </c>
      <c r="J47807" s="1">
        <v>45590.823958333334</v>
      </c>
      <c r="K47807" s="1">
        <v>45590.837847222225</v>
      </c>
      <c r="L47807">
        <v>5</v>
      </c>
      <c r="M47807">
        <v>3</v>
      </c>
      <c r="N47807" t="s">
        <v>25</v>
      </c>
    </row>
    <row r="47808" spans="1:14" x14ac:dyDescent="0.25">
      <c r="A47808" t="s">
        <v>47867</v>
      </c>
      <c r="B47808" s="1">
        <v>45590.787499999999</v>
      </c>
      <c r="C47808" t="s">
        <v>27</v>
      </c>
      <c r="D47808" t="s">
        <v>56</v>
      </c>
      <c r="E47808">
        <v>184</v>
      </c>
      <c r="F47808" s="1">
        <v>45590.788541666669</v>
      </c>
      <c r="G47808" s="1">
        <v>45590.788773148146</v>
      </c>
      <c r="H47808" s="1">
        <v>45590.789467592593</v>
      </c>
      <c r="I47808" s="1">
        <v>45590.797800925924</v>
      </c>
      <c r="J47808" s="1">
        <v>45590.830208333333</v>
      </c>
      <c r="K47808" s="1">
        <v>45590.844097222223</v>
      </c>
      <c r="L47808">
        <v>1</v>
      </c>
      <c r="M47808">
        <v>3</v>
      </c>
      <c r="N47808" t="s">
        <v>25</v>
      </c>
    </row>
    <row r="47809" spans="1:14" x14ac:dyDescent="0.25">
      <c r="A47809" t="s">
        <v>47868</v>
      </c>
      <c r="B47809" s="1">
        <v>45590.793749999997</v>
      </c>
      <c r="C47809" t="s">
        <v>27</v>
      </c>
      <c r="D47809" t="s">
        <v>67</v>
      </c>
      <c r="E47809">
        <v>363</v>
      </c>
      <c r="F47809" s="1">
        <v>45590.794791666667</v>
      </c>
      <c r="G47809" s="1">
        <v>45590.795023148145</v>
      </c>
      <c r="H47809" s="1">
        <v>45590.795717592591</v>
      </c>
      <c r="I47809" s="1">
        <v>45590.804050925923</v>
      </c>
      <c r="J47809" s="1">
        <v>45590.836458333331</v>
      </c>
      <c r="K47809" s="1">
        <v>45590.850347222222</v>
      </c>
      <c r="L47809">
        <v>4</v>
      </c>
      <c r="M47809">
        <v>1</v>
      </c>
      <c r="N47809" t="s">
        <v>21</v>
      </c>
    </row>
    <row r="47810" spans="1:14" x14ac:dyDescent="0.25">
      <c r="A47810" t="s">
        <v>47869</v>
      </c>
      <c r="B47810" s="1">
        <v>45590.8</v>
      </c>
      <c r="C47810" t="s">
        <v>15</v>
      </c>
      <c r="D47810" t="s">
        <v>88</v>
      </c>
      <c r="E47810">
        <v>910</v>
      </c>
      <c r="F47810" s="1">
        <v>45590.801041666666</v>
      </c>
      <c r="G47810" s="1">
        <v>45590.797800925924</v>
      </c>
      <c r="H47810" s="1">
        <v>45590.80196759259</v>
      </c>
      <c r="I47810" s="1">
        <v>1</v>
      </c>
      <c r="J47810" s="1">
        <v>45590.84270833333</v>
      </c>
      <c r="K47810" s="1">
        <v>1</v>
      </c>
      <c r="L47810">
        <v>3</v>
      </c>
      <c r="M47810">
        <v>2</v>
      </c>
      <c r="N47810" t="s">
        <v>17</v>
      </c>
    </row>
    <row r="47811" spans="1:14" x14ac:dyDescent="0.25">
      <c r="A47811" t="s">
        <v>47870</v>
      </c>
      <c r="B47811" s="1">
        <v>45590.806250000001</v>
      </c>
      <c r="C47811" t="s">
        <v>19</v>
      </c>
      <c r="D47811" t="s">
        <v>138</v>
      </c>
      <c r="E47811">
        <v>198</v>
      </c>
      <c r="F47811" s="1">
        <v>45590.807291666664</v>
      </c>
      <c r="G47811" s="1">
        <v>45590.807523148149</v>
      </c>
      <c r="H47811" s="1">
        <v>45590.808217592596</v>
      </c>
      <c r="I47811" s="1">
        <v>45590.816550925927</v>
      </c>
      <c r="J47811" s="1">
        <v>45590.848958333336</v>
      </c>
      <c r="K47811" s="1">
        <v>45590.862847222219</v>
      </c>
      <c r="L47811">
        <v>5</v>
      </c>
      <c r="M47811">
        <v>3</v>
      </c>
      <c r="N47811" t="s">
        <v>25</v>
      </c>
    </row>
    <row r="47812" spans="1:14" x14ac:dyDescent="0.25">
      <c r="A47812" t="s">
        <v>47871</v>
      </c>
      <c r="B47812" s="1">
        <v>45590.8125</v>
      </c>
      <c r="C47812" t="s">
        <v>27</v>
      </c>
      <c r="D47812" t="s">
        <v>46</v>
      </c>
      <c r="E47812">
        <v>245</v>
      </c>
      <c r="F47812" s="1">
        <v>45590.81354166667</v>
      </c>
      <c r="G47812" s="1">
        <v>45590.813773148147</v>
      </c>
      <c r="H47812" s="1">
        <v>45590.814467592594</v>
      </c>
      <c r="I47812" s="1">
        <v>45590.822800925926</v>
      </c>
      <c r="J47812" s="1">
        <v>45590.855208333334</v>
      </c>
      <c r="K47812" s="1">
        <v>45590.869097222225</v>
      </c>
      <c r="L47812">
        <v>3</v>
      </c>
      <c r="M47812">
        <v>3</v>
      </c>
      <c r="N47812" t="s">
        <v>25</v>
      </c>
    </row>
    <row r="47813" spans="1:14" x14ac:dyDescent="0.25">
      <c r="A47813" t="s">
        <v>47872</v>
      </c>
      <c r="B47813" s="1">
        <v>45590.818749999999</v>
      </c>
      <c r="C47813" t="s">
        <v>27</v>
      </c>
      <c r="D47813" t="s">
        <v>94</v>
      </c>
      <c r="E47813">
        <v>397</v>
      </c>
      <c r="F47813" s="1">
        <v>45590.819791666669</v>
      </c>
      <c r="G47813" s="1">
        <v>45590.820023148146</v>
      </c>
      <c r="H47813" s="1">
        <v>45590.817245370374</v>
      </c>
      <c r="I47813" s="1">
        <v>45590.825578703705</v>
      </c>
      <c r="J47813" s="1">
        <v>45590.861458333333</v>
      </c>
      <c r="K47813" s="1">
        <v>45590.875347222223</v>
      </c>
      <c r="L47813">
        <v>5</v>
      </c>
      <c r="M47813">
        <v>3</v>
      </c>
      <c r="N47813" t="s">
        <v>25</v>
      </c>
    </row>
    <row r="47814" spans="1:14" x14ac:dyDescent="0.25">
      <c r="A47814" t="s">
        <v>47873</v>
      </c>
      <c r="B47814" s="1">
        <v>45590.824999999997</v>
      </c>
      <c r="C47814" t="s">
        <v>23</v>
      </c>
      <c r="D47814" t="s">
        <v>49</v>
      </c>
      <c r="E47814">
        <v>753</v>
      </c>
      <c r="F47814" s="1">
        <v>45590.826041666667</v>
      </c>
      <c r="G47814" s="1">
        <v>45590.826273148145</v>
      </c>
      <c r="H47814" s="1">
        <v>45590.826967592591</v>
      </c>
      <c r="I47814" s="1">
        <v>45590.835300925923</v>
      </c>
      <c r="J47814" s="1">
        <v>45590.867708333331</v>
      </c>
      <c r="K47814" s="1">
        <v>45590.881597222222</v>
      </c>
      <c r="L47814">
        <v>2</v>
      </c>
      <c r="M47814">
        <v>2</v>
      </c>
      <c r="N47814" t="s">
        <v>17</v>
      </c>
    </row>
    <row r="47815" spans="1:14" x14ac:dyDescent="0.25">
      <c r="A47815" t="s">
        <v>47874</v>
      </c>
      <c r="B47815" s="1">
        <v>45590.831250000003</v>
      </c>
      <c r="C47815" t="s">
        <v>27</v>
      </c>
      <c r="D47815" t="s">
        <v>56</v>
      </c>
      <c r="E47815">
        <v>43</v>
      </c>
      <c r="F47815" s="1">
        <v>45590.832291666666</v>
      </c>
      <c r="G47815" s="1">
        <v>45590.83252314815</v>
      </c>
      <c r="H47815" s="1">
        <v>45590.83321759259</v>
      </c>
      <c r="I47815" s="1">
        <v>45590.841550925928</v>
      </c>
      <c r="J47815" s="1">
        <v>45590.87395833333</v>
      </c>
      <c r="K47815" s="1">
        <v>45590.88784722222</v>
      </c>
      <c r="L47815">
        <v>2</v>
      </c>
      <c r="M47815">
        <v>2</v>
      </c>
      <c r="N47815" t="s">
        <v>17</v>
      </c>
    </row>
    <row r="47816" spans="1:14" x14ac:dyDescent="0.25">
      <c r="A47816" t="s">
        <v>47875</v>
      </c>
      <c r="B47816" s="1">
        <v>45590.837500000001</v>
      </c>
      <c r="C47816" t="s">
        <v>15</v>
      </c>
      <c r="D47816" t="s">
        <v>16</v>
      </c>
      <c r="E47816">
        <v>8</v>
      </c>
      <c r="F47816" s="1">
        <v>45590.838541666664</v>
      </c>
      <c r="G47816" s="1">
        <v>1</v>
      </c>
      <c r="H47816" s="1">
        <v>45590.839467592596</v>
      </c>
      <c r="I47816" s="1">
        <v>45590.847800925927</v>
      </c>
      <c r="J47816" s="1">
        <v>1</v>
      </c>
      <c r="K47816" s="1">
        <v>45590.894097222219</v>
      </c>
      <c r="L47816">
        <v>5</v>
      </c>
      <c r="M47816">
        <v>1</v>
      </c>
      <c r="N47816" t="s">
        <v>21</v>
      </c>
    </row>
    <row r="47817" spans="1:14" x14ac:dyDescent="0.25">
      <c r="A47817" t="s">
        <v>47876</v>
      </c>
      <c r="B47817" s="1">
        <v>45590.84375</v>
      </c>
      <c r="C47817" t="s">
        <v>27</v>
      </c>
      <c r="D47817" t="s">
        <v>67</v>
      </c>
      <c r="E47817">
        <v>108</v>
      </c>
      <c r="F47817" s="1">
        <v>45590.84479166667</v>
      </c>
      <c r="G47817" s="1">
        <v>45590.845023148147</v>
      </c>
      <c r="H47817" s="1">
        <v>45590.845717592594</v>
      </c>
      <c r="I47817" s="1">
        <v>45590.854050925926</v>
      </c>
      <c r="J47817" s="1">
        <v>45590.886458333334</v>
      </c>
      <c r="K47817" s="1">
        <v>45590.900347222225</v>
      </c>
      <c r="L47817">
        <v>5</v>
      </c>
      <c r="M47817">
        <v>2</v>
      </c>
      <c r="N47817" t="s">
        <v>17</v>
      </c>
    </row>
    <row r="47818" spans="1:14" x14ac:dyDescent="0.25">
      <c r="A47818" t="s">
        <v>47877</v>
      </c>
      <c r="B47818" s="1">
        <v>45590.85</v>
      </c>
      <c r="C47818" t="s">
        <v>15</v>
      </c>
      <c r="D47818" t="s">
        <v>133</v>
      </c>
      <c r="E47818">
        <v>340</v>
      </c>
      <c r="F47818" s="1">
        <v>45590.851041666669</v>
      </c>
      <c r="G47818" s="1">
        <v>45590.851273148146</v>
      </c>
      <c r="H47818" s="1">
        <v>45590.851967592593</v>
      </c>
      <c r="I47818" s="1">
        <v>45590.860300925924</v>
      </c>
      <c r="J47818" s="1">
        <v>45590.892708333333</v>
      </c>
      <c r="K47818" s="1">
        <v>45590.906597222223</v>
      </c>
      <c r="L47818">
        <v>2</v>
      </c>
      <c r="M47818">
        <v>3</v>
      </c>
      <c r="N47818" t="s">
        <v>25</v>
      </c>
    </row>
    <row r="47819" spans="1:14" x14ac:dyDescent="0.25">
      <c r="A47819" t="s">
        <v>47878</v>
      </c>
      <c r="B47819" s="1">
        <v>45590.856249999997</v>
      </c>
      <c r="C47819" t="s">
        <v>27</v>
      </c>
      <c r="D47819" t="s">
        <v>174</v>
      </c>
      <c r="E47819">
        <v>738</v>
      </c>
      <c r="F47819" s="1">
        <v>45590.857291666667</v>
      </c>
      <c r="G47819" s="1">
        <v>45590.857523148145</v>
      </c>
      <c r="H47819" s="1">
        <v>45590.858217592591</v>
      </c>
      <c r="I47819" s="1">
        <v>1</v>
      </c>
      <c r="J47819" s="1">
        <v>45590.895486111112</v>
      </c>
      <c r="K47819" s="1">
        <v>45590.912847222222</v>
      </c>
      <c r="L47819">
        <v>5</v>
      </c>
      <c r="M47819">
        <v>3</v>
      </c>
      <c r="N47819" t="s">
        <v>25</v>
      </c>
    </row>
    <row r="47820" spans="1:14" x14ac:dyDescent="0.25">
      <c r="A47820" t="s">
        <v>47879</v>
      </c>
      <c r="B47820" s="1">
        <v>45590.862500000003</v>
      </c>
      <c r="C47820" t="s">
        <v>19</v>
      </c>
      <c r="D47820" t="s">
        <v>60</v>
      </c>
      <c r="E47820">
        <v>970</v>
      </c>
      <c r="F47820" s="1">
        <v>45590.863541666666</v>
      </c>
      <c r="G47820" s="1">
        <v>45590.86377314815</v>
      </c>
      <c r="H47820" s="1">
        <v>45590.86446759259</v>
      </c>
      <c r="I47820" s="1">
        <v>45590.872800925928</v>
      </c>
      <c r="J47820" s="1">
        <v>45590.90520833333</v>
      </c>
      <c r="K47820" s="1">
        <v>45590.91909722222</v>
      </c>
      <c r="L47820">
        <v>4</v>
      </c>
      <c r="M47820">
        <v>3</v>
      </c>
      <c r="N47820" t="s">
        <v>25</v>
      </c>
    </row>
    <row r="47821" spans="1:14" x14ac:dyDescent="0.25">
      <c r="A47821" t="s">
        <v>47880</v>
      </c>
      <c r="B47821" s="1">
        <v>45590.868750000001</v>
      </c>
      <c r="C47821" t="s">
        <v>27</v>
      </c>
      <c r="D47821" t="s">
        <v>67</v>
      </c>
      <c r="E47821">
        <v>861</v>
      </c>
      <c r="F47821" s="1">
        <v>45590.869791666664</v>
      </c>
      <c r="G47821" s="1">
        <v>45590.870023148149</v>
      </c>
      <c r="H47821" s="1">
        <v>45590.870717592596</v>
      </c>
      <c r="I47821" s="1">
        <v>45590.879050925927</v>
      </c>
      <c r="J47821" s="1">
        <v>45590.911458333336</v>
      </c>
      <c r="K47821" s="1">
        <v>45590.925347222219</v>
      </c>
      <c r="L47821">
        <v>5</v>
      </c>
      <c r="M47821">
        <v>2</v>
      </c>
      <c r="N47821" t="s">
        <v>17</v>
      </c>
    </row>
    <row r="47822" spans="1:14" x14ac:dyDescent="0.25">
      <c r="A47822" t="s">
        <v>47881</v>
      </c>
      <c r="B47822" s="1">
        <v>45590.875</v>
      </c>
      <c r="C47822" t="s">
        <v>15</v>
      </c>
      <c r="D47822" t="s">
        <v>133</v>
      </c>
      <c r="E47822">
        <v>262</v>
      </c>
      <c r="F47822" s="1">
        <v>45590.87604166667</v>
      </c>
      <c r="G47822" s="1">
        <v>45590.876273148147</v>
      </c>
      <c r="H47822" s="1">
        <v>45590.876967592594</v>
      </c>
      <c r="I47822" s="1">
        <v>45590.885300925926</v>
      </c>
      <c r="J47822" s="1">
        <v>1</v>
      </c>
      <c r="K47822" s="1">
        <v>1</v>
      </c>
      <c r="L47822">
        <v>2</v>
      </c>
      <c r="M47822">
        <v>1</v>
      </c>
      <c r="N47822" t="s">
        <v>21</v>
      </c>
    </row>
    <row r="47823" spans="1:14" x14ac:dyDescent="0.25">
      <c r="A47823" t="s">
        <v>47882</v>
      </c>
      <c r="B47823" s="1">
        <v>45590.881249999999</v>
      </c>
      <c r="C47823" t="s">
        <v>15</v>
      </c>
      <c r="D47823" t="s">
        <v>77</v>
      </c>
      <c r="E47823">
        <v>79</v>
      </c>
      <c r="F47823" s="1">
        <v>45590.882291666669</v>
      </c>
      <c r="G47823" s="1">
        <v>45590.882523148146</v>
      </c>
      <c r="H47823" s="1">
        <v>45590.883217592593</v>
      </c>
      <c r="I47823" s="1">
        <v>45590.891550925924</v>
      </c>
      <c r="J47823" s="1">
        <v>45590.923958333333</v>
      </c>
      <c r="K47823" s="1">
        <v>45590.937847222223</v>
      </c>
      <c r="L47823">
        <v>4</v>
      </c>
      <c r="M47823">
        <v>1</v>
      </c>
      <c r="N47823" t="s">
        <v>21</v>
      </c>
    </row>
    <row r="47824" spans="1:14" x14ac:dyDescent="0.25">
      <c r="A47824" t="s">
        <v>47883</v>
      </c>
      <c r="B47824" s="1">
        <v>45590.887499999997</v>
      </c>
      <c r="C47824" t="s">
        <v>23</v>
      </c>
      <c r="D47824" t="s">
        <v>51</v>
      </c>
      <c r="E47824">
        <v>45</v>
      </c>
      <c r="F47824" s="1">
        <v>45590.888541666667</v>
      </c>
      <c r="G47824" s="1">
        <v>45590.888773148145</v>
      </c>
      <c r="H47824" s="1">
        <v>45590.889467592591</v>
      </c>
      <c r="I47824" s="1">
        <v>45590.897800925923</v>
      </c>
      <c r="J47824" s="1">
        <v>45590.930208333331</v>
      </c>
      <c r="K47824" s="1">
        <v>45590.944097222222</v>
      </c>
      <c r="L47824">
        <v>2</v>
      </c>
      <c r="M47824">
        <v>2</v>
      </c>
      <c r="N47824" t="s">
        <v>17</v>
      </c>
    </row>
    <row r="47825" spans="1:14" x14ac:dyDescent="0.25">
      <c r="A47825" t="s">
        <v>47884</v>
      </c>
      <c r="B47825" s="1">
        <v>45590.893750000003</v>
      </c>
      <c r="C47825" t="s">
        <v>27</v>
      </c>
      <c r="D47825" t="s">
        <v>84</v>
      </c>
      <c r="E47825">
        <v>578</v>
      </c>
      <c r="F47825" s="1">
        <v>45590.894791666666</v>
      </c>
      <c r="G47825" s="1">
        <v>45590.891550925924</v>
      </c>
      <c r="H47825" s="1">
        <v>45590.892245370371</v>
      </c>
      <c r="I47825" s="1">
        <v>45590.904050925928</v>
      </c>
      <c r="J47825" s="1">
        <v>45590.93645833333</v>
      </c>
      <c r="K47825" s="1">
        <v>45590.95034722222</v>
      </c>
      <c r="L47825">
        <v>2</v>
      </c>
      <c r="M47825">
        <v>3</v>
      </c>
      <c r="N47825" t="s">
        <v>25</v>
      </c>
    </row>
    <row r="47826" spans="1:14" x14ac:dyDescent="0.25">
      <c r="A47826" t="s">
        <v>47885</v>
      </c>
      <c r="B47826" s="1">
        <v>45590.9</v>
      </c>
      <c r="C47826" t="s">
        <v>23</v>
      </c>
      <c r="D47826" t="s">
        <v>30</v>
      </c>
      <c r="E47826">
        <v>515</v>
      </c>
      <c r="F47826" s="1">
        <v>45590.901041666664</v>
      </c>
      <c r="G47826" s="1">
        <v>45590.901273148149</v>
      </c>
      <c r="H47826" s="1">
        <v>45590.901967592596</v>
      </c>
      <c r="I47826" s="1">
        <v>45590.910300925927</v>
      </c>
      <c r="J47826" s="1">
        <v>45590.942708333336</v>
      </c>
      <c r="K47826" s="1">
        <v>45590.956597222219</v>
      </c>
      <c r="L47826">
        <v>2</v>
      </c>
      <c r="M47826">
        <v>3</v>
      </c>
      <c r="N47826" t="s">
        <v>25</v>
      </c>
    </row>
    <row r="47827" spans="1:14" x14ac:dyDescent="0.25">
      <c r="A47827" t="s">
        <v>47886</v>
      </c>
      <c r="B47827" s="1">
        <v>45590.90625</v>
      </c>
      <c r="C47827" t="s">
        <v>27</v>
      </c>
      <c r="D47827" t="s">
        <v>84</v>
      </c>
      <c r="E47827">
        <v>433</v>
      </c>
      <c r="F47827" s="1">
        <v>45590.90729166667</v>
      </c>
      <c r="G47827" s="1">
        <v>45590.907523148147</v>
      </c>
      <c r="H47827" s="1">
        <v>45590.908217592594</v>
      </c>
      <c r="I47827" s="1">
        <v>45590.916550925926</v>
      </c>
      <c r="J47827" s="1">
        <v>45590.948958333334</v>
      </c>
      <c r="K47827" s="1">
        <v>45590.962847222225</v>
      </c>
      <c r="L47827">
        <v>5</v>
      </c>
      <c r="M47827">
        <v>2</v>
      </c>
      <c r="N47827" t="s">
        <v>17</v>
      </c>
    </row>
    <row r="47828" spans="1:14" x14ac:dyDescent="0.25">
      <c r="A47828" t="s">
        <v>47887</v>
      </c>
      <c r="B47828" s="1">
        <v>45590.912499999999</v>
      </c>
      <c r="C47828" t="s">
        <v>15</v>
      </c>
      <c r="D47828" t="s">
        <v>103</v>
      </c>
      <c r="E47828">
        <v>590</v>
      </c>
      <c r="F47828" s="1">
        <v>45590.913541666669</v>
      </c>
      <c r="G47828" s="1">
        <v>45590.913773148146</v>
      </c>
      <c r="H47828" s="1">
        <v>45590.914467592593</v>
      </c>
      <c r="I47828" s="1">
        <v>1</v>
      </c>
      <c r="J47828" s="1">
        <v>45590.955208333333</v>
      </c>
      <c r="K47828" s="1">
        <v>45590.965624999997</v>
      </c>
      <c r="L47828">
        <v>1</v>
      </c>
      <c r="M47828">
        <v>1</v>
      </c>
      <c r="N47828" t="s">
        <v>21</v>
      </c>
    </row>
    <row r="47829" spans="1:14" x14ac:dyDescent="0.25">
      <c r="A47829" t="s">
        <v>47888</v>
      </c>
      <c r="B47829" s="1">
        <v>45590.918749999997</v>
      </c>
      <c r="C47829" t="s">
        <v>27</v>
      </c>
      <c r="D47829" t="s">
        <v>84</v>
      </c>
      <c r="E47829">
        <v>491</v>
      </c>
      <c r="F47829" s="1">
        <v>45590.919791666667</v>
      </c>
      <c r="G47829" s="1">
        <v>45590.920023148145</v>
      </c>
      <c r="H47829" s="1">
        <v>45590.920717592591</v>
      </c>
      <c r="I47829" s="1">
        <v>45590.929050925923</v>
      </c>
      <c r="J47829" s="1">
        <v>45590.961458333331</v>
      </c>
      <c r="K47829" s="1">
        <v>45590.975347222222</v>
      </c>
      <c r="L47829">
        <v>2</v>
      </c>
      <c r="M47829">
        <v>1</v>
      </c>
      <c r="N47829" t="s">
        <v>21</v>
      </c>
    </row>
    <row r="47830" spans="1:14" x14ac:dyDescent="0.25">
      <c r="A47830" t="s">
        <v>47889</v>
      </c>
      <c r="B47830" s="1">
        <v>45590.925000000003</v>
      </c>
      <c r="C47830" t="s">
        <v>27</v>
      </c>
      <c r="D47830" t="s">
        <v>84</v>
      </c>
      <c r="E47830">
        <v>394</v>
      </c>
      <c r="F47830" s="1">
        <v>45590.926041666666</v>
      </c>
      <c r="G47830" s="1">
        <v>45590.92627314815</v>
      </c>
      <c r="H47830" s="1">
        <v>45590.92696759259</v>
      </c>
      <c r="I47830" s="1">
        <v>45590.935300925928</v>
      </c>
      <c r="J47830" s="1">
        <v>45590.96770833333</v>
      </c>
      <c r="K47830" s="1">
        <v>45590.98159722222</v>
      </c>
      <c r="L47830">
        <v>5</v>
      </c>
      <c r="M47830">
        <v>1</v>
      </c>
      <c r="N47830" t="s">
        <v>21</v>
      </c>
    </row>
    <row r="47831" spans="1:14" x14ac:dyDescent="0.25">
      <c r="A47831" t="s">
        <v>47890</v>
      </c>
      <c r="B47831" s="1">
        <v>45590.931250000001</v>
      </c>
      <c r="C47831" t="s">
        <v>27</v>
      </c>
      <c r="D47831" t="s">
        <v>112</v>
      </c>
      <c r="E47831">
        <v>730</v>
      </c>
      <c r="F47831" s="1">
        <v>45590.932291666664</v>
      </c>
      <c r="G47831" s="1">
        <v>45590.929050925923</v>
      </c>
      <c r="H47831" s="1">
        <v>45590.929745370369</v>
      </c>
      <c r="I47831" s="1">
        <v>45590.941550925927</v>
      </c>
      <c r="J47831" s="1">
        <v>45590.973958333336</v>
      </c>
      <c r="K47831" s="1">
        <v>45590.987847222219</v>
      </c>
      <c r="L47831">
        <v>1</v>
      </c>
      <c r="M47831">
        <v>3</v>
      </c>
      <c r="N47831" t="s">
        <v>25</v>
      </c>
    </row>
    <row r="47832" spans="1:14" x14ac:dyDescent="0.25">
      <c r="A47832" t="s">
        <v>47891</v>
      </c>
      <c r="B47832" s="1">
        <v>45590.9375</v>
      </c>
      <c r="C47832" t="s">
        <v>23</v>
      </c>
      <c r="D47832" t="s">
        <v>39</v>
      </c>
      <c r="E47832">
        <v>584</v>
      </c>
      <c r="F47832" s="1">
        <v>45590.93854166667</v>
      </c>
      <c r="G47832" s="1">
        <v>45590.938773148147</v>
      </c>
      <c r="H47832" s="1">
        <v>45590.939467592594</v>
      </c>
      <c r="I47832" s="1">
        <v>45590.947800925926</v>
      </c>
      <c r="J47832" s="1">
        <v>45590.980208333334</v>
      </c>
      <c r="K47832" s="1">
        <v>45590.994097222225</v>
      </c>
      <c r="L47832">
        <v>5</v>
      </c>
      <c r="M47832">
        <v>2</v>
      </c>
      <c r="N47832" t="s">
        <v>17</v>
      </c>
    </row>
    <row r="47833" spans="1:14" x14ac:dyDescent="0.25">
      <c r="A47833" t="s">
        <v>47892</v>
      </c>
      <c r="B47833" s="1">
        <v>45590.943749999999</v>
      </c>
      <c r="C47833" t="s">
        <v>15</v>
      </c>
      <c r="D47833" t="s">
        <v>16</v>
      </c>
      <c r="E47833">
        <v>902</v>
      </c>
      <c r="F47833" s="1">
        <v>45590.944791666669</v>
      </c>
      <c r="G47833" s="1">
        <v>45590.945023148146</v>
      </c>
      <c r="H47833" s="1">
        <v>45590.945717592593</v>
      </c>
      <c r="I47833" s="1">
        <v>45590.954050925924</v>
      </c>
      <c r="J47833" s="1">
        <v>45590.986458333333</v>
      </c>
      <c r="K47833" s="1">
        <v>45591.000347222223</v>
      </c>
      <c r="L47833">
        <v>5</v>
      </c>
      <c r="M47833">
        <v>1</v>
      </c>
      <c r="N47833" t="s">
        <v>21</v>
      </c>
    </row>
    <row r="47834" spans="1:14" x14ac:dyDescent="0.25">
      <c r="A47834" t="s">
        <v>47893</v>
      </c>
      <c r="B47834" s="1">
        <v>45590.95</v>
      </c>
      <c r="C47834" t="s">
        <v>27</v>
      </c>
      <c r="D47834" t="s">
        <v>156</v>
      </c>
      <c r="E47834">
        <v>182</v>
      </c>
      <c r="F47834" s="1">
        <v>45590.951041666667</v>
      </c>
      <c r="G47834" s="1">
        <v>45590.951273148145</v>
      </c>
      <c r="H47834" s="1">
        <v>45590.951967592591</v>
      </c>
      <c r="I47834" s="1">
        <v>45590.960300925923</v>
      </c>
      <c r="J47834" s="1">
        <v>45590.992708333331</v>
      </c>
      <c r="K47834" s="1">
        <v>45591.003125000003</v>
      </c>
      <c r="L47834">
        <v>1</v>
      </c>
      <c r="M47834">
        <v>2</v>
      </c>
      <c r="N47834" t="s">
        <v>17</v>
      </c>
    </row>
    <row r="47835" spans="1:14" x14ac:dyDescent="0.25">
      <c r="A47835" t="s">
        <v>47894</v>
      </c>
      <c r="B47835" s="1">
        <v>45590.956250000003</v>
      </c>
      <c r="C47835" t="s">
        <v>19</v>
      </c>
      <c r="D47835" t="s">
        <v>60</v>
      </c>
      <c r="E47835">
        <v>19</v>
      </c>
      <c r="F47835" s="1">
        <v>45590.957291666666</v>
      </c>
      <c r="G47835" s="1">
        <v>45590.95752314815</v>
      </c>
      <c r="H47835" s="1">
        <v>45590.95821759259</v>
      </c>
      <c r="I47835" s="1">
        <v>45590.966550925928</v>
      </c>
      <c r="J47835" s="1">
        <v>45590.99895833333</v>
      </c>
      <c r="K47835" s="1">
        <v>45591.01284722222</v>
      </c>
      <c r="L47835">
        <v>1</v>
      </c>
      <c r="M47835">
        <v>1</v>
      </c>
      <c r="N47835" t="s">
        <v>21</v>
      </c>
    </row>
    <row r="47836" spans="1:14" x14ac:dyDescent="0.25">
      <c r="A47836" t="s">
        <v>47895</v>
      </c>
      <c r="B47836" s="1">
        <v>45590.962500000001</v>
      </c>
      <c r="C47836" t="s">
        <v>23</v>
      </c>
      <c r="D47836" t="s">
        <v>24</v>
      </c>
      <c r="E47836">
        <v>985</v>
      </c>
      <c r="F47836" s="1">
        <v>45590.963541666664</v>
      </c>
      <c r="G47836" s="1">
        <v>45590.963773148149</v>
      </c>
      <c r="H47836" s="1">
        <v>45590.964467592596</v>
      </c>
      <c r="I47836" s="1">
        <v>45590.972800925927</v>
      </c>
      <c r="J47836" s="1">
        <v>45591.005208333336</v>
      </c>
      <c r="K47836" s="1">
        <v>45591.019097222219</v>
      </c>
      <c r="L47836">
        <v>3</v>
      </c>
      <c r="M47836">
        <v>2</v>
      </c>
      <c r="N47836" t="s">
        <v>17</v>
      </c>
    </row>
    <row r="47837" spans="1:14" x14ac:dyDescent="0.25">
      <c r="A47837" t="s">
        <v>47896</v>
      </c>
      <c r="B47837" s="1">
        <v>45590.96875</v>
      </c>
      <c r="C47837" t="s">
        <v>23</v>
      </c>
      <c r="D47837" t="s">
        <v>51</v>
      </c>
      <c r="E47837">
        <v>862</v>
      </c>
      <c r="F47837" s="1">
        <v>45590.96979166667</v>
      </c>
      <c r="G47837" s="1">
        <v>45590.970023148147</v>
      </c>
      <c r="H47837" s="1">
        <v>45590.970717592594</v>
      </c>
      <c r="I47837" s="1">
        <v>45590.979050925926</v>
      </c>
      <c r="J47837" s="1">
        <v>45591.007986111108</v>
      </c>
      <c r="K47837" s="1">
        <v>45591.025347222225</v>
      </c>
      <c r="L47837">
        <v>5</v>
      </c>
      <c r="M47837">
        <v>3</v>
      </c>
      <c r="N47837" t="s">
        <v>25</v>
      </c>
    </row>
    <row r="47838" spans="1:14" x14ac:dyDescent="0.25">
      <c r="A47838" t="s">
        <v>47897</v>
      </c>
      <c r="B47838" s="1">
        <v>45590.974999999999</v>
      </c>
      <c r="C47838" t="s">
        <v>19</v>
      </c>
      <c r="D47838" t="s">
        <v>35</v>
      </c>
      <c r="E47838">
        <v>732</v>
      </c>
      <c r="F47838" s="1">
        <v>45590.976041666669</v>
      </c>
      <c r="G47838" s="1">
        <v>45590.976273148146</v>
      </c>
      <c r="H47838" s="1">
        <v>45590.976967592593</v>
      </c>
      <c r="I47838" s="1">
        <v>45590.985300925924</v>
      </c>
      <c r="J47838" s="1">
        <v>45591.017708333333</v>
      </c>
      <c r="K47838" s="1">
        <v>45591.031597222223</v>
      </c>
      <c r="L47838">
        <v>3</v>
      </c>
      <c r="M47838">
        <v>3</v>
      </c>
      <c r="N47838" t="s">
        <v>25</v>
      </c>
    </row>
    <row r="47839" spans="1:14" x14ac:dyDescent="0.25">
      <c r="A47839" t="s">
        <v>47898</v>
      </c>
      <c r="B47839" s="1">
        <v>45590.981249999997</v>
      </c>
      <c r="C47839" t="s">
        <v>19</v>
      </c>
      <c r="D47839" t="s">
        <v>138</v>
      </c>
      <c r="E47839">
        <v>968</v>
      </c>
      <c r="F47839" s="1">
        <v>45590.982291666667</v>
      </c>
      <c r="G47839" s="1">
        <v>45590.982523148145</v>
      </c>
      <c r="H47839" s="1">
        <v>45590.983217592591</v>
      </c>
      <c r="I47839" s="1">
        <v>45590.991550925923</v>
      </c>
      <c r="J47839" s="1">
        <v>45591.023958333331</v>
      </c>
      <c r="K47839" s="1">
        <v>45591.037847222222</v>
      </c>
      <c r="L47839">
        <v>1</v>
      </c>
      <c r="M47839">
        <v>3</v>
      </c>
      <c r="N47839" t="s">
        <v>25</v>
      </c>
    </row>
    <row r="47840" spans="1:14" x14ac:dyDescent="0.25">
      <c r="A47840" t="s">
        <v>47899</v>
      </c>
      <c r="B47840" s="1">
        <v>45590.987500000003</v>
      </c>
      <c r="C47840" t="s">
        <v>23</v>
      </c>
      <c r="D47840" t="s">
        <v>39</v>
      </c>
      <c r="E47840">
        <v>185</v>
      </c>
      <c r="F47840" s="1">
        <v>45590.988541666666</v>
      </c>
      <c r="G47840" s="1">
        <v>45590.985300925924</v>
      </c>
      <c r="H47840" s="1">
        <v>45590.98946759259</v>
      </c>
      <c r="I47840" s="1">
        <v>1</v>
      </c>
      <c r="J47840" s="1">
        <v>45591.03020833333</v>
      </c>
      <c r="K47840" s="1">
        <v>45591.040625000001</v>
      </c>
      <c r="L47840">
        <v>1</v>
      </c>
      <c r="M47840">
        <v>2</v>
      </c>
      <c r="N47840" t="s">
        <v>17</v>
      </c>
    </row>
    <row r="47841" spans="1:14" x14ac:dyDescent="0.25">
      <c r="A47841" t="s">
        <v>47900</v>
      </c>
      <c r="B47841" s="1">
        <v>45590.993750000001</v>
      </c>
      <c r="C47841" t="s">
        <v>27</v>
      </c>
      <c r="D47841" t="s">
        <v>65</v>
      </c>
      <c r="E47841">
        <v>698</v>
      </c>
      <c r="F47841" s="1">
        <v>45590.994791666664</v>
      </c>
      <c r="G47841" s="1">
        <v>45590.995023148149</v>
      </c>
      <c r="H47841" s="1">
        <v>45590.995717592596</v>
      </c>
      <c r="I47841" s="1">
        <v>45591.004050925927</v>
      </c>
      <c r="J47841" s="1">
        <v>45591.036458333336</v>
      </c>
      <c r="K47841" s="1">
        <v>45591.050347222219</v>
      </c>
      <c r="L47841">
        <v>2</v>
      </c>
      <c r="M47841">
        <v>2</v>
      </c>
      <c r="N47841" t="s">
        <v>17</v>
      </c>
    </row>
    <row r="47842" spans="1:14" x14ac:dyDescent="0.25">
      <c r="A47842" t="s">
        <v>47901</v>
      </c>
      <c r="B47842" s="1">
        <v>45591</v>
      </c>
      <c r="C47842" t="s">
        <v>23</v>
      </c>
      <c r="D47842" t="s">
        <v>49</v>
      </c>
      <c r="E47842">
        <v>523</v>
      </c>
      <c r="F47842" s="1">
        <v>45591.00104166667</v>
      </c>
      <c r="G47842" s="1">
        <v>45591.001273148147</v>
      </c>
      <c r="H47842" s="1">
        <v>45591.001967592594</v>
      </c>
      <c r="I47842" s="1">
        <v>45591.010300925926</v>
      </c>
      <c r="J47842" s="1">
        <v>45591.042708333334</v>
      </c>
      <c r="K47842" s="1">
        <v>45591.056597222225</v>
      </c>
      <c r="L47842">
        <v>5</v>
      </c>
      <c r="M47842">
        <v>3</v>
      </c>
      <c r="N47842" t="s">
        <v>25</v>
      </c>
    </row>
    <row r="47843" spans="1:14" x14ac:dyDescent="0.25">
      <c r="A47843" t="s">
        <v>47902</v>
      </c>
      <c r="B47843" s="1">
        <v>45591.006249999999</v>
      </c>
      <c r="C47843" t="s">
        <v>23</v>
      </c>
      <c r="D47843" t="s">
        <v>73</v>
      </c>
      <c r="E47843">
        <v>932</v>
      </c>
      <c r="F47843" s="1">
        <v>45591.007291666669</v>
      </c>
      <c r="G47843" s="1">
        <v>45591.004050925927</v>
      </c>
      <c r="H47843" s="1">
        <v>1</v>
      </c>
      <c r="I47843" s="1">
        <v>45591.013078703705</v>
      </c>
      <c r="J47843" s="1">
        <v>45591.048958333333</v>
      </c>
      <c r="K47843" s="1">
        <v>45591.062847222223</v>
      </c>
      <c r="L47843">
        <v>1</v>
      </c>
      <c r="M47843">
        <v>1</v>
      </c>
      <c r="N47843" t="s">
        <v>21</v>
      </c>
    </row>
    <row r="47844" spans="1:14" x14ac:dyDescent="0.25">
      <c r="A47844" t="s">
        <v>47903</v>
      </c>
      <c r="B47844" s="1">
        <v>45591.012499999997</v>
      </c>
      <c r="C47844" t="s">
        <v>19</v>
      </c>
      <c r="D47844" t="s">
        <v>60</v>
      </c>
      <c r="E47844">
        <v>892</v>
      </c>
      <c r="F47844" s="1">
        <v>45591.013541666667</v>
      </c>
      <c r="G47844" s="1">
        <v>45591.013773148145</v>
      </c>
      <c r="H47844" s="1">
        <v>45591.014467592591</v>
      </c>
      <c r="I47844" s="1">
        <v>45591.022800925923</v>
      </c>
      <c r="J47844" s="1">
        <v>45591.055208333331</v>
      </c>
      <c r="K47844" s="1">
        <v>45591.069097222222</v>
      </c>
      <c r="L47844">
        <v>4</v>
      </c>
      <c r="M47844">
        <v>1</v>
      </c>
      <c r="N47844" t="s">
        <v>21</v>
      </c>
    </row>
    <row r="47845" spans="1:14" x14ac:dyDescent="0.25">
      <c r="A47845" t="s">
        <v>47904</v>
      </c>
      <c r="B47845" s="1">
        <v>45591.018750000003</v>
      </c>
      <c r="C47845" t="s">
        <v>23</v>
      </c>
      <c r="D47845" t="s">
        <v>30</v>
      </c>
      <c r="E47845">
        <v>526</v>
      </c>
      <c r="F47845" s="1">
        <v>45591.019791666666</v>
      </c>
      <c r="G47845" s="1">
        <v>45591.02002314815</v>
      </c>
      <c r="H47845" s="1">
        <v>45591.02071759259</v>
      </c>
      <c r="I47845" s="1">
        <v>45591.029050925928</v>
      </c>
      <c r="J47845" s="1">
        <v>45591.06145833333</v>
      </c>
      <c r="K47845" s="1">
        <v>45591.07534722222</v>
      </c>
      <c r="L47845">
        <v>1</v>
      </c>
      <c r="M47845">
        <v>2</v>
      </c>
      <c r="N47845" t="s">
        <v>17</v>
      </c>
    </row>
    <row r="47846" spans="1:14" x14ac:dyDescent="0.25">
      <c r="A47846" t="s">
        <v>47905</v>
      </c>
      <c r="B47846" s="1">
        <v>45591.025000000001</v>
      </c>
      <c r="C47846" t="s">
        <v>15</v>
      </c>
      <c r="D47846" t="s">
        <v>16</v>
      </c>
      <c r="E47846">
        <v>830</v>
      </c>
      <c r="F47846" s="1">
        <v>45591.026041666664</v>
      </c>
      <c r="G47846" s="1">
        <v>45591.022800925923</v>
      </c>
      <c r="H47846" s="1">
        <v>1</v>
      </c>
      <c r="I47846" s="1">
        <v>45591.035300925927</v>
      </c>
      <c r="J47846" s="1">
        <v>1</v>
      </c>
      <c r="K47846" s="1">
        <v>45591.081597222219</v>
      </c>
      <c r="L47846">
        <v>1</v>
      </c>
      <c r="M47846">
        <v>1</v>
      </c>
      <c r="N47846" t="s">
        <v>21</v>
      </c>
    </row>
    <row r="47847" spans="1:14" x14ac:dyDescent="0.25">
      <c r="A47847" t="s">
        <v>47906</v>
      </c>
      <c r="B47847" s="1">
        <v>45591.03125</v>
      </c>
      <c r="C47847" t="s">
        <v>27</v>
      </c>
      <c r="D47847" t="s">
        <v>28</v>
      </c>
      <c r="E47847">
        <v>308</v>
      </c>
      <c r="F47847" s="1">
        <v>45591.03229166667</v>
      </c>
      <c r="G47847" s="1">
        <v>45591.032523148147</v>
      </c>
      <c r="H47847" s="1">
        <v>45591.033217592594</v>
      </c>
      <c r="I47847" s="1">
        <v>45591.041550925926</v>
      </c>
      <c r="J47847" s="1">
        <v>45591.073958333334</v>
      </c>
      <c r="K47847" s="1">
        <v>45591.087847222225</v>
      </c>
      <c r="L47847">
        <v>4</v>
      </c>
      <c r="M47847">
        <v>1</v>
      </c>
      <c r="N47847" t="s">
        <v>21</v>
      </c>
    </row>
    <row r="47848" spans="1:14" x14ac:dyDescent="0.25">
      <c r="A47848" t="s">
        <v>47907</v>
      </c>
      <c r="B47848" s="1">
        <v>45591.037499999999</v>
      </c>
      <c r="C47848" t="s">
        <v>15</v>
      </c>
      <c r="D47848" t="s">
        <v>88</v>
      </c>
      <c r="E47848">
        <v>802</v>
      </c>
      <c r="F47848" s="1">
        <v>45591.038541666669</v>
      </c>
      <c r="G47848" s="1">
        <v>45591.038773148146</v>
      </c>
      <c r="H47848" s="1">
        <v>45591.039467592593</v>
      </c>
      <c r="I47848" s="1">
        <v>45591.047800925924</v>
      </c>
      <c r="J47848" s="1">
        <v>45591.080208333333</v>
      </c>
      <c r="K47848" s="1">
        <v>45591.094097222223</v>
      </c>
      <c r="L47848">
        <v>5</v>
      </c>
      <c r="M47848">
        <v>2</v>
      </c>
      <c r="N47848" t="s">
        <v>17</v>
      </c>
    </row>
    <row r="47849" spans="1:14" x14ac:dyDescent="0.25">
      <c r="A47849" t="s">
        <v>47908</v>
      </c>
      <c r="B47849" s="1">
        <v>45591.043749999997</v>
      </c>
      <c r="C47849" t="s">
        <v>27</v>
      </c>
      <c r="D47849" t="s">
        <v>81</v>
      </c>
      <c r="E47849">
        <v>702</v>
      </c>
      <c r="F47849" s="1">
        <v>45591.044791666667</v>
      </c>
      <c r="G47849" s="1">
        <v>45591.045023148145</v>
      </c>
      <c r="H47849" s="1">
        <v>45591.045717592591</v>
      </c>
      <c r="I47849" s="1">
        <v>45591.054050925923</v>
      </c>
      <c r="J47849" s="1">
        <v>45591.086458333331</v>
      </c>
      <c r="K47849" s="1">
        <v>1</v>
      </c>
      <c r="L47849">
        <v>1</v>
      </c>
      <c r="M47849">
        <v>1</v>
      </c>
      <c r="N47849" t="s">
        <v>21</v>
      </c>
    </row>
    <row r="47850" spans="1:14" x14ac:dyDescent="0.25">
      <c r="A47850" t="s">
        <v>47909</v>
      </c>
      <c r="B47850" s="1">
        <v>45591.05</v>
      </c>
      <c r="C47850" t="s">
        <v>27</v>
      </c>
      <c r="D47850" t="s">
        <v>44</v>
      </c>
      <c r="E47850">
        <v>973</v>
      </c>
      <c r="F47850" s="1">
        <v>45591.051041666666</v>
      </c>
      <c r="G47850" s="1">
        <v>45591.05127314815</v>
      </c>
      <c r="H47850" s="1">
        <v>45591.05196759259</v>
      </c>
      <c r="I47850" s="1">
        <v>45591.060300925928</v>
      </c>
      <c r="J47850" s="1">
        <v>45591.09270833333</v>
      </c>
      <c r="K47850" s="1">
        <v>45591.10659722222</v>
      </c>
      <c r="L47850">
        <v>4</v>
      </c>
      <c r="M47850">
        <v>1</v>
      </c>
      <c r="N47850" t="s">
        <v>21</v>
      </c>
    </row>
    <row r="47851" spans="1:14" x14ac:dyDescent="0.25">
      <c r="A47851" t="s">
        <v>47910</v>
      </c>
      <c r="B47851" s="1">
        <v>45591.056250000001</v>
      </c>
      <c r="C47851" t="s">
        <v>19</v>
      </c>
      <c r="D47851" t="s">
        <v>20</v>
      </c>
      <c r="E47851">
        <v>182</v>
      </c>
      <c r="F47851" s="1">
        <v>45591.057291666664</v>
      </c>
      <c r="G47851" s="1">
        <v>45591.057523148149</v>
      </c>
      <c r="H47851" s="1">
        <v>45591.058217592596</v>
      </c>
      <c r="I47851" s="1">
        <v>45591.066550925927</v>
      </c>
      <c r="J47851" s="1">
        <v>45591.098958333336</v>
      </c>
      <c r="K47851" s="1">
        <v>45591.112847222219</v>
      </c>
      <c r="L47851">
        <v>3</v>
      </c>
      <c r="M47851">
        <v>2</v>
      </c>
      <c r="N47851" t="s">
        <v>17</v>
      </c>
    </row>
    <row r="47852" spans="1:14" x14ac:dyDescent="0.25">
      <c r="A47852" t="s">
        <v>47911</v>
      </c>
      <c r="B47852" s="1">
        <v>45591.0625</v>
      </c>
      <c r="C47852" t="s">
        <v>15</v>
      </c>
      <c r="D47852" t="s">
        <v>16</v>
      </c>
      <c r="E47852">
        <v>370</v>
      </c>
      <c r="F47852" s="1">
        <v>45591.06354166667</v>
      </c>
      <c r="G47852" s="1">
        <v>45591.063773148147</v>
      </c>
      <c r="H47852" s="1">
        <v>45591.060995370368</v>
      </c>
      <c r="I47852" s="1">
        <v>45591.072800925926</v>
      </c>
      <c r="J47852" s="1">
        <v>45591.105208333334</v>
      </c>
      <c r="K47852" s="1">
        <v>45591.119097222225</v>
      </c>
      <c r="L47852">
        <v>1</v>
      </c>
      <c r="M47852">
        <v>2</v>
      </c>
      <c r="N47852" t="s">
        <v>17</v>
      </c>
    </row>
    <row r="47853" spans="1:14" x14ac:dyDescent="0.25">
      <c r="A47853" t="s">
        <v>47912</v>
      </c>
      <c r="B47853" s="1">
        <v>45591.068749999999</v>
      </c>
      <c r="C47853" t="s">
        <v>27</v>
      </c>
      <c r="D47853" t="s">
        <v>67</v>
      </c>
      <c r="E47853">
        <v>739</v>
      </c>
      <c r="F47853" s="1">
        <v>45591.069791666669</v>
      </c>
      <c r="G47853" s="1">
        <v>45591.070023148146</v>
      </c>
      <c r="H47853" s="1">
        <v>45591.070717592593</v>
      </c>
      <c r="I47853" s="1">
        <v>45591.079050925924</v>
      </c>
      <c r="J47853" s="1">
        <v>45591.111458333333</v>
      </c>
      <c r="K47853" s="1">
        <v>45591.125347222223</v>
      </c>
      <c r="L47853">
        <v>1</v>
      </c>
      <c r="M47853">
        <v>3</v>
      </c>
      <c r="N47853" t="s">
        <v>25</v>
      </c>
    </row>
    <row r="47854" spans="1:14" x14ac:dyDescent="0.25">
      <c r="A47854" t="s">
        <v>47913</v>
      </c>
      <c r="B47854" s="1">
        <v>45591.074999999997</v>
      </c>
      <c r="C47854" t="s">
        <v>27</v>
      </c>
      <c r="D47854" t="s">
        <v>28</v>
      </c>
      <c r="E47854">
        <v>666</v>
      </c>
      <c r="F47854" s="1">
        <v>45591.076041666667</v>
      </c>
      <c r="G47854" s="1">
        <v>45591.076273148145</v>
      </c>
      <c r="H47854" s="1">
        <v>45591.076967592591</v>
      </c>
      <c r="I47854" s="1">
        <v>45591.085300925923</v>
      </c>
      <c r="J47854" s="1">
        <v>45591.117708333331</v>
      </c>
      <c r="K47854" s="1">
        <v>45591.131597222222</v>
      </c>
      <c r="L47854">
        <v>5</v>
      </c>
      <c r="M47854">
        <v>2</v>
      </c>
      <c r="N47854" t="s">
        <v>17</v>
      </c>
    </row>
    <row r="47855" spans="1:14" x14ac:dyDescent="0.25">
      <c r="A47855" t="s">
        <v>47914</v>
      </c>
      <c r="B47855" s="1">
        <v>45591.081250000003</v>
      </c>
      <c r="C47855" t="s">
        <v>23</v>
      </c>
      <c r="D47855" t="s">
        <v>32</v>
      </c>
      <c r="E47855">
        <v>184</v>
      </c>
      <c r="F47855" s="1">
        <v>45591.082291666666</v>
      </c>
      <c r="G47855" s="1">
        <v>45591.08252314815</v>
      </c>
      <c r="H47855" s="1">
        <v>45591.079745370371</v>
      </c>
      <c r="I47855" s="1">
        <v>45591.091550925928</v>
      </c>
      <c r="J47855" s="1">
        <v>1</v>
      </c>
      <c r="K47855" s="1">
        <v>45591.13784722222</v>
      </c>
      <c r="L47855">
        <v>3</v>
      </c>
      <c r="M47855">
        <v>1</v>
      </c>
      <c r="N47855" t="s">
        <v>21</v>
      </c>
    </row>
    <row r="47856" spans="1:14" x14ac:dyDescent="0.25">
      <c r="A47856" t="s">
        <v>47915</v>
      </c>
      <c r="B47856" s="1">
        <v>45591.087500000001</v>
      </c>
      <c r="C47856" t="s">
        <v>27</v>
      </c>
      <c r="D47856" t="s">
        <v>62</v>
      </c>
      <c r="E47856">
        <v>406</v>
      </c>
      <c r="F47856" s="1">
        <v>45591.088541666664</v>
      </c>
      <c r="G47856" s="1">
        <v>45591.088773148149</v>
      </c>
      <c r="H47856" s="1">
        <v>45591.089467592596</v>
      </c>
      <c r="I47856" s="1">
        <v>45591.097800925927</v>
      </c>
      <c r="J47856" s="1">
        <v>45591.130208333336</v>
      </c>
      <c r="K47856" s="1">
        <v>45591.144097222219</v>
      </c>
      <c r="L47856">
        <v>5</v>
      </c>
      <c r="M47856">
        <v>1</v>
      </c>
      <c r="N47856" t="s">
        <v>21</v>
      </c>
    </row>
    <row r="47857" spans="1:14" x14ac:dyDescent="0.25">
      <c r="A47857" t="s">
        <v>47916</v>
      </c>
      <c r="B47857" s="1">
        <v>45591.09375</v>
      </c>
      <c r="C47857" t="s">
        <v>27</v>
      </c>
      <c r="D47857" t="s">
        <v>81</v>
      </c>
      <c r="E47857">
        <v>220</v>
      </c>
      <c r="F47857" s="1">
        <v>45591.09479166667</v>
      </c>
      <c r="G47857" s="1">
        <v>45591.095023148147</v>
      </c>
      <c r="H47857" s="1">
        <v>45591.095717592594</v>
      </c>
      <c r="I47857" s="1">
        <v>45591.104050925926</v>
      </c>
      <c r="J47857" s="1">
        <v>45591.136458333334</v>
      </c>
      <c r="K47857" s="1">
        <v>45591.150347222225</v>
      </c>
      <c r="L47857">
        <v>4</v>
      </c>
      <c r="M47857">
        <v>2</v>
      </c>
      <c r="N47857" t="s">
        <v>17</v>
      </c>
    </row>
    <row r="47858" spans="1:14" x14ac:dyDescent="0.25">
      <c r="A47858" t="s">
        <v>47917</v>
      </c>
      <c r="B47858" s="1">
        <v>45591.1</v>
      </c>
      <c r="C47858" t="s">
        <v>15</v>
      </c>
      <c r="D47858" t="s">
        <v>16</v>
      </c>
      <c r="E47858">
        <v>73</v>
      </c>
      <c r="F47858" s="1">
        <v>45591.101041666669</v>
      </c>
      <c r="G47858" s="1">
        <v>1</v>
      </c>
      <c r="H47858" s="1">
        <v>45591.101967592593</v>
      </c>
      <c r="I47858" s="1">
        <v>45591.110300925924</v>
      </c>
      <c r="J47858" s="1">
        <v>1</v>
      </c>
      <c r="K47858" s="1">
        <v>45591.156597222223</v>
      </c>
      <c r="L47858">
        <v>1</v>
      </c>
      <c r="M47858">
        <v>1</v>
      </c>
      <c r="N47858" t="s">
        <v>21</v>
      </c>
    </row>
    <row r="47859" spans="1:14" x14ac:dyDescent="0.25">
      <c r="A47859" t="s">
        <v>47918</v>
      </c>
      <c r="B47859" s="1">
        <v>45591.106249999997</v>
      </c>
      <c r="C47859" t="s">
        <v>15</v>
      </c>
      <c r="D47859" t="s">
        <v>133</v>
      </c>
      <c r="E47859">
        <v>535</v>
      </c>
      <c r="F47859" s="1">
        <v>45591.107291666667</v>
      </c>
      <c r="G47859" s="1">
        <v>45591.107523148145</v>
      </c>
      <c r="H47859" s="1">
        <v>45591.108217592591</v>
      </c>
      <c r="I47859" s="1">
        <v>45591.116550925923</v>
      </c>
      <c r="J47859" s="1">
        <v>45591.148958333331</v>
      </c>
      <c r="K47859" s="1">
        <v>45591.162847222222</v>
      </c>
      <c r="L47859">
        <v>4</v>
      </c>
      <c r="M47859">
        <v>2</v>
      </c>
      <c r="N47859" t="s">
        <v>17</v>
      </c>
    </row>
    <row r="47860" spans="1:14" x14ac:dyDescent="0.25">
      <c r="A47860" t="s">
        <v>47919</v>
      </c>
      <c r="B47860" s="1">
        <v>45591.112500000003</v>
      </c>
      <c r="C47860" t="s">
        <v>27</v>
      </c>
      <c r="D47860" t="s">
        <v>149</v>
      </c>
      <c r="E47860">
        <v>104</v>
      </c>
      <c r="F47860" s="1">
        <v>45591.113541666666</v>
      </c>
      <c r="G47860" s="1">
        <v>45591.11377314815</v>
      </c>
      <c r="H47860" s="1">
        <v>45591.11446759259</v>
      </c>
      <c r="I47860" s="1">
        <v>45591.122800925928</v>
      </c>
      <c r="J47860" s="1">
        <v>45591.15520833333</v>
      </c>
      <c r="K47860" s="1">
        <v>45591.16909722222</v>
      </c>
      <c r="L47860">
        <v>1</v>
      </c>
      <c r="M47860">
        <v>2</v>
      </c>
      <c r="N47860" t="s">
        <v>17</v>
      </c>
    </row>
    <row r="47861" spans="1:14" x14ac:dyDescent="0.25">
      <c r="A47861" t="s">
        <v>47920</v>
      </c>
      <c r="B47861" s="1">
        <v>45591.118750000001</v>
      </c>
      <c r="C47861" t="s">
        <v>27</v>
      </c>
      <c r="D47861" t="s">
        <v>84</v>
      </c>
      <c r="E47861">
        <v>348</v>
      </c>
      <c r="F47861" s="1">
        <v>45591.119791666664</v>
      </c>
      <c r="G47861" s="1">
        <v>45591.120023148149</v>
      </c>
      <c r="H47861" s="1">
        <v>1</v>
      </c>
      <c r="I47861" s="1">
        <v>45591.129050925927</v>
      </c>
      <c r="J47861" s="1">
        <v>1</v>
      </c>
      <c r="K47861" s="1">
        <v>45591.175347222219</v>
      </c>
      <c r="L47861">
        <v>1</v>
      </c>
      <c r="M47861">
        <v>2</v>
      </c>
      <c r="N47861" t="s">
        <v>17</v>
      </c>
    </row>
    <row r="47862" spans="1:14" x14ac:dyDescent="0.25">
      <c r="A47862" t="s">
        <v>47921</v>
      </c>
      <c r="B47862" s="1">
        <v>45591.125</v>
      </c>
      <c r="C47862" t="s">
        <v>15</v>
      </c>
      <c r="D47862" t="s">
        <v>53</v>
      </c>
      <c r="E47862">
        <v>453</v>
      </c>
      <c r="F47862" s="1">
        <v>45591.12604166667</v>
      </c>
      <c r="G47862" s="1">
        <v>45591.126273148147</v>
      </c>
      <c r="H47862" s="1">
        <v>45591.126967592594</v>
      </c>
      <c r="I47862" s="1">
        <v>45591.135300925926</v>
      </c>
      <c r="J47862" s="1">
        <v>45591.167708333334</v>
      </c>
      <c r="K47862" s="1">
        <v>45591.181597222225</v>
      </c>
      <c r="L47862">
        <v>5</v>
      </c>
      <c r="M47862">
        <v>2</v>
      </c>
      <c r="N47862" t="s">
        <v>17</v>
      </c>
    </row>
    <row r="47863" spans="1:14" x14ac:dyDescent="0.25">
      <c r="A47863" t="s">
        <v>47922</v>
      </c>
      <c r="B47863" s="1">
        <v>45591.131249999999</v>
      </c>
      <c r="C47863" t="s">
        <v>19</v>
      </c>
      <c r="D47863" t="s">
        <v>138</v>
      </c>
      <c r="E47863">
        <v>207</v>
      </c>
      <c r="F47863" s="1">
        <v>45591.132291666669</v>
      </c>
      <c r="G47863" s="1">
        <v>45591.132523148146</v>
      </c>
      <c r="H47863" s="1">
        <v>45591.133217592593</v>
      </c>
      <c r="I47863" s="1">
        <v>45591.141550925924</v>
      </c>
      <c r="J47863" s="1">
        <v>45591.173958333333</v>
      </c>
      <c r="K47863" s="1">
        <v>45591.187847222223</v>
      </c>
      <c r="L47863">
        <v>3</v>
      </c>
      <c r="M47863">
        <v>3</v>
      </c>
      <c r="N47863" t="s">
        <v>25</v>
      </c>
    </row>
    <row r="47864" spans="1:14" x14ac:dyDescent="0.25">
      <c r="A47864" t="s">
        <v>47923</v>
      </c>
      <c r="B47864" s="1">
        <v>45591.137499999997</v>
      </c>
      <c r="C47864" t="s">
        <v>27</v>
      </c>
      <c r="D47864" t="s">
        <v>112</v>
      </c>
      <c r="E47864">
        <v>259</v>
      </c>
      <c r="F47864" s="1">
        <v>45591.138541666667</v>
      </c>
      <c r="G47864" s="1">
        <v>1</v>
      </c>
      <c r="H47864" s="1">
        <v>45591.135995370372</v>
      </c>
      <c r="I47864" s="1">
        <v>45591.147800925923</v>
      </c>
      <c r="J47864" s="1">
        <v>45591.180208333331</v>
      </c>
      <c r="K47864" s="1">
        <v>45591.194097222222</v>
      </c>
      <c r="L47864">
        <v>1</v>
      </c>
      <c r="M47864">
        <v>3</v>
      </c>
      <c r="N47864" t="s">
        <v>25</v>
      </c>
    </row>
    <row r="47865" spans="1:14" x14ac:dyDescent="0.25">
      <c r="A47865" t="s">
        <v>47924</v>
      </c>
      <c r="B47865" s="1">
        <v>45591.143750000003</v>
      </c>
      <c r="C47865" t="s">
        <v>27</v>
      </c>
      <c r="D47865" t="s">
        <v>70</v>
      </c>
      <c r="E47865">
        <v>999</v>
      </c>
      <c r="F47865" s="1">
        <v>45591.144791666666</v>
      </c>
      <c r="G47865" s="1">
        <v>45591.14502314815</v>
      </c>
      <c r="H47865" s="1">
        <v>45591.14571759259</v>
      </c>
      <c r="I47865" s="1">
        <v>45591.154050925928</v>
      </c>
      <c r="J47865" s="1">
        <v>45591.18645833333</v>
      </c>
      <c r="K47865" s="1">
        <v>45591.20034722222</v>
      </c>
      <c r="L47865">
        <v>5</v>
      </c>
      <c r="M47865">
        <v>2</v>
      </c>
      <c r="N47865" t="s">
        <v>17</v>
      </c>
    </row>
    <row r="47866" spans="1:14" x14ac:dyDescent="0.25">
      <c r="A47866" t="s">
        <v>47925</v>
      </c>
      <c r="B47866" s="1">
        <v>45591.15</v>
      </c>
      <c r="C47866" t="s">
        <v>23</v>
      </c>
      <c r="D47866" t="s">
        <v>73</v>
      </c>
      <c r="E47866">
        <v>309</v>
      </c>
      <c r="F47866" s="1">
        <v>45591.151041666664</v>
      </c>
      <c r="G47866" s="1">
        <v>45591.151273148149</v>
      </c>
      <c r="H47866" s="1">
        <v>45591.151967592596</v>
      </c>
      <c r="I47866" s="1">
        <v>45591.160300925927</v>
      </c>
      <c r="J47866" s="1">
        <v>45591.192708333336</v>
      </c>
      <c r="K47866" s="1">
        <v>45591.206597222219</v>
      </c>
      <c r="L47866">
        <v>3</v>
      </c>
      <c r="M47866">
        <v>3</v>
      </c>
      <c r="N47866" t="s">
        <v>25</v>
      </c>
    </row>
    <row r="47867" spans="1:14" x14ac:dyDescent="0.25">
      <c r="A47867" t="s">
        <v>47926</v>
      </c>
      <c r="B47867" s="1">
        <v>45591.15625</v>
      </c>
      <c r="C47867" t="s">
        <v>19</v>
      </c>
      <c r="D47867" t="s">
        <v>138</v>
      </c>
      <c r="E47867">
        <v>540</v>
      </c>
      <c r="F47867" s="1">
        <v>45591.15729166667</v>
      </c>
      <c r="G47867" s="1">
        <v>45591.157523148147</v>
      </c>
      <c r="H47867" s="1">
        <v>45591.158217592594</v>
      </c>
      <c r="I47867" s="1">
        <v>45591.163078703707</v>
      </c>
      <c r="J47867" s="1">
        <v>45591.198958333334</v>
      </c>
      <c r="K47867" s="1">
        <v>45591.212847222225</v>
      </c>
      <c r="L47867">
        <v>5</v>
      </c>
      <c r="M47867">
        <v>2</v>
      </c>
      <c r="N47867" t="s">
        <v>17</v>
      </c>
    </row>
    <row r="47868" spans="1:14" x14ac:dyDescent="0.25">
      <c r="A47868" t="s">
        <v>47927</v>
      </c>
      <c r="B47868" s="1">
        <v>45591.162499999999</v>
      </c>
      <c r="C47868" t="s">
        <v>15</v>
      </c>
      <c r="D47868" t="s">
        <v>77</v>
      </c>
      <c r="E47868">
        <v>793</v>
      </c>
      <c r="F47868" s="1">
        <v>45591.163541666669</v>
      </c>
      <c r="G47868" s="1">
        <v>45591.163773148146</v>
      </c>
      <c r="H47868" s="1">
        <v>45591.164467592593</v>
      </c>
      <c r="I47868" s="1">
        <v>45591.172800925924</v>
      </c>
      <c r="J47868" s="1">
        <v>45591.205208333333</v>
      </c>
      <c r="K47868" s="1">
        <v>45591.219097222223</v>
      </c>
      <c r="L47868">
        <v>2</v>
      </c>
      <c r="M47868">
        <v>2</v>
      </c>
      <c r="N47868" t="s">
        <v>17</v>
      </c>
    </row>
    <row r="47869" spans="1:14" x14ac:dyDescent="0.25">
      <c r="A47869" t="s">
        <v>47928</v>
      </c>
      <c r="B47869" s="1">
        <v>45591.168749999997</v>
      </c>
      <c r="C47869" t="s">
        <v>27</v>
      </c>
      <c r="D47869" t="s">
        <v>44</v>
      </c>
      <c r="E47869">
        <v>75</v>
      </c>
      <c r="F47869" s="1">
        <v>45591.169791666667</v>
      </c>
      <c r="G47869" s="1">
        <v>45591.170023148145</v>
      </c>
      <c r="H47869" s="1">
        <v>45591.170717592591</v>
      </c>
      <c r="I47869" s="1">
        <v>45591.179050925923</v>
      </c>
      <c r="J47869" s="1">
        <v>45591.211458333331</v>
      </c>
      <c r="K47869" s="1">
        <v>45591.225347222222</v>
      </c>
      <c r="L47869">
        <v>1</v>
      </c>
      <c r="M47869">
        <v>2</v>
      </c>
      <c r="N47869" t="s">
        <v>17</v>
      </c>
    </row>
    <row r="47870" spans="1:14" x14ac:dyDescent="0.25">
      <c r="A47870" t="s">
        <v>47929</v>
      </c>
      <c r="B47870" s="1">
        <v>45591.175000000003</v>
      </c>
      <c r="C47870" t="s">
        <v>19</v>
      </c>
      <c r="D47870" t="s">
        <v>60</v>
      </c>
      <c r="E47870">
        <v>259</v>
      </c>
      <c r="F47870" s="1">
        <v>45591.176041666666</v>
      </c>
      <c r="G47870" s="1">
        <v>45591.172800925924</v>
      </c>
      <c r="H47870" s="1">
        <v>45591.173495370371</v>
      </c>
      <c r="I47870" s="1">
        <v>45591.185300925928</v>
      </c>
      <c r="J47870" s="1">
        <v>45591.214236111111</v>
      </c>
      <c r="K47870" s="1">
        <v>45591.23159722222</v>
      </c>
      <c r="L47870">
        <v>4</v>
      </c>
      <c r="M47870">
        <v>1</v>
      </c>
      <c r="N47870" t="s">
        <v>21</v>
      </c>
    </row>
    <row r="47871" spans="1:14" x14ac:dyDescent="0.25">
      <c r="A47871" t="s">
        <v>47930</v>
      </c>
      <c r="B47871" s="1">
        <v>45591.181250000001</v>
      </c>
      <c r="C47871" t="s">
        <v>23</v>
      </c>
      <c r="D47871" t="s">
        <v>51</v>
      </c>
      <c r="E47871">
        <v>840</v>
      </c>
      <c r="F47871" s="1">
        <v>45591.182291666664</v>
      </c>
      <c r="G47871" s="1">
        <v>45591.182523148149</v>
      </c>
      <c r="H47871" s="1">
        <v>45591.183217592596</v>
      </c>
      <c r="I47871" s="1">
        <v>45591.191550925927</v>
      </c>
      <c r="J47871" s="1">
        <v>45591.223958333336</v>
      </c>
      <c r="K47871" s="1">
        <v>45591.237847222219</v>
      </c>
      <c r="L47871">
        <v>2</v>
      </c>
      <c r="M47871">
        <v>1</v>
      </c>
      <c r="N47871" t="s">
        <v>21</v>
      </c>
    </row>
    <row r="47872" spans="1:14" x14ac:dyDescent="0.25">
      <c r="A47872" t="s">
        <v>47931</v>
      </c>
      <c r="B47872" s="1">
        <v>45591.1875</v>
      </c>
      <c r="C47872" t="s">
        <v>19</v>
      </c>
      <c r="D47872" t="s">
        <v>35</v>
      </c>
      <c r="E47872">
        <v>836</v>
      </c>
      <c r="F47872" s="1">
        <v>45591.18854166667</v>
      </c>
      <c r="G47872" s="1">
        <v>45591.188773148147</v>
      </c>
      <c r="H47872" s="1">
        <v>45591.189467592594</v>
      </c>
      <c r="I47872" s="1">
        <v>45591.197800925926</v>
      </c>
      <c r="J47872" s="1">
        <v>45591.230208333334</v>
      </c>
      <c r="K47872" s="1">
        <v>45591.244097222225</v>
      </c>
      <c r="L47872">
        <v>3</v>
      </c>
      <c r="M47872">
        <v>1</v>
      </c>
      <c r="N47872" t="s">
        <v>21</v>
      </c>
    </row>
    <row r="47873" spans="1:14" x14ac:dyDescent="0.25">
      <c r="A47873" t="s">
        <v>47932</v>
      </c>
      <c r="B47873" s="1">
        <v>45591.193749999999</v>
      </c>
      <c r="C47873" t="s">
        <v>15</v>
      </c>
      <c r="D47873" t="s">
        <v>133</v>
      </c>
      <c r="E47873">
        <v>852</v>
      </c>
      <c r="F47873" s="1">
        <v>45591.194791666669</v>
      </c>
      <c r="G47873" s="1">
        <v>45591.195023148146</v>
      </c>
      <c r="H47873" s="1">
        <v>45591.195717592593</v>
      </c>
      <c r="I47873" s="1">
        <v>45591.204050925924</v>
      </c>
      <c r="J47873" s="1">
        <v>1</v>
      </c>
      <c r="K47873" s="1">
        <v>45591.250347222223</v>
      </c>
      <c r="L47873">
        <v>5</v>
      </c>
      <c r="M47873">
        <v>2</v>
      </c>
      <c r="N47873" t="s">
        <v>17</v>
      </c>
    </row>
    <row r="47874" spans="1:14" x14ac:dyDescent="0.25">
      <c r="A47874" t="s">
        <v>47933</v>
      </c>
      <c r="B47874" s="1">
        <v>45591.199999999997</v>
      </c>
      <c r="C47874" t="s">
        <v>23</v>
      </c>
      <c r="D47874" t="s">
        <v>255</v>
      </c>
      <c r="E47874">
        <v>169</v>
      </c>
      <c r="F47874" s="1">
        <v>45591.201041666667</v>
      </c>
      <c r="G47874" s="1">
        <v>45591.201273148145</v>
      </c>
      <c r="H47874" s="1">
        <v>45591.201967592591</v>
      </c>
      <c r="I47874" s="1">
        <v>45591.210300925923</v>
      </c>
      <c r="J47874" s="1">
        <v>45591.242708333331</v>
      </c>
      <c r="K47874" s="1">
        <v>45591.256597222222</v>
      </c>
      <c r="L47874">
        <v>3</v>
      </c>
      <c r="M47874">
        <v>2</v>
      </c>
      <c r="N47874" t="s">
        <v>17</v>
      </c>
    </row>
    <row r="47875" spans="1:14" x14ac:dyDescent="0.25">
      <c r="A47875" t="s">
        <v>47934</v>
      </c>
      <c r="B47875" s="1">
        <v>45591.206250000003</v>
      </c>
      <c r="C47875" t="s">
        <v>19</v>
      </c>
      <c r="D47875" t="s">
        <v>35</v>
      </c>
      <c r="E47875">
        <v>969</v>
      </c>
      <c r="F47875" s="1">
        <v>45591.207291666666</v>
      </c>
      <c r="G47875" s="1">
        <v>45591.20752314815</v>
      </c>
      <c r="H47875" s="1">
        <v>45591.20821759259</v>
      </c>
      <c r="I47875" s="1">
        <v>45591.216550925928</v>
      </c>
      <c r="J47875" s="1">
        <v>45591.24895833333</v>
      </c>
      <c r="K47875" s="1">
        <v>45591.26284722222</v>
      </c>
      <c r="L47875">
        <v>5</v>
      </c>
      <c r="M47875">
        <v>2</v>
      </c>
      <c r="N47875" t="s">
        <v>17</v>
      </c>
    </row>
    <row r="47876" spans="1:14" x14ac:dyDescent="0.25">
      <c r="A47876" t="s">
        <v>47935</v>
      </c>
      <c r="B47876" s="1">
        <v>45591.212500000001</v>
      </c>
      <c r="C47876" t="s">
        <v>27</v>
      </c>
      <c r="D47876" t="s">
        <v>98</v>
      </c>
      <c r="E47876">
        <v>203</v>
      </c>
      <c r="F47876" s="1">
        <v>45591.213541666664</v>
      </c>
      <c r="G47876" s="1">
        <v>45591.213773148149</v>
      </c>
      <c r="H47876" s="1">
        <v>45591.210995370369</v>
      </c>
      <c r="I47876" s="1">
        <v>45591.222800925927</v>
      </c>
      <c r="J47876" s="1">
        <v>45591.251736111109</v>
      </c>
      <c r="K47876" s="1">
        <v>1</v>
      </c>
      <c r="L47876">
        <v>2</v>
      </c>
      <c r="M47876">
        <v>3</v>
      </c>
      <c r="N47876" t="s">
        <v>25</v>
      </c>
    </row>
    <row r="47877" spans="1:14" x14ac:dyDescent="0.25">
      <c r="A47877" t="s">
        <v>47936</v>
      </c>
      <c r="B47877" s="1">
        <v>45591.21875</v>
      </c>
      <c r="C47877" t="s">
        <v>19</v>
      </c>
      <c r="D47877" t="s">
        <v>138</v>
      </c>
      <c r="E47877">
        <v>785</v>
      </c>
      <c r="F47877" s="1">
        <v>45591.21979166667</v>
      </c>
      <c r="G47877" s="1">
        <v>45591.220023148147</v>
      </c>
      <c r="H47877" s="1">
        <v>45591.220717592594</v>
      </c>
      <c r="I47877" s="1">
        <v>45591.229050925926</v>
      </c>
      <c r="J47877" s="1">
        <v>45591.261458333334</v>
      </c>
      <c r="K47877" s="1">
        <v>45591.275347222225</v>
      </c>
      <c r="L47877">
        <v>2</v>
      </c>
      <c r="M47877">
        <v>3</v>
      </c>
      <c r="N47877" t="s">
        <v>25</v>
      </c>
    </row>
    <row r="47878" spans="1:14" x14ac:dyDescent="0.25">
      <c r="A47878" t="s">
        <v>47937</v>
      </c>
      <c r="B47878" s="1">
        <v>45591.224999999999</v>
      </c>
      <c r="C47878" t="s">
        <v>27</v>
      </c>
      <c r="D47878" t="s">
        <v>81</v>
      </c>
      <c r="E47878">
        <v>827</v>
      </c>
      <c r="F47878" s="1">
        <v>45591.226041666669</v>
      </c>
      <c r="G47878" s="1">
        <v>45591.226273148146</v>
      </c>
      <c r="H47878" s="1">
        <v>45591.226967592593</v>
      </c>
      <c r="I47878" s="1">
        <v>45591.235300925924</v>
      </c>
      <c r="J47878" s="1">
        <v>45591.267708333333</v>
      </c>
      <c r="K47878" s="1">
        <v>45591.281597222223</v>
      </c>
      <c r="L47878">
        <v>5</v>
      </c>
      <c r="M47878">
        <v>3</v>
      </c>
      <c r="N47878" t="s">
        <v>25</v>
      </c>
    </row>
    <row r="47879" spans="1:14" x14ac:dyDescent="0.25">
      <c r="A47879" t="s">
        <v>47938</v>
      </c>
      <c r="B47879" s="1">
        <v>45591.231249999997</v>
      </c>
      <c r="C47879" t="s">
        <v>23</v>
      </c>
      <c r="D47879" t="s">
        <v>255</v>
      </c>
      <c r="E47879">
        <v>818</v>
      </c>
      <c r="F47879" s="1">
        <v>45591.232291666667</v>
      </c>
      <c r="G47879" s="1">
        <v>45591.232523148145</v>
      </c>
      <c r="H47879" s="1">
        <v>45591.229745370372</v>
      </c>
      <c r="I47879" s="1">
        <v>45591.238078703704</v>
      </c>
      <c r="J47879" s="1">
        <v>45591.273958333331</v>
      </c>
      <c r="K47879" s="1">
        <v>1</v>
      </c>
      <c r="L47879">
        <v>2</v>
      </c>
      <c r="M47879">
        <v>3</v>
      </c>
      <c r="N47879" t="s">
        <v>25</v>
      </c>
    </row>
    <row r="47880" spans="1:14" x14ac:dyDescent="0.25">
      <c r="A47880" t="s">
        <v>47939</v>
      </c>
      <c r="B47880" s="1">
        <v>45591.237500000003</v>
      </c>
      <c r="C47880" t="s">
        <v>23</v>
      </c>
      <c r="D47880" t="s">
        <v>51</v>
      </c>
      <c r="E47880">
        <v>80</v>
      </c>
      <c r="F47880" s="1">
        <v>45591.238541666666</v>
      </c>
      <c r="G47880" s="1">
        <v>45591.23877314815</v>
      </c>
      <c r="H47880" s="1">
        <v>45591.23946759259</v>
      </c>
      <c r="I47880" s="1">
        <v>45591.247800925928</v>
      </c>
      <c r="J47880" s="1">
        <v>45591.28020833333</v>
      </c>
      <c r="K47880" s="1">
        <v>45591.29409722222</v>
      </c>
      <c r="L47880">
        <v>1</v>
      </c>
      <c r="M47880">
        <v>3</v>
      </c>
      <c r="N47880" t="s">
        <v>25</v>
      </c>
    </row>
    <row r="47881" spans="1:14" x14ac:dyDescent="0.25">
      <c r="A47881" t="s">
        <v>47940</v>
      </c>
      <c r="B47881" s="1">
        <v>45591.243750000001</v>
      </c>
      <c r="C47881" t="s">
        <v>27</v>
      </c>
      <c r="D47881" t="s">
        <v>44</v>
      </c>
      <c r="E47881">
        <v>311</v>
      </c>
      <c r="F47881" s="1">
        <v>45591.244791666664</v>
      </c>
      <c r="G47881" s="1">
        <v>45591.245023148149</v>
      </c>
      <c r="H47881" s="1">
        <v>45591.245717592596</v>
      </c>
      <c r="I47881" s="1">
        <v>45591.254050925927</v>
      </c>
      <c r="J47881" s="1">
        <v>45591.286458333336</v>
      </c>
      <c r="K47881" s="1">
        <v>45591.300347222219</v>
      </c>
      <c r="L47881">
        <v>5</v>
      </c>
      <c r="M47881">
        <v>2</v>
      </c>
      <c r="N47881" t="s">
        <v>17</v>
      </c>
    </row>
    <row r="47882" spans="1:14" x14ac:dyDescent="0.25">
      <c r="A47882" t="s">
        <v>47941</v>
      </c>
      <c r="B47882" s="1">
        <v>45591.25</v>
      </c>
      <c r="C47882" t="s">
        <v>19</v>
      </c>
      <c r="D47882" t="s">
        <v>60</v>
      </c>
      <c r="E47882">
        <v>434</v>
      </c>
      <c r="F47882" s="1">
        <v>45591.25104166667</v>
      </c>
      <c r="G47882" s="1">
        <v>1</v>
      </c>
      <c r="H47882" s="1">
        <v>45591.251967592594</v>
      </c>
      <c r="I47882" s="1">
        <v>1</v>
      </c>
      <c r="J47882" s="1">
        <v>45591.292708333334</v>
      </c>
      <c r="K47882" s="1">
        <v>45591.306597222225</v>
      </c>
      <c r="L47882">
        <v>5</v>
      </c>
      <c r="M47882">
        <v>3</v>
      </c>
      <c r="N47882" t="s">
        <v>25</v>
      </c>
    </row>
    <row r="47883" spans="1:14" x14ac:dyDescent="0.25">
      <c r="A47883" t="s">
        <v>47942</v>
      </c>
      <c r="B47883" s="1">
        <v>45591.256249999999</v>
      </c>
      <c r="C47883" t="s">
        <v>27</v>
      </c>
      <c r="D47883" t="s">
        <v>94</v>
      </c>
      <c r="E47883">
        <v>675</v>
      </c>
      <c r="F47883" s="1">
        <v>45591.257291666669</v>
      </c>
      <c r="G47883" s="1">
        <v>45591.257523148146</v>
      </c>
      <c r="H47883" s="1">
        <v>45591.258217592593</v>
      </c>
      <c r="I47883" s="1">
        <v>45591.266550925924</v>
      </c>
      <c r="J47883" s="1">
        <v>45591.298958333333</v>
      </c>
      <c r="K47883" s="1">
        <v>45591.312847222223</v>
      </c>
      <c r="L47883">
        <v>1</v>
      </c>
      <c r="M47883">
        <v>2</v>
      </c>
      <c r="N47883" t="s">
        <v>17</v>
      </c>
    </row>
    <row r="47884" spans="1:14" x14ac:dyDescent="0.25">
      <c r="A47884" t="s">
        <v>47943</v>
      </c>
      <c r="B47884" s="1">
        <v>45591.262499999997</v>
      </c>
      <c r="C47884" t="s">
        <v>23</v>
      </c>
      <c r="D47884" t="s">
        <v>39</v>
      </c>
      <c r="E47884">
        <v>351</v>
      </c>
      <c r="F47884" s="1">
        <v>45591.263541666667</v>
      </c>
      <c r="G47884" s="1">
        <v>45591.263773148145</v>
      </c>
      <c r="H47884" s="1">
        <v>45591.264467592591</v>
      </c>
      <c r="I47884" s="1">
        <v>45591.272800925923</v>
      </c>
      <c r="J47884" s="1">
        <v>45591.305208333331</v>
      </c>
      <c r="K47884" s="1">
        <v>45591.319097222222</v>
      </c>
      <c r="L47884">
        <v>2</v>
      </c>
      <c r="M47884">
        <v>1</v>
      </c>
      <c r="N47884" t="s">
        <v>21</v>
      </c>
    </row>
    <row r="47885" spans="1:14" x14ac:dyDescent="0.25">
      <c r="A47885" t="s">
        <v>47944</v>
      </c>
      <c r="B47885" s="1">
        <v>45591.268750000003</v>
      </c>
      <c r="C47885" t="s">
        <v>27</v>
      </c>
      <c r="D47885" t="s">
        <v>112</v>
      </c>
      <c r="E47885">
        <v>843</v>
      </c>
      <c r="F47885" s="1">
        <v>45591.269791666666</v>
      </c>
      <c r="G47885" s="1">
        <v>1</v>
      </c>
      <c r="H47885" s="1">
        <v>45591.27071759259</v>
      </c>
      <c r="I47885" s="1">
        <v>45591.279050925928</v>
      </c>
      <c r="J47885" s="1">
        <v>1</v>
      </c>
      <c r="K47885" s="1">
        <v>45591.321875000001</v>
      </c>
      <c r="L47885">
        <v>3</v>
      </c>
      <c r="M47885">
        <v>3</v>
      </c>
      <c r="N47885" t="s">
        <v>25</v>
      </c>
    </row>
    <row r="47886" spans="1:14" x14ac:dyDescent="0.25">
      <c r="A47886" t="s">
        <v>47945</v>
      </c>
      <c r="B47886" s="1">
        <v>45591.275000000001</v>
      </c>
      <c r="C47886" t="s">
        <v>27</v>
      </c>
      <c r="D47886" t="s">
        <v>67</v>
      </c>
      <c r="E47886">
        <v>491</v>
      </c>
      <c r="F47886" s="1">
        <v>45591.276041666664</v>
      </c>
      <c r="G47886" s="1">
        <v>45591.276273148149</v>
      </c>
      <c r="H47886" s="1">
        <v>45591.276967592596</v>
      </c>
      <c r="I47886" s="1">
        <v>45591.285300925927</v>
      </c>
      <c r="J47886" s="1">
        <v>45591.317708333336</v>
      </c>
      <c r="K47886" s="1">
        <v>45591.331597222219</v>
      </c>
      <c r="L47886">
        <v>5</v>
      </c>
      <c r="M47886">
        <v>3</v>
      </c>
      <c r="N47886" t="s">
        <v>25</v>
      </c>
    </row>
    <row r="47887" spans="1:14" x14ac:dyDescent="0.25">
      <c r="A47887" t="s">
        <v>47946</v>
      </c>
      <c r="B47887" s="1">
        <v>45591.28125</v>
      </c>
      <c r="C47887" t="s">
        <v>27</v>
      </c>
      <c r="D47887" t="s">
        <v>126</v>
      </c>
      <c r="E47887">
        <v>972</v>
      </c>
      <c r="F47887" s="1">
        <v>45591.28229166667</v>
      </c>
      <c r="G47887" s="1">
        <v>45591.282523148147</v>
      </c>
      <c r="H47887" s="1">
        <v>45591.283217592594</v>
      </c>
      <c r="I47887" s="1">
        <v>45591.291550925926</v>
      </c>
      <c r="J47887" s="1">
        <v>45591.323958333334</v>
      </c>
      <c r="K47887" s="1">
        <v>45591.337847222225</v>
      </c>
      <c r="L47887">
        <v>3</v>
      </c>
      <c r="M47887">
        <v>2</v>
      </c>
      <c r="N47887" t="s">
        <v>17</v>
      </c>
    </row>
    <row r="47888" spans="1:14" x14ac:dyDescent="0.25">
      <c r="A47888" t="s">
        <v>47947</v>
      </c>
      <c r="B47888" s="1">
        <v>45591.287499999999</v>
      </c>
      <c r="C47888" t="s">
        <v>23</v>
      </c>
      <c r="D47888" t="s">
        <v>32</v>
      </c>
      <c r="E47888">
        <v>926</v>
      </c>
      <c r="F47888" s="1">
        <v>45591.288541666669</v>
      </c>
      <c r="G47888" s="1">
        <v>1</v>
      </c>
      <c r="H47888" s="1">
        <v>45591.289467592593</v>
      </c>
      <c r="I47888" s="1">
        <v>45591.297800925924</v>
      </c>
      <c r="J47888" s="1">
        <v>1</v>
      </c>
      <c r="K47888" s="1">
        <v>1</v>
      </c>
      <c r="L47888">
        <v>2</v>
      </c>
      <c r="M47888">
        <v>2</v>
      </c>
      <c r="N47888" t="s">
        <v>17</v>
      </c>
    </row>
    <row r="47889" spans="1:14" x14ac:dyDescent="0.25">
      <c r="A47889" t="s">
        <v>47948</v>
      </c>
      <c r="B47889" s="1">
        <v>45591.293749999997</v>
      </c>
      <c r="C47889" t="s">
        <v>19</v>
      </c>
      <c r="D47889" t="s">
        <v>35</v>
      </c>
      <c r="E47889">
        <v>127</v>
      </c>
      <c r="F47889" s="1">
        <v>45591.294791666667</v>
      </c>
      <c r="G47889" s="1">
        <v>45591.295023148145</v>
      </c>
      <c r="H47889" s="1">
        <v>45591.295717592591</v>
      </c>
      <c r="I47889" s="1">
        <v>45591.304050925923</v>
      </c>
      <c r="J47889" s="1">
        <v>45591.336458333331</v>
      </c>
      <c r="K47889" s="1">
        <v>45591.350347222222</v>
      </c>
      <c r="L47889">
        <v>1</v>
      </c>
      <c r="M47889">
        <v>1</v>
      </c>
      <c r="N47889" t="s">
        <v>21</v>
      </c>
    </row>
    <row r="47890" spans="1:14" x14ac:dyDescent="0.25">
      <c r="A47890" t="s">
        <v>47949</v>
      </c>
      <c r="B47890" s="1">
        <v>45591.3</v>
      </c>
      <c r="C47890" t="s">
        <v>27</v>
      </c>
      <c r="D47890" t="s">
        <v>67</v>
      </c>
      <c r="E47890">
        <v>740</v>
      </c>
      <c r="F47890" s="1">
        <v>45591.301041666666</v>
      </c>
      <c r="G47890" s="1">
        <v>45591.30127314815</v>
      </c>
      <c r="H47890" s="1">
        <v>45591.30196759259</v>
      </c>
      <c r="I47890" s="1">
        <v>45591.310300925928</v>
      </c>
      <c r="J47890" s="1">
        <v>45591.34270833333</v>
      </c>
      <c r="K47890" s="1">
        <v>45591.35659722222</v>
      </c>
      <c r="L47890">
        <v>1</v>
      </c>
      <c r="M47890">
        <v>3</v>
      </c>
      <c r="N47890" t="s">
        <v>25</v>
      </c>
    </row>
    <row r="47891" spans="1:14" x14ac:dyDescent="0.25">
      <c r="A47891" t="s">
        <v>47950</v>
      </c>
      <c r="B47891" s="1">
        <v>45591.306250000001</v>
      </c>
      <c r="C47891" t="s">
        <v>23</v>
      </c>
      <c r="D47891" t="s">
        <v>30</v>
      </c>
      <c r="E47891">
        <v>876</v>
      </c>
      <c r="F47891" s="1">
        <v>45591.307291666664</v>
      </c>
      <c r="G47891" s="1">
        <v>1</v>
      </c>
      <c r="H47891" s="1">
        <v>1</v>
      </c>
      <c r="I47891" s="1">
        <v>45591.316550925927</v>
      </c>
      <c r="J47891" s="1">
        <v>1</v>
      </c>
      <c r="K47891" s="1">
        <v>45591.362847222219</v>
      </c>
      <c r="L47891">
        <v>5</v>
      </c>
      <c r="M47891">
        <v>3</v>
      </c>
      <c r="N47891" t="s">
        <v>25</v>
      </c>
    </row>
    <row r="47892" spans="1:14" x14ac:dyDescent="0.25">
      <c r="A47892" t="s">
        <v>47951</v>
      </c>
      <c r="B47892" s="1">
        <v>45591.3125</v>
      </c>
      <c r="C47892" t="s">
        <v>23</v>
      </c>
      <c r="D47892" t="s">
        <v>32</v>
      </c>
      <c r="E47892">
        <v>803</v>
      </c>
      <c r="F47892" s="1">
        <v>45591.31354166667</v>
      </c>
      <c r="G47892" s="1">
        <v>45591.313773148147</v>
      </c>
      <c r="H47892" s="1">
        <v>45591.314467592594</v>
      </c>
      <c r="I47892" s="1">
        <v>45591.322800925926</v>
      </c>
      <c r="J47892" s="1">
        <v>45591.355208333334</v>
      </c>
      <c r="K47892" s="1">
        <v>45591.369097222225</v>
      </c>
      <c r="L47892">
        <v>5</v>
      </c>
      <c r="M47892">
        <v>2</v>
      </c>
      <c r="N47892" t="s">
        <v>17</v>
      </c>
    </row>
    <row r="47893" spans="1:14" x14ac:dyDescent="0.25">
      <c r="A47893" t="s">
        <v>47952</v>
      </c>
      <c r="B47893" s="1">
        <v>45591.318749999999</v>
      </c>
      <c r="C47893" t="s">
        <v>23</v>
      </c>
      <c r="D47893" t="s">
        <v>58</v>
      </c>
      <c r="E47893">
        <v>158</v>
      </c>
      <c r="F47893" s="1">
        <v>45591.319791666669</v>
      </c>
      <c r="G47893" s="1">
        <v>45591.320023148146</v>
      </c>
      <c r="H47893" s="1">
        <v>45591.320717592593</v>
      </c>
      <c r="I47893" s="1">
        <v>45591.329050925924</v>
      </c>
      <c r="J47893" s="1">
        <v>45591.361458333333</v>
      </c>
      <c r="K47893" s="1">
        <v>45591.375347222223</v>
      </c>
      <c r="L47893">
        <v>5</v>
      </c>
      <c r="M47893">
        <v>2</v>
      </c>
      <c r="N47893" t="s">
        <v>17</v>
      </c>
    </row>
    <row r="47894" spans="1:14" x14ac:dyDescent="0.25">
      <c r="A47894" t="s">
        <v>47953</v>
      </c>
      <c r="B47894" s="1">
        <v>45591.324999999997</v>
      </c>
      <c r="C47894" t="s">
        <v>27</v>
      </c>
      <c r="D47894" t="s">
        <v>46</v>
      </c>
      <c r="E47894">
        <v>668</v>
      </c>
      <c r="F47894" s="1">
        <v>45591.326041666667</v>
      </c>
      <c r="G47894" s="1">
        <v>45591.326273148145</v>
      </c>
      <c r="H47894" s="1">
        <v>45591.326967592591</v>
      </c>
      <c r="I47894" s="1">
        <v>45591.335300925923</v>
      </c>
      <c r="J47894" s="1">
        <v>1</v>
      </c>
      <c r="K47894" s="1">
        <v>45591.381597222222</v>
      </c>
      <c r="L47894">
        <v>4</v>
      </c>
      <c r="M47894">
        <v>1</v>
      </c>
      <c r="N47894" t="s">
        <v>21</v>
      </c>
    </row>
    <row r="47895" spans="1:14" x14ac:dyDescent="0.25">
      <c r="A47895" t="s">
        <v>47954</v>
      </c>
      <c r="B47895" s="1">
        <v>45591.331250000003</v>
      </c>
      <c r="C47895" t="s">
        <v>15</v>
      </c>
      <c r="D47895" t="s">
        <v>53</v>
      </c>
      <c r="E47895">
        <v>807</v>
      </c>
      <c r="F47895" s="1">
        <v>45591.332291666666</v>
      </c>
      <c r="G47895" s="1">
        <v>45591.33252314815</v>
      </c>
      <c r="H47895" s="1">
        <v>45591.33321759259</v>
      </c>
      <c r="I47895" s="1">
        <v>45591.341550925928</v>
      </c>
      <c r="J47895" s="1">
        <v>45591.37395833333</v>
      </c>
      <c r="K47895" s="1">
        <v>45591.38784722222</v>
      </c>
      <c r="L47895">
        <v>1</v>
      </c>
      <c r="M47895">
        <v>1</v>
      </c>
      <c r="N47895" t="s">
        <v>21</v>
      </c>
    </row>
    <row r="47896" spans="1:14" x14ac:dyDescent="0.25">
      <c r="A47896" t="s">
        <v>47955</v>
      </c>
      <c r="B47896" s="1">
        <v>45591.337500000001</v>
      </c>
      <c r="C47896" t="s">
        <v>27</v>
      </c>
      <c r="D47896" t="s">
        <v>56</v>
      </c>
      <c r="E47896">
        <v>244</v>
      </c>
      <c r="F47896" s="1">
        <v>45591.338541666664</v>
      </c>
      <c r="G47896" s="1">
        <v>45591.338773148149</v>
      </c>
      <c r="H47896" s="1">
        <v>45591.339467592596</v>
      </c>
      <c r="I47896" s="1">
        <v>45591.347800925927</v>
      </c>
      <c r="J47896" s="1">
        <v>45591.380208333336</v>
      </c>
      <c r="K47896" s="1">
        <v>45591.394097222219</v>
      </c>
      <c r="L47896">
        <v>4</v>
      </c>
      <c r="M47896">
        <v>2</v>
      </c>
      <c r="N47896" t="s">
        <v>17</v>
      </c>
    </row>
    <row r="47897" spans="1:14" x14ac:dyDescent="0.25">
      <c r="A47897" t="s">
        <v>47956</v>
      </c>
      <c r="B47897" s="1">
        <v>45591.34375</v>
      </c>
      <c r="C47897" t="s">
        <v>23</v>
      </c>
      <c r="D47897" t="s">
        <v>121</v>
      </c>
      <c r="E47897">
        <v>926</v>
      </c>
      <c r="F47897" s="1">
        <v>45591.34479166667</v>
      </c>
      <c r="G47897" s="1">
        <v>1</v>
      </c>
      <c r="H47897" s="1">
        <v>45591.345717592594</v>
      </c>
      <c r="I47897" s="1">
        <v>45591.354050925926</v>
      </c>
      <c r="J47897" s="1">
        <v>45591.382986111108</v>
      </c>
      <c r="K47897" s="1">
        <v>45591.396874999999</v>
      </c>
      <c r="L47897">
        <v>4</v>
      </c>
      <c r="M47897">
        <v>2</v>
      </c>
      <c r="N47897" t="s">
        <v>17</v>
      </c>
    </row>
    <row r="47898" spans="1:14" x14ac:dyDescent="0.25">
      <c r="A47898" t="s">
        <v>47957</v>
      </c>
      <c r="B47898" s="1">
        <v>45591.35</v>
      </c>
      <c r="C47898" t="s">
        <v>27</v>
      </c>
      <c r="D47898" t="s">
        <v>70</v>
      </c>
      <c r="E47898">
        <v>525</v>
      </c>
      <c r="F47898" s="1">
        <v>45591.351041666669</v>
      </c>
      <c r="G47898" s="1">
        <v>45591.351273148146</v>
      </c>
      <c r="H47898" s="1">
        <v>45591.351967592593</v>
      </c>
      <c r="I47898" s="1">
        <v>45591.360300925924</v>
      </c>
      <c r="J47898" s="1">
        <v>45591.392708333333</v>
      </c>
      <c r="K47898" s="1">
        <v>45591.406597222223</v>
      </c>
      <c r="L47898">
        <v>4</v>
      </c>
      <c r="M47898">
        <v>1</v>
      </c>
      <c r="N47898" t="s">
        <v>21</v>
      </c>
    </row>
    <row r="47899" spans="1:14" x14ac:dyDescent="0.25">
      <c r="A47899" t="s">
        <v>47958</v>
      </c>
      <c r="B47899" s="1">
        <v>45591.356249999997</v>
      </c>
      <c r="C47899" t="s">
        <v>27</v>
      </c>
      <c r="D47899" t="s">
        <v>81</v>
      </c>
      <c r="E47899">
        <v>660</v>
      </c>
      <c r="F47899" s="1">
        <v>45591.357291666667</v>
      </c>
      <c r="G47899" s="1">
        <v>45591.357523148145</v>
      </c>
      <c r="H47899" s="1">
        <v>45591.358217592591</v>
      </c>
      <c r="I47899" s="1">
        <v>45591.366550925923</v>
      </c>
      <c r="J47899" s="1">
        <v>45591.398958333331</v>
      </c>
      <c r="K47899" s="1">
        <v>45591.412847222222</v>
      </c>
      <c r="L47899">
        <v>5</v>
      </c>
      <c r="M47899">
        <v>3</v>
      </c>
      <c r="N47899" t="s">
        <v>25</v>
      </c>
    </row>
    <row r="47900" spans="1:14" x14ac:dyDescent="0.25">
      <c r="A47900" t="s">
        <v>47959</v>
      </c>
      <c r="B47900" s="1">
        <v>45591.362500000003</v>
      </c>
      <c r="C47900" t="s">
        <v>23</v>
      </c>
      <c r="D47900" t="s">
        <v>58</v>
      </c>
      <c r="E47900">
        <v>31</v>
      </c>
      <c r="F47900" s="1">
        <v>45591.363541666666</v>
      </c>
      <c r="G47900" s="1">
        <v>45591.36377314815</v>
      </c>
      <c r="H47900" s="1">
        <v>45591.36446759259</v>
      </c>
      <c r="I47900" s="1">
        <v>45591.372800925928</v>
      </c>
      <c r="J47900" s="1">
        <v>45591.40520833333</v>
      </c>
      <c r="K47900" s="1">
        <v>45591.415625000001</v>
      </c>
      <c r="L47900">
        <v>2</v>
      </c>
      <c r="M47900">
        <v>3</v>
      </c>
      <c r="N47900" t="s">
        <v>25</v>
      </c>
    </row>
    <row r="47901" spans="1:14" x14ac:dyDescent="0.25">
      <c r="A47901" t="s">
        <v>47960</v>
      </c>
      <c r="B47901" s="1">
        <v>45591.368750000001</v>
      </c>
      <c r="C47901" t="s">
        <v>27</v>
      </c>
      <c r="D47901" t="s">
        <v>28</v>
      </c>
      <c r="E47901">
        <v>38</v>
      </c>
      <c r="F47901" s="1">
        <v>45591.369791666664</v>
      </c>
      <c r="G47901" s="1">
        <v>45591.370023148149</v>
      </c>
      <c r="H47901" s="1">
        <v>45591.370717592596</v>
      </c>
      <c r="I47901" s="1">
        <v>45591.379050925927</v>
      </c>
      <c r="J47901" s="1">
        <v>45591.411458333336</v>
      </c>
      <c r="K47901" s="1">
        <v>45591.425347222219</v>
      </c>
      <c r="L47901">
        <v>4</v>
      </c>
      <c r="M47901">
        <v>2</v>
      </c>
      <c r="N47901" t="s">
        <v>17</v>
      </c>
    </row>
    <row r="47902" spans="1:14" x14ac:dyDescent="0.25">
      <c r="A47902" t="s">
        <v>47961</v>
      </c>
      <c r="B47902" s="1">
        <v>45591.375</v>
      </c>
      <c r="C47902" t="s">
        <v>27</v>
      </c>
      <c r="D47902" t="s">
        <v>92</v>
      </c>
      <c r="E47902">
        <v>378</v>
      </c>
      <c r="F47902" s="1">
        <v>45591.37604166667</v>
      </c>
      <c r="G47902" s="1">
        <v>45591.376273148147</v>
      </c>
      <c r="H47902" s="1">
        <v>45591.376967592594</v>
      </c>
      <c r="I47902" s="1">
        <v>45591.385300925926</v>
      </c>
      <c r="J47902" s="1">
        <v>45591.417708333334</v>
      </c>
      <c r="K47902" s="1">
        <v>45591.431597222225</v>
      </c>
      <c r="L47902">
        <v>4</v>
      </c>
      <c r="M47902">
        <v>1</v>
      </c>
      <c r="N47902" t="s">
        <v>21</v>
      </c>
    </row>
    <row r="47903" spans="1:14" x14ac:dyDescent="0.25">
      <c r="A47903" t="s">
        <v>47962</v>
      </c>
      <c r="B47903" s="1">
        <v>45591.381249999999</v>
      </c>
      <c r="C47903" t="s">
        <v>23</v>
      </c>
      <c r="D47903" t="s">
        <v>30</v>
      </c>
      <c r="E47903">
        <v>851</v>
      </c>
      <c r="F47903" s="1">
        <v>45591.382291666669</v>
      </c>
      <c r="G47903" s="1">
        <v>45591.382523148146</v>
      </c>
      <c r="H47903" s="1">
        <v>45591.383217592593</v>
      </c>
      <c r="I47903" s="1">
        <v>1</v>
      </c>
      <c r="J47903" s="1">
        <v>45591.423958333333</v>
      </c>
      <c r="K47903" s="1">
        <v>45591.437847222223</v>
      </c>
      <c r="L47903">
        <v>1</v>
      </c>
      <c r="M47903">
        <v>1</v>
      </c>
      <c r="N47903" t="s">
        <v>21</v>
      </c>
    </row>
    <row r="47904" spans="1:14" x14ac:dyDescent="0.25">
      <c r="A47904" t="s">
        <v>47963</v>
      </c>
      <c r="B47904" s="1">
        <v>45591.387499999997</v>
      </c>
      <c r="C47904" t="s">
        <v>23</v>
      </c>
      <c r="D47904" t="s">
        <v>32</v>
      </c>
      <c r="E47904">
        <v>48</v>
      </c>
      <c r="F47904" s="1">
        <v>45591.388541666667</v>
      </c>
      <c r="G47904" s="1">
        <v>45591.388773148145</v>
      </c>
      <c r="H47904" s="1">
        <v>45591.389467592591</v>
      </c>
      <c r="I47904" s="1">
        <v>45591.397800925923</v>
      </c>
      <c r="J47904" s="1">
        <v>45591.430208333331</v>
      </c>
      <c r="K47904" s="1">
        <v>45591.444097222222</v>
      </c>
      <c r="L47904">
        <v>4</v>
      </c>
      <c r="M47904">
        <v>2</v>
      </c>
      <c r="N47904" t="s">
        <v>17</v>
      </c>
    </row>
    <row r="47905" spans="1:14" x14ac:dyDescent="0.25">
      <c r="A47905" t="s">
        <v>47964</v>
      </c>
      <c r="B47905" s="1">
        <v>45591.393750000003</v>
      </c>
      <c r="C47905" t="s">
        <v>27</v>
      </c>
      <c r="D47905" t="s">
        <v>174</v>
      </c>
      <c r="E47905">
        <v>345</v>
      </c>
      <c r="F47905" s="1">
        <v>45591.394791666666</v>
      </c>
      <c r="G47905" s="1">
        <v>45591.39502314815</v>
      </c>
      <c r="H47905" s="1">
        <v>45591.39571759259</v>
      </c>
      <c r="I47905" s="1">
        <v>45591.404050925928</v>
      </c>
      <c r="J47905" s="1">
        <v>45591.43645833333</v>
      </c>
      <c r="K47905" s="1">
        <v>45591.45034722222</v>
      </c>
      <c r="L47905">
        <v>2</v>
      </c>
      <c r="M47905">
        <v>1</v>
      </c>
      <c r="N47905" t="s">
        <v>21</v>
      </c>
    </row>
    <row r="47906" spans="1:14" x14ac:dyDescent="0.25">
      <c r="A47906" t="s">
        <v>47965</v>
      </c>
      <c r="B47906" s="1">
        <v>45591.4</v>
      </c>
      <c r="C47906" t="s">
        <v>23</v>
      </c>
      <c r="D47906" t="s">
        <v>73</v>
      </c>
      <c r="E47906">
        <v>622</v>
      </c>
      <c r="F47906" s="1">
        <v>45591.401041666664</v>
      </c>
      <c r="G47906" s="1">
        <v>45591.397800925923</v>
      </c>
      <c r="H47906" s="1">
        <v>45591.401967592596</v>
      </c>
      <c r="I47906" s="1">
        <v>45591.410300925927</v>
      </c>
      <c r="J47906" s="1">
        <v>45591.442708333336</v>
      </c>
      <c r="K47906" s="1">
        <v>45591.456597222219</v>
      </c>
      <c r="L47906">
        <v>5</v>
      </c>
      <c r="M47906">
        <v>2</v>
      </c>
      <c r="N47906" t="s">
        <v>17</v>
      </c>
    </row>
    <row r="47907" spans="1:14" x14ac:dyDescent="0.25">
      <c r="A47907" t="s">
        <v>47966</v>
      </c>
      <c r="B47907" s="1">
        <v>45591.40625</v>
      </c>
      <c r="C47907" t="s">
        <v>27</v>
      </c>
      <c r="D47907" t="s">
        <v>98</v>
      </c>
      <c r="E47907">
        <v>755</v>
      </c>
      <c r="F47907" s="1">
        <v>45591.40729166667</v>
      </c>
      <c r="G47907" s="1">
        <v>45591.407523148147</v>
      </c>
      <c r="H47907" s="1">
        <v>45591.408217592594</v>
      </c>
      <c r="I47907" s="1">
        <v>45591.416550925926</v>
      </c>
      <c r="J47907" s="1">
        <v>45591.448958333334</v>
      </c>
      <c r="K47907" s="1">
        <v>45591.462847222225</v>
      </c>
      <c r="L47907">
        <v>5</v>
      </c>
      <c r="M47907">
        <v>1</v>
      </c>
      <c r="N47907" t="s">
        <v>21</v>
      </c>
    </row>
    <row r="47908" spans="1:14" x14ac:dyDescent="0.25">
      <c r="A47908" t="s">
        <v>47967</v>
      </c>
      <c r="B47908" s="1">
        <v>45591.412499999999</v>
      </c>
      <c r="C47908" t="s">
        <v>23</v>
      </c>
      <c r="D47908" t="s">
        <v>51</v>
      </c>
      <c r="E47908">
        <v>797</v>
      </c>
      <c r="F47908" s="1">
        <v>45591.413541666669</v>
      </c>
      <c r="G47908" s="1">
        <v>45591.413773148146</v>
      </c>
      <c r="H47908" s="1">
        <v>45591.414467592593</v>
      </c>
      <c r="I47908" s="1">
        <v>45591.422800925924</v>
      </c>
      <c r="J47908" s="1">
        <v>45591.455208333333</v>
      </c>
      <c r="K47908" s="1">
        <v>45591.469097222223</v>
      </c>
      <c r="L47908">
        <v>5</v>
      </c>
      <c r="M47908">
        <v>2</v>
      </c>
      <c r="N47908" t="s">
        <v>17</v>
      </c>
    </row>
    <row r="47909" spans="1:14" x14ac:dyDescent="0.25">
      <c r="A47909" t="s">
        <v>47968</v>
      </c>
      <c r="B47909" s="1">
        <v>45591.418749999997</v>
      </c>
      <c r="C47909" t="s">
        <v>15</v>
      </c>
      <c r="D47909" t="s">
        <v>77</v>
      </c>
      <c r="E47909">
        <v>471</v>
      </c>
      <c r="F47909" s="1">
        <v>45591.419791666667</v>
      </c>
      <c r="G47909" s="1">
        <v>1</v>
      </c>
      <c r="H47909" s="1">
        <v>45591.417245370372</v>
      </c>
      <c r="I47909" s="1">
        <v>45591.429050925923</v>
      </c>
      <c r="J47909" s="1">
        <v>45591.461458333331</v>
      </c>
      <c r="K47909" s="1">
        <v>1</v>
      </c>
      <c r="L47909">
        <v>1</v>
      </c>
      <c r="M47909">
        <v>1</v>
      </c>
      <c r="N47909" t="s">
        <v>21</v>
      </c>
    </row>
    <row r="47910" spans="1:14" x14ac:dyDescent="0.25">
      <c r="A47910" t="s">
        <v>47969</v>
      </c>
      <c r="B47910" s="1">
        <v>45591.425000000003</v>
      </c>
      <c r="C47910" t="s">
        <v>19</v>
      </c>
      <c r="D47910" t="s">
        <v>138</v>
      </c>
      <c r="E47910">
        <v>488</v>
      </c>
      <c r="F47910" s="1">
        <v>45591.426041666666</v>
      </c>
      <c r="G47910" s="1">
        <v>45591.42627314815</v>
      </c>
      <c r="H47910" s="1">
        <v>45591.42696759259</v>
      </c>
      <c r="I47910" s="1">
        <v>45591.435300925928</v>
      </c>
      <c r="J47910" s="1">
        <v>45591.46770833333</v>
      </c>
      <c r="K47910" s="1">
        <v>45591.48159722222</v>
      </c>
      <c r="L47910">
        <v>2</v>
      </c>
      <c r="M47910">
        <v>3</v>
      </c>
      <c r="N47910" t="s">
        <v>25</v>
      </c>
    </row>
    <row r="47911" spans="1:14" x14ac:dyDescent="0.25">
      <c r="A47911" t="s">
        <v>47970</v>
      </c>
      <c r="B47911" s="1">
        <v>45591.431250000001</v>
      </c>
      <c r="C47911" t="s">
        <v>19</v>
      </c>
      <c r="D47911" t="s">
        <v>60</v>
      </c>
      <c r="E47911">
        <v>536</v>
      </c>
      <c r="F47911" s="1">
        <v>45591.432291666664</v>
      </c>
      <c r="G47911" s="1">
        <v>45591.432523148149</v>
      </c>
      <c r="H47911" s="1">
        <v>45591.433217592596</v>
      </c>
      <c r="I47911" s="1">
        <v>45591.441550925927</v>
      </c>
      <c r="J47911" s="1">
        <v>45591.473958333336</v>
      </c>
      <c r="K47911" s="1">
        <v>45591.487847222219</v>
      </c>
      <c r="L47911">
        <v>3</v>
      </c>
      <c r="M47911">
        <v>3</v>
      </c>
      <c r="N47911" t="s">
        <v>25</v>
      </c>
    </row>
    <row r="47912" spans="1:14" x14ac:dyDescent="0.25">
      <c r="A47912" t="s">
        <v>47971</v>
      </c>
      <c r="B47912" s="1">
        <v>45591.4375</v>
      </c>
      <c r="C47912" t="s">
        <v>23</v>
      </c>
      <c r="D47912" t="s">
        <v>58</v>
      </c>
      <c r="E47912">
        <v>260</v>
      </c>
      <c r="F47912" s="1">
        <v>45591.43854166667</v>
      </c>
      <c r="G47912" s="1">
        <v>45591.438773148147</v>
      </c>
      <c r="H47912" s="1">
        <v>45591.439467592594</v>
      </c>
      <c r="I47912" s="1">
        <v>1</v>
      </c>
      <c r="J47912" s="1">
        <v>1</v>
      </c>
      <c r="K47912" s="1">
        <v>45591.494097222225</v>
      </c>
      <c r="L47912">
        <v>3</v>
      </c>
      <c r="M47912">
        <v>3</v>
      </c>
      <c r="N47912" t="s">
        <v>25</v>
      </c>
    </row>
    <row r="47913" spans="1:14" x14ac:dyDescent="0.25">
      <c r="A47913" t="s">
        <v>47972</v>
      </c>
      <c r="B47913" s="1">
        <v>45591.443749999999</v>
      </c>
      <c r="C47913" t="s">
        <v>23</v>
      </c>
      <c r="D47913" t="s">
        <v>24</v>
      </c>
      <c r="E47913">
        <v>872</v>
      </c>
      <c r="F47913" s="1">
        <v>45591.444791666669</v>
      </c>
      <c r="G47913" s="1">
        <v>45591.445023148146</v>
      </c>
      <c r="H47913" s="1">
        <v>45591.445717592593</v>
      </c>
      <c r="I47913" s="1">
        <v>45591.454050925924</v>
      </c>
      <c r="J47913" s="1">
        <v>45591.486458333333</v>
      </c>
      <c r="K47913" s="1">
        <v>45591.500347222223</v>
      </c>
      <c r="L47913">
        <v>5</v>
      </c>
      <c r="M47913">
        <v>1</v>
      </c>
      <c r="N47913" t="s">
        <v>21</v>
      </c>
    </row>
    <row r="47914" spans="1:14" x14ac:dyDescent="0.25">
      <c r="A47914" t="s">
        <v>47973</v>
      </c>
      <c r="B47914" s="1">
        <v>45591.45</v>
      </c>
      <c r="C47914" t="s">
        <v>23</v>
      </c>
      <c r="D47914" t="s">
        <v>121</v>
      </c>
      <c r="E47914">
        <v>340</v>
      </c>
      <c r="F47914" s="1">
        <v>45591.451041666667</v>
      </c>
      <c r="G47914" s="1">
        <v>45591.451273148145</v>
      </c>
      <c r="H47914" s="1">
        <v>45591.451967592591</v>
      </c>
      <c r="I47914" s="1">
        <v>45591.460300925923</v>
      </c>
      <c r="J47914" s="1">
        <v>45591.492708333331</v>
      </c>
      <c r="K47914" s="1">
        <v>45591.506597222222</v>
      </c>
      <c r="L47914">
        <v>4</v>
      </c>
      <c r="M47914">
        <v>3</v>
      </c>
      <c r="N47914" t="s">
        <v>25</v>
      </c>
    </row>
    <row r="47915" spans="1:14" x14ac:dyDescent="0.25">
      <c r="A47915" t="s">
        <v>47974</v>
      </c>
      <c r="B47915" s="1">
        <v>45591.456250000003</v>
      </c>
      <c r="C47915" t="s">
        <v>27</v>
      </c>
      <c r="D47915" t="s">
        <v>90</v>
      </c>
      <c r="E47915">
        <v>954</v>
      </c>
      <c r="F47915" s="1">
        <v>45591.457291666666</v>
      </c>
      <c r="G47915" s="1">
        <v>45591.45752314815</v>
      </c>
      <c r="H47915" s="1">
        <v>45591.45821759259</v>
      </c>
      <c r="I47915" s="1">
        <v>1</v>
      </c>
      <c r="J47915" s="1">
        <v>45591.49895833333</v>
      </c>
      <c r="K47915" s="1">
        <v>45591.51284722222</v>
      </c>
      <c r="L47915">
        <v>3</v>
      </c>
      <c r="M47915">
        <v>2</v>
      </c>
      <c r="N47915" t="s">
        <v>17</v>
      </c>
    </row>
    <row r="47916" spans="1:14" x14ac:dyDescent="0.25">
      <c r="A47916" t="s">
        <v>47975</v>
      </c>
      <c r="B47916" s="1">
        <v>45591.462500000001</v>
      </c>
      <c r="C47916" t="s">
        <v>19</v>
      </c>
      <c r="D47916" t="s">
        <v>35</v>
      </c>
      <c r="E47916">
        <v>917</v>
      </c>
      <c r="F47916" s="1">
        <v>45591.463541666664</v>
      </c>
      <c r="G47916" s="1">
        <v>45591.463773148149</v>
      </c>
      <c r="H47916" s="1">
        <v>45591.464467592596</v>
      </c>
      <c r="I47916" s="1">
        <v>45591.472800925927</v>
      </c>
      <c r="J47916" s="1">
        <v>45591.505208333336</v>
      </c>
      <c r="K47916" s="1">
        <v>45591.519097222219</v>
      </c>
      <c r="L47916">
        <v>1</v>
      </c>
      <c r="M47916">
        <v>3</v>
      </c>
      <c r="N47916" t="s">
        <v>25</v>
      </c>
    </row>
    <row r="47917" spans="1:14" x14ac:dyDescent="0.25">
      <c r="A47917" t="s">
        <v>47976</v>
      </c>
      <c r="B47917" s="1">
        <v>45591.46875</v>
      </c>
      <c r="C47917" t="s">
        <v>27</v>
      </c>
      <c r="D47917" t="s">
        <v>112</v>
      </c>
      <c r="E47917">
        <v>304</v>
      </c>
      <c r="F47917" s="1">
        <v>45591.46979166667</v>
      </c>
      <c r="G47917" s="1">
        <v>45591.470023148147</v>
      </c>
      <c r="H47917" s="1">
        <v>45591.470717592594</v>
      </c>
      <c r="I47917" s="1">
        <v>45591.479050925926</v>
      </c>
      <c r="J47917" s="1">
        <v>45591.511458333334</v>
      </c>
      <c r="K47917" s="1">
        <v>45591.525347222225</v>
      </c>
      <c r="L47917">
        <v>5</v>
      </c>
      <c r="M47917">
        <v>3</v>
      </c>
      <c r="N47917" t="s">
        <v>25</v>
      </c>
    </row>
    <row r="47918" spans="1:14" x14ac:dyDescent="0.25">
      <c r="A47918" t="s">
        <v>47977</v>
      </c>
      <c r="B47918" s="1">
        <v>45591.474999999999</v>
      </c>
      <c r="C47918" t="s">
        <v>15</v>
      </c>
      <c r="D47918" t="s">
        <v>88</v>
      </c>
      <c r="E47918">
        <v>947</v>
      </c>
      <c r="F47918" s="1">
        <v>45591.476041666669</v>
      </c>
      <c r="G47918" s="1">
        <v>45591.476273148146</v>
      </c>
      <c r="H47918" s="1">
        <v>45591.476967592593</v>
      </c>
      <c r="I47918" s="1">
        <v>45591.481828703705</v>
      </c>
      <c r="J47918" s="1">
        <v>45591.517708333333</v>
      </c>
      <c r="K47918" s="1">
        <v>45591.531597222223</v>
      </c>
      <c r="L47918">
        <v>3</v>
      </c>
      <c r="M47918">
        <v>3</v>
      </c>
      <c r="N47918" t="s">
        <v>25</v>
      </c>
    </row>
    <row r="47919" spans="1:14" x14ac:dyDescent="0.25">
      <c r="A47919" t="s">
        <v>47978</v>
      </c>
      <c r="B47919" s="1">
        <v>45591.481249999997</v>
      </c>
      <c r="C47919" t="s">
        <v>23</v>
      </c>
      <c r="D47919" t="s">
        <v>24</v>
      </c>
      <c r="E47919">
        <v>962</v>
      </c>
      <c r="F47919" s="1">
        <v>45591.482291666667</v>
      </c>
      <c r="G47919" s="1">
        <v>45591.482523148145</v>
      </c>
      <c r="H47919" s="1">
        <v>45591.483217592591</v>
      </c>
      <c r="I47919" s="1">
        <v>45591.491550925923</v>
      </c>
      <c r="J47919" s="1">
        <v>45591.523958333331</v>
      </c>
      <c r="K47919" s="1">
        <v>45591.537847222222</v>
      </c>
      <c r="L47919">
        <v>4</v>
      </c>
      <c r="M47919">
        <v>3</v>
      </c>
      <c r="N47919" t="s">
        <v>25</v>
      </c>
    </row>
    <row r="47920" spans="1:14" x14ac:dyDescent="0.25">
      <c r="A47920" t="s">
        <v>47979</v>
      </c>
      <c r="B47920" s="1">
        <v>45591.487500000003</v>
      </c>
      <c r="C47920" t="s">
        <v>15</v>
      </c>
      <c r="D47920" t="s">
        <v>88</v>
      </c>
      <c r="E47920">
        <v>428</v>
      </c>
      <c r="F47920" s="1">
        <v>45591.488541666666</v>
      </c>
      <c r="G47920" s="1">
        <v>45591.48877314815</v>
      </c>
      <c r="H47920" s="1">
        <v>45591.48946759259</v>
      </c>
      <c r="I47920" s="1">
        <v>45591.497800925928</v>
      </c>
      <c r="J47920" s="1">
        <v>45591.53020833333</v>
      </c>
      <c r="K47920" s="1">
        <v>45591.54409722222</v>
      </c>
      <c r="L47920">
        <v>2</v>
      </c>
      <c r="M47920">
        <v>3</v>
      </c>
      <c r="N47920" t="s">
        <v>25</v>
      </c>
    </row>
    <row r="47921" spans="1:14" x14ac:dyDescent="0.25">
      <c r="A47921" t="s">
        <v>47980</v>
      </c>
      <c r="B47921" s="1">
        <v>45591.493750000001</v>
      </c>
      <c r="C47921" t="s">
        <v>27</v>
      </c>
      <c r="D47921" t="s">
        <v>98</v>
      </c>
      <c r="E47921">
        <v>937</v>
      </c>
      <c r="F47921" s="1">
        <v>45591.494791666664</v>
      </c>
      <c r="G47921" s="1">
        <v>1</v>
      </c>
      <c r="H47921" s="1">
        <v>45591.495717592596</v>
      </c>
      <c r="I47921" s="1">
        <v>45591.504050925927</v>
      </c>
      <c r="J47921" s="1">
        <v>45591.536458333336</v>
      </c>
      <c r="K47921" s="1">
        <v>45591.550347222219</v>
      </c>
      <c r="L47921">
        <v>5</v>
      </c>
      <c r="M47921">
        <v>2</v>
      </c>
      <c r="N47921" t="s">
        <v>17</v>
      </c>
    </row>
    <row r="47922" spans="1:14" x14ac:dyDescent="0.25">
      <c r="A47922" t="s">
        <v>47981</v>
      </c>
      <c r="B47922" s="1">
        <v>45591.5</v>
      </c>
      <c r="C47922" t="s">
        <v>27</v>
      </c>
      <c r="D47922" t="s">
        <v>65</v>
      </c>
      <c r="E47922">
        <v>640</v>
      </c>
      <c r="F47922" s="1">
        <v>45591.50104166667</v>
      </c>
      <c r="G47922" s="1">
        <v>45591.501273148147</v>
      </c>
      <c r="H47922" s="1">
        <v>45591.501967592594</v>
      </c>
      <c r="I47922" s="1">
        <v>45591.510300925926</v>
      </c>
      <c r="J47922" s="1">
        <v>45591.542708333334</v>
      </c>
      <c r="K47922" s="1">
        <v>45591.556597222225</v>
      </c>
      <c r="L47922">
        <v>5</v>
      </c>
      <c r="M47922">
        <v>3</v>
      </c>
      <c r="N47922" t="s">
        <v>25</v>
      </c>
    </row>
    <row r="47923" spans="1:14" x14ac:dyDescent="0.25">
      <c r="A47923" t="s">
        <v>47982</v>
      </c>
      <c r="B47923" s="1">
        <v>45591.506249999999</v>
      </c>
      <c r="C47923" t="s">
        <v>23</v>
      </c>
      <c r="D47923" t="s">
        <v>255</v>
      </c>
      <c r="E47923">
        <v>534</v>
      </c>
      <c r="F47923" s="1">
        <v>45591.507291666669</v>
      </c>
      <c r="G47923" s="1">
        <v>45591.507523148146</v>
      </c>
      <c r="H47923" s="1">
        <v>45591.508217592593</v>
      </c>
      <c r="I47923" s="1">
        <v>45591.516550925924</v>
      </c>
      <c r="J47923" s="1">
        <v>45591.548958333333</v>
      </c>
      <c r="K47923" s="1">
        <v>45591.562847222223</v>
      </c>
      <c r="L47923">
        <v>2</v>
      </c>
      <c r="M47923">
        <v>1</v>
      </c>
      <c r="N47923" t="s">
        <v>21</v>
      </c>
    </row>
    <row r="47924" spans="1:14" x14ac:dyDescent="0.25">
      <c r="A47924" t="s">
        <v>47983</v>
      </c>
      <c r="B47924" s="1">
        <v>45591.512499999997</v>
      </c>
      <c r="C47924" t="s">
        <v>23</v>
      </c>
      <c r="D47924" t="s">
        <v>51</v>
      </c>
      <c r="E47924">
        <v>322</v>
      </c>
      <c r="F47924" s="1">
        <v>45591.513541666667</v>
      </c>
      <c r="G47924" s="1">
        <v>45591.510300925926</v>
      </c>
      <c r="H47924" s="1">
        <v>45591.510995370372</v>
      </c>
      <c r="I47924" s="1">
        <v>45591.522800925923</v>
      </c>
      <c r="J47924" s="1">
        <v>45591.551736111112</v>
      </c>
      <c r="K47924" s="1">
        <v>45591.569097222222</v>
      </c>
      <c r="L47924">
        <v>2</v>
      </c>
      <c r="M47924">
        <v>1</v>
      </c>
      <c r="N47924" t="s">
        <v>21</v>
      </c>
    </row>
    <row r="47925" spans="1:14" x14ac:dyDescent="0.25">
      <c r="A47925" t="s">
        <v>47984</v>
      </c>
      <c r="B47925" s="1">
        <v>45591.518750000003</v>
      </c>
      <c r="C47925" t="s">
        <v>27</v>
      </c>
      <c r="D47925" t="s">
        <v>81</v>
      </c>
      <c r="E47925">
        <v>280</v>
      </c>
      <c r="F47925" s="1">
        <v>45591.519791666666</v>
      </c>
      <c r="G47925" s="1">
        <v>45591.52002314815</v>
      </c>
      <c r="H47925" s="1">
        <v>45591.52071759259</v>
      </c>
      <c r="I47925" s="1">
        <v>45591.529050925928</v>
      </c>
      <c r="J47925" s="1">
        <v>45591.56145833333</v>
      </c>
      <c r="K47925" s="1">
        <v>45591.57534722222</v>
      </c>
      <c r="L47925">
        <v>4</v>
      </c>
      <c r="M47925">
        <v>1</v>
      </c>
      <c r="N47925" t="s">
        <v>21</v>
      </c>
    </row>
    <row r="47926" spans="1:14" x14ac:dyDescent="0.25">
      <c r="A47926" t="s">
        <v>47985</v>
      </c>
      <c r="B47926" s="1">
        <v>45591.525000000001</v>
      </c>
      <c r="C47926" t="s">
        <v>23</v>
      </c>
      <c r="D47926" t="s">
        <v>49</v>
      </c>
      <c r="E47926">
        <v>537</v>
      </c>
      <c r="F47926" s="1">
        <v>45591.526041666664</v>
      </c>
      <c r="G47926" s="1">
        <v>45591.526273148149</v>
      </c>
      <c r="H47926" s="1">
        <v>45591.526967592596</v>
      </c>
      <c r="I47926" s="1">
        <v>45591.535300925927</v>
      </c>
      <c r="J47926" s="1">
        <v>45591.567708333336</v>
      </c>
      <c r="K47926" s="1">
        <v>45591.581597222219</v>
      </c>
      <c r="L47926">
        <v>1</v>
      </c>
      <c r="M47926">
        <v>1</v>
      </c>
      <c r="N47926" t="s">
        <v>21</v>
      </c>
    </row>
    <row r="47927" spans="1:14" x14ac:dyDescent="0.25">
      <c r="A47927" t="s">
        <v>47986</v>
      </c>
      <c r="B47927" s="1">
        <v>45591.53125</v>
      </c>
      <c r="C47927" t="s">
        <v>19</v>
      </c>
      <c r="D47927" t="s">
        <v>60</v>
      </c>
      <c r="E47927">
        <v>231</v>
      </c>
      <c r="F47927" s="1">
        <v>45591.53229166667</v>
      </c>
      <c r="G47927" s="1">
        <v>45591.532523148147</v>
      </c>
      <c r="H47927" s="1">
        <v>45591.529745370368</v>
      </c>
      <c r="I47927" s="1">
        <v>1</v>
      </c>
      <c r="J47927" s="1">
        <v>1</v>
      </c>
      <c r="K47927" s="1">
        <v>45591.587847222225</v>
      </c>
      <c r="L47927">
        <v>5</v>
      </c>
      <c r="M47927">
        <v>1</v>
      </c>
      <c r="N47927" t="s">
        <v>21</v>
      </c>
    </row>
    <row r="47928" spans="1:14" x14ac:dyDescent="0.25">
      <c r="A47928" t="s">
        <v>47987</v>
      </c>
      <c r="B47928" s="1">
        <v>45591.537499999999</v>
      </c>
      <c r="C47928" t="s">
        <v>27</v>
      </c>
      <c r="D47928" t="s">
        <v>126</v>
      </c>
      <c r="E47928">
        <v>898</v>
      </c>
      <c r="F47928" s="1">
        <v>45591.538541666669</v>
      </c>
      <c r="G47928" s="1">
        <v>45591.538773148146</v>
      </c>
      <c r="H47928" s="1">
        <v>45591.539467592593</v>
      </c>
      <c r="I47928" s="1">
        <v>45591.547800925924</v>
      </c>
      <c r="J47928" s="1">
        <v>45591.580208333333</v>
      </c>
      <c r="K47928" s="1">
        <v>45591.594097222223</v>
      </c>
      <c r="L47928">
        <v>1</v>
      </c>
      <c r="M47928">
        <v>1</v>
      </c>
      <c r="N47928" t="s">
        <v>21</v>
      </c>
    </row>
    <row r="47929" spans="1:14" x14ac:dyDescent="0.25">
      <c r="A47929" t="s">
        <v>47988</v>
      </c>
      <c r="B47929" s="1">
        <v>45591.543749999997</v>
      </c>
      <c r="C47929" t="s">
        <v>15</v>
      </c>
      <c r="D47929" t="s">
        <v>88</v>
      </c>
      <c r="E47929">
        <v>761</v>
      </c>
      <c r="F47929" s="1">
        <v>45591.544791666667</v>
      </c>
      <c r="G47929" s="1">
        <v>45591.545023148145</v>
      </c>
      <c r="H47929" s="1">
        <v>45591.545717592591</v>
      </c>
      <c r="I47929" s="1">
        <v>45591.554050925923</v>
      </c>
      <c r="J47929" s="1">
        <v>45591.586458333331</v>
      </c>
      <c r="K47929" s="1">
        <v>45591.600347222222</v>
      </c>
      <c r="L47929">
        <v>2</v>
      </c>
      <c r="M47929">
        <v>2</v>
      </c>
      <c r="N47929" t="s">
        <v>17</v>
      </c>
    </row>
    <row r="47930" spans="1:14" x14ac:dyDescent="0.25">
      <c r="A47930" t="s">
        <v>47989</v>
      </c>
      <c r="B47930" s="1">
        <v>45591.55</v>
      </c>
      <c r="C47930" t="s">
        <v>23</v>
      </c>
      <c r="D47930" t="s">
        <v>30</v>
      </c>
      <c r="E47930">
        <v>950</v>
      </c>
      <c r="F47930" s="1">
        <v>45591.551041666666</v>
      </c>
      <c r="G47930" s="1">
        <v>1</v>
      </c>
      <c r="H47930" s="1">
        <v>45591.55196759259</v>
      </c>
      <c r="I47930" s="1">
        <v>45591.560300925928</v>
      </c>
      <c r="J47930" s="1">
        <v>45591.589236111111</v>
      </c>
      <c r="K47930" s="1">
        <v>1</v>
      </c>
      <c r="L47930">
        <v>4</v>
      </c>
      <c r="M47930">
        <v>3</v>
      </c>
      <c r="N47930" t="s">
        <v>25</v>
      </c>
    </row>
    <row r="47931" spans="1:14" x14ac:dyDescent="0.25">
      <c r="A47931" t="s">
        <v>47990</v>
      </c>
      <c r="B47931" s="1">
        <v>45591.556250000001</v>
      </c>
      <c r="C47931" t="s">
        <v>27</v>
      </c>
      <c r="D47931" t="s">
        <v>56</v>
      </c>
      <c r="E47931">
        <v>973</v>
      </c>
      <c r="F47931" s="1">
        <v>45591.557291666664</v>
      </c>
      <c r="G47931" s="1">
        <v>45591.557523148149</v>
      </c>
      <c r="H47931" s="1">
        <v>45591.558217592596</v>
      </c>
      <c r="I47931" s="1">
        <v>45591.566550925927</v>
      </c>
      <c r="J47931" s="1">
        <v>45591.598958333336</v>
      </c>
      <c r="K47931" s="1">
        <v>45591.612847222219</v>
      </c>
      <c r="L47931">
        <v>2</v>
      </c>
      <c r="M47931">
        <v>2</v>
      </c>
      <c r="N47931" t="s">
        <v>17</v>
      </c>
    </row>
    <row r="47932" spans="1:14" x14ac:dyDescent="0.25">
      <c r="A47932" t="s">
        <v>47991</v>
      </c>
      <c r="B47932" s="1">
        <v>45591.5625</v>
      </c>
      <c r="C47932" t="s">
        <v>27</v>
      </c>
      <c r="D47932" t="s">
        <v>112</v>
      </c>
      <c r="E47932">
        <v>509</v>
      </c>
      <c r="F47932" s="1">
        <v>45591.56354166667</v>
      </c>
      <c r="G47932" s="1">
        <v>45591.563773148147</v>
      </c>
      <c r="H47932" s="1">
        <v>45591.564467592594</v>
      </c>
      <c r="I47932" s="1">
        <v>45591.572800925926</v>
      </c>
      <c r="J47932" s="1">
        <v>45591.605208333334</v>
      </c>
      <c r="K47932" s="1">
        <v>45591.619097222225</v>
      </c>
      <c r="L47932">
        <v>2</v>
      </c>
      <c r="M47932">
        <v>3</v>
      </c>
      <c r="N47932" t="s">
        <v>25</v>
      </c>
    </row>
    <row r="47933" spans="1:14" x14ac:dyDescent="0.25">
      <c r="A47933" t="s">
        <v>47992</v>
      </c>
      <c r="B47933" s="1">
        <v>45591.568749999999</v>
      </c>
      <c r="C47933" t="s">
        <v>23</v>
      </c>
      <c r="D47933" t="s">
        <v>24</v>
      </c>
      <c r="E47933">
        <v>477</v>
      </c>
      <c r="F47933" s="1">
        <v>45591.569791666669</v>
      </c>
      <c r="G47933" s="1">
        <v>45591.570023148146</v>
      </c>
      <c r="H47933" s="1">
        <v>1</v>
      </c>
      <c r="I47933" s="1">
        <v>45591.579050925924</v>
      </c>
      <c r="J47933" s="1">
        <v>45591.611458333333</v>
      </c>
      <c r="K47933" s="1">
        <v>45591.625347222223</v>
      </c>
      <c r="L47933">
        <v>1</v>
      </c>
      <c r="M47933">
        <v>1</v>
      </c>
      <c r="N47933" t="s">
        <v>21</v>
      </c>
    </row>
    <row r="47934" spans="1:14" x14ac:dyDescent="0.25">
      <c r="A47934" t="s">
        <v>47993</v>
      </c>
      <c r="B47934" s="1">
        <v>45591.574999999997</v>
      </c>
      <c r="C47934" t="s">
        <v>15</v>
      </c>
      <c r="D47934" t="s">
        <v>88</v>
      </c>
      <c r="E47934">
        <v>539</v>
      </c>
      <c r="F47934" s="1">
        <v>45591.576041666667</v>
      </c>
      <c r="G47934" s="1">
        <v>45591.576273148145</v>
      </c>
      <c r="H47934" s="1">
        <v>45591.576967592591</v>
      </c>
      <c r="I47934" s="1">
        <v>45591.585300925923</v>
      </c>
      <c r="J47934" s="1">
        <v>45591.617708333331</v>
      </c>
      <c r="K47934" s="1">
        <v>45591.631597222222</v>
      </c>
      <c r="L47934">
        <v>2</v>
      </c>
      <c r="M47934">
        <v>3</v>
      </c>
      <c r="N47934" t="s">
        <v>25</v>
      </c>
    </row>
    <row r="47935" spans="1:14" x14ac:dyDescent="0.25">
      <c r="A47935" t="s">
        <v>47994</v>
      </c>
      <c r="B47935" s="1">
        <v>45591.581250000003</v>
      </c>
      <c r="C47935" t="s">
        <v>27</v>
      </c>
      <c r="D47935" t="s">
        <v>67</v>
      </c>
      <c r="E47935">
        <v>417</v>
      </c>
      <c r="F47935" s="1">
        <v>45591.582291666666</v>
      </c>
      <c r="G47935" s="1">
        <v>45591.58252314815</v>
      </c>
      <c r="H47935" s="1">
        <v>45591.58321759259</v>
      </c>
      <c r="I47935" s="1">
        <v>45591.591550925928</v>
      </c>
      <c r="J47935" s="1">
        <v>45591.62395833333</v>
      </c>
      <c r="K47935" s="1">
        <v>45591.63784722222</v>
      </c>
      <c r="L47935">
        <v>5</v>
      </c>
      <c r="M47935">
        <v>2</v>
      </c>
      <c r="N47935" t="s">
        <v>17</v>
      </c>
    </row>
    <row r="47936" spans="1:14" x14ac:dyDescent="0.25">
      <c r="A47936" t="s">
        <v>47995</v>
      </c>
      <c r="B47936" s="1">
        <v>45591.587500000001</v>
      </c>
      <c r="C47936" t="s">
        <v>23</v>
      </c>
      <c r="D47936" t="s">
        <v>32</v>
      </c>
      <c r="E47936">
        <v>107</v>
      </c>
      <c r="F47936" s="1">
        <v>45591.588541666664</v>
      </c>
      <c r="G47936" s="1">
        <v>45591.585300925923</v>
      </c>
      <c r="H47936" s="1">
        <v>45591.589467592596</v>
      </c>
      <c r="I47936" s="1">
        <v>1</v>
      </c>
      <c r="J47936" s="1">
        <v>45591.630208333336</v>
      </c>
      <c r="K47936" s="1">
        <v>45591.644097222219</v>
      </c>
      <c r="L47936">
        <v>2</v>
      </c>
      <c r="M47936">
        <v>3</v>
      </c>
      <c r="N47936" t="s">
        <v>25</v>
      </c>
    </row>
    <row r="47937" spans="1:14" x14ac:dyDescent="0.25">
      <c r="A47937" t="s">
        <v>47996</v>
      </c>
      <c r="B47937" s="1">
        <v>45591.59375</v>
      </c>
      <c r="C47937" t="s">
        <v>27</v>
      </c>
      <c r="D47937" t="s">
        <v>92</v>
      </c>
      <c r="E47937">
        <v>503</v>
      </c>
      <c r="F47937" s="1">
        <v>45591.59479166667</v>
      </c>
      <c r="G47937" s="1">
        <v>45591.595023148147</v>
      </c>
      <c r="H47937" s="1">
        <v>45591.595717592594</v>
      </c>
      <c r="I47937" s="1">
        <v>45591.604050925926</v>
      </c>
      <c r="J47937" s="1">
        <v>45591.636458333334</v>
      </c>
      <c r="K47937" s="1">
        <v>45591.650347222225</v>
      </c>
      <c r="L47937">
        <v>1</v>
      </c>
      <c r="M47937">
        <v>1</v>
      </c>
      <c r="N47937" t="s">
        <v>21</v>
      </c>
    </row>
    <row r="47938" spans="1:14" x14ac:dyDescent="0.25">
      <c r="A47938" t="s">
        <v>47997</v>
      </c>
      <c r="B47938" s="1">
        <v>45591.6</v>
      </c>
      <c r="C47938" t="s">
        <v>27</v>
      </c>
      <c r="D47938" t="s">
        <v>37</v>
      </c>
      <c r="E47938">
        <v>679</v>
      </c>
      <c r="F47938" s="1">
        <v>45591.601041666669</v>
      </c>
      <c r="G47938" s="1">
        <v>45591.601273148146</v>
      </c>
      <c r="H47938" s="1">
        <v>45591.601967592593</v>
      </c>
      <c r="I47938" s="1">
        <v>45591.610300925924</v>
      </c>
      <c r="J47938" s="1">
        <v>45591.642708333333</v>
      </c>
      <c r="K47938" s="1">
        <v>45591.656597222223</v>
      </c>
      <c r="L47938">
        <v>1</v>
      </c>
      <c r="M47938">
        <v>3</v>
      </c>
      <c r="N47938" t="s">
        <v>25</v>
      </c>
    </row>
    <row r="47939" spans="1:14" x14ac:dyDescent="0.25">
      <c r="A47939" t="s">
        <v>47998</v>
      </c>
      <c r="B47939" s="1">
        <v>45591.606249999997</v>
      </c>
      <c r="C47939" t="s">
        <v>27</v>
      </c>
      <c r="D47939" t="s">
        <v>149</v>
      </c>
      <c r="E47939">
        <v>303</v>
      </c>
      <c r="F47939" s="1">
        <v>45591.607291666667</v>
      </c>
      <c r="G47939" s="1">
        <v>45591.607523148145</v>
      </c>
      <c r="H47939" s="1">
        <v>45591.608217592591</v>
      </c>
      <c r="I47939" s="1">
        <v>45591.613078703704</v>
      </c>
      <c r="J47939" s="1">
        <v>45591.648958333331</v>
      </c>
      <c r="K47939" s="1">
        <v>45591.662847222222</v>
      </c>
      <c r="L47939">
        <v>4</v>
      </c>
      <c r="M47939">
        <v>2</v>
      </c>
      <c r="N47939" t="s">
        <v>17</v>
      </c>
    </row>
    <row r="47940" spans="1:14" x14ac:dyDescent="0.25">
      <c r="A47940" t="s">
        <v>47999</v>
      </c>
      <c r="B47940" s="1">
        <v>45591.612500000003</v>
      </c>
      <c r="C47940" t="s">
        <v>23</v>
      </c>
      <c r="D47940" t="s">
        <v>51</v>
      </c>
      <c r="E47940">
        <v>92</v>
      </c>
      <c r="F47940" s="1">
        <v>45591.613541666666</v>
      </c>
      <c r="G47940" s="1">
        <v>45591.61377314815</v>
      </c>
      <c r="H47940" s="1">
        <v>45591.61446759259</v>
      </c>
      <c r="I47940" s="1">
        <v>45591.622800925928</v>
      </c>
      <c r="J47940" s="1">
        <v>45591.65520833333</v>
      </c>
      <c r="K47940" s="1">
        <v>45591.66909722222</v>
      </c>
      <c r="L47940">
        <v>2</v>
      </c>
      <c r="M47940">
        <v>3</v>
      </c>
      <c r="N47940" t="s">
        <v>25</v>
      </c>
    </row>
    <row r="47941" spans="1:14" x14ac:dyDescent="0.25">
      <c r="A47941" t="s">
        <v>48000</v>
      </c>
      <c r="B47941" s="1">
        <v>45591.618750000001</v>
      </c>
      <c r="C47941" t="s">
        <v>23</v>
      </c>
      <c r="D47941" t="s">
        <v>30</v>
      </c>
      <c r="E47941">
        <v>467</v>
      </c>
      <c r="F47941" s="1">
        <v>45591.619791666664</v>
      </c>
      <c r="G47941" s="1">
        <v>45591.620023148149</v>
      </c>
      <c r="H47941" s="1">
        <v>45591.620717592596</v>
      </c>
      <c r="I47941" s="1">
        <v>45591.629050925927</v>
      </c>
      <c r="J47941" s="1">
        <v>45591.661458333336</v>
      </c>
      <c r="K47941" s="1">
        <v>45591.675347222219</v>
      </c>
      <c r="L47941">
        <v>1</v>
      </c>
      <c r="M47941">
        <v>3</v>
      </c>
      <c r="N47941" t="s">
        <v>25</v>
      </c>
    </row>
    <row r="47942" spans="1:14" x14ac:dyDescent="0.25">
      <c r="A47942" t="s">
        <v>48001</v>
      </c>
      <c r="B47942" s="1">
        <v>45591.625</v>
      </c>
      <c r="C47942" t="s">
        <v>23</v>
      </c>
      <c r="D47942" t="s">
        <v>255</v>
      </c>
      <c r="E47942">
        <v>366</v>
      </c>
      <c r="F47942" s="1">
        <v>45591.62604166667</v>
      </c>
      <c r="G47942" s="1">
        <v>45591.622800925928</v>
      </c>
      <c r="H47942" s="1">
        <v>45591.626967592594</v>
      </c>
      <c r="I47942" s="1">
        <v>45591.635300925926</v>
      </c>
      <c r="J47942" s="1">
        <v>45591.667708333334</v>
      </c>
      <c r="K47942" s="1">
        <v>45591.678124999999</v>
      </c>
      <c r="L47942">
        <v>2</v>
      </c>
      <c r="M47942">
        <v>1</v>
      </c>
      <c r="N47942" t="s">
        <v>21</v>
      </c>
    </row>
    <row r="47943" spans="1:14" x14ac:dyDescent="0.25">
      <c r="A47943" t="s">
        <v>48002</v>
      </c>
      <c r="B47943" s="1">
        <v>45591.631249999999</v>
      </c>
      <c r="C47943" t="s">
        <v>27</v>
      </c>
      <c r="D47943" t="s">
        <v>98</v>
      </c>
      <c r="E47943">
        <v>678</v>
      </c>
      <c r="F47943" s="1">
        <v>45591.632291666669</v>
      </c>
      <c r="G47943" s="1">
        <v>45591.632523148146</v>
      </c>
      <c r="H47943" s="1">
        <v>45591.633217592593</v>
      </c>
      <c r="I47943" s="1">
        <v>45591.641550925924</v>
      </c>
      <c r="J47943" s="1">
        <v>45591.673958333333</v>
      </c>
      <c r="K47943" s="1">
        <v>45591.687847222223</v>
      </c>
      <c r="L47943">
        <v>3</v>
      </c>
      <c r="M47943">
        <v>3</v>
      </c>
      <c r="N47943" t="s">
        <v>25</v>
      </c>
    </row>
    <row r="47944" spans="1:14" x14ac:dyDescent="0.25">
      <c r="A47944" t="s">
        <v>48003</v>
      </c>
      <c r="B47944" s="1">
        <v>45591.637499999997</v>
      </c>
      <c r="C47944" t="s">
        <v>27</v>
      </c>
      <c r="D47944" t="s">
        <v>37</v>
      </c>
      <c r="E47944">
        <v>111</v>
      </c>
      <c r="F47944" s="1">
        <v>45591.638541666667</v>
      </c>
      <c r="G47944" s="1">
        <v>45591.638773148145</v>
      </c>
      <c r="H47944" s="1">
        <v>45591.639467592591</v>
      </c>
      <c r="I47944" s="1">
        <v>45591.647800925923</v>
      </c>
      <c r="J47944" s="1">
        <v>45591.680208333331</v>
      </c>
      <c r="K47944" s="1">
        <v>45591.694097222222</v>
      </c>
      <c r="L47944">
        <v>2</v>
      </c>
      <c r="M47944">
        <v>1</v>
      </c>
      <c r="N47944" t="s">
        <v>21</v>
      </c>
    </row>
    <row r="47945" spans="1:14" x14ac:dyDescent="0.25">
      <c r="A47945" t="s">
        <v>48004</v>
      </c>
      <c r="B47945" s="1">
        <v>45591.643750000003</v>
      </c>
      <c r="C47945" t="s">
        <v>27</v>
      </c>
      <c r="D47945" t="s">
        <v>70</v>
      </c>
      <c r="E47945">
        <v>636</v>
      </c>
      <c r="F47945" s="1">
        <v>45591.644791666666</v>
      </c>
      <c r="G47945" s="1">
        <v>1</v>
      </c>
      <c r="H47945" s="1">
        <v>1</v>
      </c>
      <c r="I47945" s="1">
        <v>45591.654050925928</v>
      </c>
      <c r="J47945" s="1">
        <v>45591.682986111111</v>
      </c>
      <c r="K47945" s="1">
        <v>45591.70034722222</v>
      </c>
      <c r="L47945">
        <v>4</v>
      </c>
      <c r="M47945">
        <v>1</v>
      </c>
      <c r="N47945" t="s">
        <v>21</v>
      </c>
    </row>
    <row r="47946" spans="1:14" x14ac:dyDescent="0.25">
      <c r="A47946" t="s">
        <v>48005</v>
      </c>
      <c r="B47946" s="1">
        <v>45591.65</v>
      </c>
      <c r="C47946" t="s">
        <v>27</v>
      </c>
      <c r="D47946" t="s">
        <v>28</v>
      </c>
      <c r="E47946">
        <v>196</v>
      </c>
      <c r="F47946" s="1">
        <v>45591.651041666664</v>
      </c>
      <c r="G47946" s="1">
        <v>45591.651273148149</v>
      </c>
      <c r="H47946" s="1">
        <v>45591.651967592596</v>
      </c>
      <c r="I47946" s="1">
        <v>45591.660300925927</v>
      </c>
      <c r="J47946" s="1">
        <v>45591.692708333336</v>
      </c>
      <c r="K47946" s="1">
        <v>45591.706597222219</v>
      </c>
      <c r="L47946">
        <v>4</v>
      </c>
      <c r="M47946">
        <v>1</v>
      </c>
      <c r="N47946" t="s">
        <v>21</v>
      </c>
    </row>
    <row r="47947" spans="1:14" x14ac:dyDescent="0.25">
      <c r="A47947" t="s">
        <v>48006</v>
      </c>
      <c r="B47947" s="1">
        <v>45591.65625</v>
      </c>
      <c r="C47947" t="s">
        <v>23</v>
      </c>
      <c r="D47947" t="s">
        <v>121</v>
      </c>
      <c r="E47947">
        <v>841</v>
      </c>
      <c r="F47947" s="1">
        <v>45591.65729166667</v>
      </c>
      <c r="G47947" s="1">
        <v>45591.657523148147</v>
      </c>
      <c r="H47947" s="1">
        <v>45591.658217592594</v>
      </c>
      <c r="I47947" s="1">
        <v>45591.666550925926</v>
      </c>
      <c r="J47947" s="1">
        <v>45591.698958333334</v>
      </c>
      <c r="K47947" s="1">
        <v>45591.712847222225</v>
      </c>
      <c r="L47947">
        <v>2</v>
      </c>
      <c r="M47947">
        <v>1</v>
      </c>
      <c r="N47947" t="s">
        <v>21</v>
      </c>
    </row>
    <row r="47948" spans="1:14" x14ac:dyDescent="0.25">
      <c r="A47948" t="s">
        <v>48007</v>
      </c>
      <c r="B47948" s="1">
        <v>45591.662499999999</v>
      </c>
      <c r="C47948" t="s">
        <v>15</v>
      </c>
      <c r="D47948" t="s">
        <v>88</v>
      </c>
      <c r="E47948">
        <v>959</v>
      </c>
      <c r="F47948" s="1">
        <v>45591.663541666669</v>
      </c>
      <c r="G47948" s="1">
        <v>45591.663773148146</v>
      </c>
      <c r="H47948" s="1">
        <v>45591.664467592593</v>
      </c>
      <c r="I47948" s="1">
        <v>45591.672800925924</v>
      </c>
      <c r="J47948" s="1">
        <v>45591.701736111114</v>
      </c>
      <c r="K47948" s="1">
        <v>45591.719097222223</v>
      </c>
      <c r="L47948">
        <v>5</v>
      </c>
      <c r="M47948">
        <v>2</v>
      </c>
      <c r="N47948" t="s">
        <v>17</v>
      </c>
    </row>
    <row r="47949" spans="1:14" x14ac:dyDescent="0.25">
      <c r="A47949" t="s">
        <v>48008</v>
      </c>
      <c r="B47949" s="1">
        <v>45591.668749999997</v>
      </c>
      <c r="C47949" t="s">
        <v>23</v>
      </c>
      <c r="D47949" t="s">
        <v>24</v>
      </c>
      <c r="E47949">
        <v>716</v>
      </c>
      <c r="F47949" s="1">
        <v>45591.669791666667</v>
      </c>
      <c r="G47949" s="1">
        <v>45591.670023148145</v>
      </c>
      <c r="H47949" s="1">
        <v>45591.670717592591</v>
      </c>
      <c r="I47949" s="1">
        <v>45591.679050925923</v>
      </c>
      <c r="J47949" s="1">
        <v>45591.711458333331</v>
      </c>
      <c r="K47949" s="1">
        <v>45591.725347222222</v>
      </c>
      <c r="L47949">
        <v>2</v>
      </c>
      <c r="M47949">
        <v>2</v>
      </c>
      <c r="N47949" t="s">
        <v>17</v>
      </c>
    </row>
    <row r="47950" spans="1:14" x14ac:dyDescent="0.25">
      <c r="A47950" t="s">
        <v>48009</v>
      </c>
      <c r="B47950" s="1">
        <v>45591.675000000003</v>
      </c>
      <c r="C47950" t="s">
        <v>27</v>
      </c>
      <c r="D47950" t="s">
        <v>62</v>
      </c>
      <c r="E47950">
        <v>209</v>
      </c>
      <c r="F47950" s="1">
        <v>45591.676041666666</v>
      </c>
      <c r="G47950" s="1">
        <v>45591.67627314815</v>
      </c>
      <c r="H47950" s="1">
        <v>45591.67696759259</v>
      </c>
      <c r="I47950" s="1">
        <v>45591.685300925928</v>
      </c>
      <c r="J47950" s="1">
        <v>45591.71770833333</v>
      </c>
      <c r="K47950" s="1">
        <v>45591.73159722222</v>
      </c>
      <c r="L47950">
        <v>3</v>
      </c>
      <c r="M47950">
        <v>1</v>
      </c>
      <c r="N47950" t="s">
        <v>21</v>
      </c>
    </row>
    <row r="47951" spans="1:14" x14ac:dyDescent="0.25">
      <c r="A47951" t="s">
        <v>48010</v>
      </c>
      <c r="B47951" s="1">
        <v>45591.681250000001</v>
      </c>
      <c r="C47951" t="s">
        <v>23</v>
      </c>
      <c r="D47951" t="s">
        <v>39</v>
      </c>
      <c r="E47951">
        <v>563</v>
      </c>
      <c r="F47951" s="1">
        <v>45591.682291666664</v>
      </c>
      <c r="G47951" s="1">
        <v>45591.679050925923</v>
      </c>
      <c r="H47951" s="1">
        <v>45591.683217592596</v>
      </c>
      <c r="I47951" s="1">
        <v>45591.688078703701</v>
      </c>
      <c r="J47951" s="1">
        <v>1</v>
      </c>
      <c r="K47951" s="1">
        <v>45591.737847222219</v>
      </c>
      <c r="L47951">
        <v>3</v>
      </c>
      <c r="M47951">
        <v>1</v>
      </c>
      <c r="N47951" t="s">
        <v>21</v>
      </c>
    </row>
    <row r="47952" spans="1:14" x14ac:dyDescent="0.25">
      <c r="A47952" t="s">
        <v>48011</v>
      </c>
      <c r="B47952" s="1">
        <v>45591.6875</v>
      </c>
      <c r="C47952" t="s">
        <v>23</v>
      </c>
      <c r="D47952" t="s">
        <v>51</v>
      </c>
      <c r="E47952">
        <v>986</v>
      </c>
      <c r="F47952" s="1">
        <v>45591.68854166667</v>
      </c>
      <c r="G47952" s="1">
        <v>45591.688773148147</v>
      </c>
      <c r="H47952" s="1">
        <v>45591.689467592594</v>
      </c>
      <c r="I47952" s="1">
        <v>45591.697800925926</v>
      </c>
      <c r="J47952" s="1">
        <v>45591.730208333334</v>
      </c>
      <c r="K47952" s="1">
        <v>45591.744097222225</v>
      </c>
      <c r="L47952">
        <v>1</v>
      </c>
      <c r="M47952">
        <v>3</v>
      </c>
      <c r="N47952" t="s">
        <v>25</v>
      </c>
    </row>
    <row r="47953" spans="1:14" x14ac:dyDescent="0.25">
      <c r="A47953" t="s">
        <v>48012</v>
      </c>
      <c r="B47953" s="1">
        <v>45591.693749999999</v>
      </c>
      <c r="C47953" t="s">
        <v>27</v>
      </c>
      <c r="D47953" t="s">
        <v>37</v>
      </c>
      <c r="E47953">
        <v>601</v>
      </c>
      <c r="F47953" s="1">
        <v>45591.694791666669</v>
      </c>
      <c r="G47953" s="1">
        <v>45591.695023148146</v>
      </c>
      <c r="H47953" s="1">
        <v>45591.695717592593</v>
      </c>
      <c r="I47953" s="1">
        <v>45591.704050925924</v>
      </c>
      <c r="J47953" s="1">
        <v>45591.736458333333</v>
      </c>
      <c r="K47953" s="1">
        <v>45591.750347222223</v>
      </c>
      <c r="L47953">
        <v>2</v>
      </c>
      <c r="M47953">
        <v>3</v>
      </c>
      <c r="N47953" t="s">
        <v>25</v>
      </c>
    </row>
    <row r="47954" spans="1:14" x14ac:dyDescent="0.25">
      <c r="A47954" t="s">
        <v>48013</v>
      </c>
      <c r="B47954" s="1">
        <v>45591.7</v>
      </c>
      <c r="C47954" t="s">
        <v>27</v>
      </c>
      <c r="D47954" t="s">
        <v>98</v>
      </c>
      <c r="E47954">
        <v>161</v>
      </c>
      <c r="F47954" s="1">
        <v>45591.701041666667</v>
      </c>
      <c r="G47954" s="1">
        <v>45591.701273148145</v>
      </c>
      <c r="H47954" s="1">
        <v>45591.698495370372</v>
      </c>
      <c r="I47954" s="1">
        <v>1</v>
      </c>
      <c r="J47954" s="1">
        <v>45591.739236111112</v>
      </c>
      <c r="K47954" s="1">
        <v>45591.756597222222</v>
      </c>
      <c r="L47954">
        <v>1</v>
      </c>
      <c r="M47954">
        <v>3</v>
      </c>
      <c r="N47954" t="s">
        <v>25</v>
      </c>
    </row>
    <row r="47955" spans="1:14" x14ac:dyDescent="0.25">
      <c r="A47955" t="s">
        <v>48014</v>
      </c>
      <c r="B47955" s="1">
        <v>45591.706250000003</v>
      </c>
      <c r="C47955" t="s">
        <v>23</v>
      </c>
      <c r="D47955" t="s">
        <v>73</v>
      </c>
      <c r="E47955">
        <v>663</v>
      </c>
      <c r="F47955" s="1">
        <v>45591.707291666666</v>
      </c>
      <c r="G47955" s="1">
        <v>45591.70752314815</v>
      </c>
      <c r="H47955" s="1">
        <v>45591.70821759259</v>
      </c>
      <c r="I47955" s="1">
        <v>45591.716550925928</v>
      </c>
      <c r="J47955" s="1">
        <v>45591.74895833333</v>
      </c>
      <c r="K47955" s="1">
        <v>45591.76284722222</v>
      </c>
      <c r="L47955">
        <v>2</v>
      </c>
      <c r="M47955">
        <v>1</v>
      </c>
      <c r="N47955" t="s">
        <v>21</v>
      </c>
    </row>
    <row r="47956" spans="1:14" x14ac:dyDescent="0.25">
      <c r="A47956" t="s">
        <v>48015</v>
      </c>
      <c r="B47956" s="1">
        <v>45591.712500000001</v>
      </c>
      <c r="C47956" t="s">
        <v>15</v>
      </c>
      <c r="D47956" t="s">
        <v>53</v>
      </c>
      <c r="E47956">
        <v>323</v>
      </c>
      <c r="F47956" s="1">
        <v>45591.713541666664</v>
      </c>
      <c r="G47956" s="1">
        <v>45591.713773148149</v>
      </c>
      <c r="H47956" s="1">
        <v>45591.714467592596</v>
      </c>
      <c r="I47956" s="1">
        <v>45591.722800925927</v>
      </c>
      <c r="J47956" s="1">
        <v>45591.755208333336</v>
      </c>
      <c r="K47956" s="1">
        <v>45591.769097222219</v>
      </c>
      <c r="L47956">
        <v>1</v>
      </c>
      <c r="M47956">
        <v>3</v>
      </c>
      <c r="N47956" t="s">
        <v>25</v>
      </c>
    </row>
    <row r="47957" spans="1:14" x14ac:dyDescent="0.25">
      <c r="A47957" t="s">
        <v>48016</v>
      </c>
      <c r="B47957" s="1">
        <v>45591.71875</v>
      </c>
      <c r="C47957" t="s">
        <v>27</v>
      </c>
      <c r="D47957" t="s">
        <v>84</v>
      </c>
      <c r="E47957">
        <v>537</v>
      </c>
      <c r="F47957" s="1">
        <v>45591.71979166667</v>
      </c>
      <c r="G47957" s="1">
        <v>45591.720023148147</v>
      </c>
      <c r="H47957" s="1">
        <v>45591.720717592594</v>
      </c>
      <c r="I47957" s="1">
        <v>45591.725578703707</v>
      </c>
      <c r="J47957" s="1">
        <v>1</v>
      </c>
      <c r="K47957" s="1">
        <v>45591.775347222225</v>
      </c>
      <c r="L47957">
        <v>4</v>
      </c>
      <c r="M47957">
        <v>1</v>
      </c>
      <c r="N47957" t="s">
        <v>21</v>
      </c>
    </row>
    <row r="47958" spans="1:14" x14ac:dyDescent="0.25">
      <c r="A47958" t="s">
        <v>48017</v>
      </c>
      <c r="B47958" s="1">
        <v>45591.724999999999</v>
      </c>
      <c r="C47958" t="s">
        <v>27</v>
      </c>
      <c r="D47958" t="s">
        <v>62</v>
      </c>
      <c r="E47958">
        <v>619</v>
      </c>
      <c r="F47958" s="1">
        <v>45591.726041666669</v>
      </c>
      <c r="G47958" s="1">
        <v>45591.726273148146</v>
      </c>
      <c r="H47958" s="1">
        <v>45591.726967592593</v>
      </c>
      <c r="I47958" s="1">
        <v>45591.735300925924</v>
      </c>
      <c r="J47958" s="1">
        <v>45591.767708333333</v>
      </c>
      <c r="K47958" s="1">
        <v>45591.781597222223</v>
      </c>
      <c r="L47958">
        <v>3</v>
      </c>
      <c r="M47958">
        <v>2</v>
      </c>
      <c r="N47958" t="s">
        <v>17</v>
      </c>
    </row>
    <row r="47959" spans="1:14" x14ac:dyDescent="0.25">
      <c r="A47959" t="s">
        <v>48018</v>
      </c>
      <c r="B47959" s="1">
        <v>45591.731249999997</v>
      </c>
      <c r="C47959" t="s">
        <v>15</v>
      </c>
      <c r="D47959" t="s">
        <v>133</v>
      </c>
      <c r="E47959">
        <v>443</v>
      </c>
      <c r="F47959" s="1">
        <v>45591.732291666667</v>
      </c>
      <c r="G47959" s="1">
        <v>45591.732523148145</v>
      </c>
      <c r="H47959" s="1">
        <v>45591.733217592591</v>
      </c>
      <c r="I47959" s="1">
        <v>45591.741550925923</v>
      </c>
      <c r="J47959" s="1">
        <v>45591.773958333331</v>
      </c>
      <c r="K47959" s="1">
        <v>45591.787847222222</v>
      </c>
      <c r="L47959">
        <v>4</v>
      </c>
      <c r="M47959">
        <v>2</v>
      </c>
      <c r="N47959" t="s">
        <v>17</v>
      </c>
    </row>
    <row r="47960" spans="1:14" x14ac:dyDescent="0.25">
      <c r="A47960" t="s">
        <v>48019</v>
      </c>
      <c r="B47960" s="1">
        <v>45591.737500000003</v>
      </c>
      <c r="C47960" t="s">
        <v>15</v>
      </c>
      <c r="D47960" t="s">
        <v>53</v>
      </c>
      <c r="E47960">
        <v>642</v>
      </c>
      <c r="F47960" s="1">
        <v>45591.738541666666</v>
      </c>
      <c r="G47960" s="1">
        <v>1</v>
      </c>
      <c r="H47960" s="1">
        <v>45591.73946759259</v>
      </c>
      <c r="I47960" s="1">
        <v>45591.747800925928</v>
      </c>
      <c r="J47960" s="1">
        <v>1</v>
      </c>
      <c r="K47960" s="1">
        <v>45591.79409722222</v>
      </c>
      <c r="L47960">
        <v>4</v>
      </c>
      <c r="M47960">
        <v>1</v>
      </c>
      <c r="N47960" t="s">
        <v>21</v>
      </c>
    </row>
    <row r="47961" spans="1:14" x14ac:dyDescent="0.25">
      <c r="A47961" t="s">
        <v>48020</v>
      </c>
      <c r="B47961" s="1">
        <v>45591.743750000001</v>
      </c>
      <c r="C47961" t="s">
        <v>23</v>
      </c>
      <c r="D47961" t="s">
        <v>73</v>
      </c>
      <c r="E47961">
        <v>764</v>
      </c>
      <c r="F47961" s="1">
        <v>45591.744791666664</v>
      </c>
      <c r="G47961" s="1">
        <v>45591.745023148149</v>
      </c>
      <c r="H47961" s="1">
        <v>45591.745717592596</v>
      </c>
      <c r="I47961" s="1">
        <v>45591.754050925927</v>
      </c>
      <c r="J47961" s="1">
        <v>45591.786458333336</v>
      </c>
      <c r="K47961" s="1">
        <v>45591.800347222219</v>
      </c>
      <c r="L47961">
        <v>5</v>
      </c>
      <c r="M47961">
        <v>2</v>
      </c>
      <c r="N47961" t="s">
        <v>17</v>
      </c>
    </row>
    <row r="47962" spans="1:14" x14ac:dyDescent="0.25">
      <c r="A47962" t="s">
        <v>48021</v>
      </c>
      <c r="B47962" s="1">
        <v>45591.75</v>
      </c>
      <c r="C47962" t="s">
        <v>27</v>
      </c>
      <c r="D47962" t="s">
        <v>70</v>
      </c>
      <c r="E47962">
        <v>530</v>
      </c>
      <c r="F47962" s="1">
        <v>45591.75104166667</v>
      </c>
      <c r="G47962" s="1">
        <v>45591.751273148147</v>
      </c>
      <c r="H47962" s="1">
        <v>45591.751967592594</v>
      </c>
      <c r="I47962" s="1">
        <v>45591.760300925926</v>
      </c>
      <c r="J47962" s="1">
        <v>45591.792708333334</v>
      </c>
      <c r="K47962" s="1">
        <v>45591.806597222225</v>
      </c>
      <c r="L47962">
        <v>1</v>
      </c>
      <c r="M47962">
        <v>2</v>
      </c>
      <c r="N47962" t="s">
        <v>17</v>
      </c>
    </row>
    <row r="47963" spans="1:14" x14ac:dyDescent="0.25">
      <c r="A47963" t="s">
        <v>48022</v>
      </c>
      <c r="B47963" s="1">
        <v>45591.756249999999</v>
      </c>
      <c r="C47963" t="s">
        <v>23</v>
      </c>
      <c r="D47963" t="s">
        <v>49</v>
      </c>
      <c r="E47963">
        <v>570</v>
      </c>
      <c r="F47963" s="1">
        <v>45591.757291666669</v>
      </c>
      <c r="G47963" s="1">
        <v>45591.754050925927</v>
      </c>
      <c r="H47963" s="1">
        <v>45591.754745370374</v>
      </c>
      <c r="I47963" s="1">
        <v>45591.766550925924</v>
      </c>
      <c r="J47963" s="1">
        <v>45591.798958333333</v>
      </c>
      <c r="K47963" s="1">
        <v>45591.812847222223</v>
      </c>
      <c r="L47963">
        <v>4</v>
      </c>
      <c r="M47963">
        <v>1</v>
      </c>
      <c r="N47963" t="s">
        <v>21</v>
      </c>
    </row>
    <row r="47964" spans="1:14" x14ac:dyDescent="0.25">
      <c r="A47964" t="s">
        <v>48023</v>
      </c>
      <c r="B47964" s="1">
        <v>45591.762499999997</v>
      </c>
      <c r="C47964" t="s">
        <v>27</v>
      </c>
      <c r="D47964" t="s">
        <v>112</v>
      </c>
      <c r="E47964">
        <v>466</v>
      </c>
      <c r="F47964" s="1">
        <v>45591.763541666667</v>
      </c>
      <c r="G47964" s="1">
        <v>45591.763773148145</v>
      </c>
      <c r="H47964" s="1">
        <v>45591.764467592591</v>
      </c>
      <c r="I47964" s="1">
        <v>45591.772800925923</v>
      </c>
      <c r="J47964" s="1">
        <v>45591.805208333331</v>
      </c>
      <c r="K47964" s="1">
        <v>45591.819097222222</v>
      </c>
      <c r="L47964">
        <v>2</v>
      </c>
      <c r="M47964">
        <v>3</v>
      </c>
      <c r="N47964" t="s">
        <v>25</v>
      </c>
    </row>
    <row r="47965" spans="1:14" x14ac:dyDescent="0.25">
      <c r="A47965" t="s">
        <v>48024</v>
      </c>
      <c r="B47965" s="1">
        <v>45591.768750000003</v>
      </c>
      <c r="C47965" t="s">
        <v>27</v>
      </c>
      <c r="D47965" t="s">
        <v>28</v>
      </c>
      <c r="E47965">
        <v>484</v>
      </c>
      <c r="F47965" s="1">
        <v>45591.769791666666</v>
      </c>
      <c r="G47965" s="1">
        <v>45591.77002314815</v>
      </c>
      <c r="H47965" s="1">
        <v>45591.77071759259</v>
      </c>
      <c r="I47965" s="1">
        <v>45591.779050925928</v>
      </c>
      <c r="J47965" s="1">
        <v>45591.81145833333</v>
      </c>
      <c r="K47965" s="1">
        <v>45591.82534722222</v>
      </c>
      <c r="L47965">
        <v>2</v>
      </c>
      <c r="M47965">
        <v>3</v>
      </c>
      <c r="N47965" t="s">
        <v>25</v>
      </c>
    </row>
    <row r="47966" spans="1:14" x14ac:dyDescent="0.25">
      <c r="A47966" t="s">
        <v>48025</v>
      </c>
      <c r="B47966" s="1">
        <v>45591.775000000001</v>
      </c>
      <c r="C47966" t="s">
        <v>15</v>
      </c>
      <c r="D47966" t="s">
        <v>103</v>
      </c>
      <c r="E47966">
        <v>970</v>
      </c>
      <c r="F47966" s="1">
        <v>45591.776041666664</v>
      </c>
      <c r="G47966" s="1">
        <v>45591.776273148149</v>
      </c>
      <c r="H47966" s="1">
        <v>1</v>
      </c>
      <c r="I47966" s="1">
        <v>45591.785300925927</v>
      </c>
      <c r="J47966" s="1">
        <v>45591.817708333336</v>
      </c>
      <c r="K47966" s="1">
        <v>45591.831597222219</v>
      </c>
      <c r="L47966">
        <v>5</v>
      </c>
      <c r="M47966">
        <v>3</v>
      </c>
      <c r="N47966" t="s">
        <v>25</v>
      </c>
    </row>
    <row r="47967" spans="1:14" x14ac:dyDescent="0.25">
      <c r="A47967" t="s">
        <v>48026</v>
      </c>
      <c r="B47967" s="1">
        <v>45591.78125</v>
      </c>
      <c r="C47967" t="s">
        <v>27</v>
      </c>
      <c r="D47967" t="s">
        <v>62</v>
      </c>
      <c r="E47967">
        <v>718</v>
      </c>
      <c r="F47967" s="1">
        <v>45591.78229166667</v>
      </c>
      <c r="G47967" s="1">
        <v>45591.782523148147</v>
      </c>
      <c r="H47967" s="1">
        <v>45591.783217592594</v>
      </c>
      <c r="I47967" s="1">
        <v>45591.791550925926</v>
      </c>
      <c r="J47967" s="1">
        <v>45591.823958333334</v>
      </c>
      <c r="K47967" s="1">
        <v>45591.837847222225</v>
      </c>
      <c r="L47967">
        <v>4</v>
      </c>
      <c r="M47967">
        <v>2</v>
      </c>
      <c r="N47967" t="s">
        <v>17</v>
      </c>
    </row>
    <row r="47968" spans="1:14" x14ac:dyDescent="0.25">
      <c r="A47968" t="s">
        <v>48027</v>
      </c>
      <c r="B47968" s="1">
        <v>45591.787499999999</v>
      </c>
      <c r="C47968" t="s">
        <v>27</v>
      </c>
      <c r="D47968" t="s">
        <v>92</v>
      </c>
      <c r="E47968">
        <v>724</v>
      </c>
      <c r="F47968" s="1">
        <v>45591.788541666669</v>
      </c>
      <c r="G47968" s="1">
        <v>45591.788773148146</v>
      </c>
      <c r="H47968" s="1">
        <v>45591.789467592593</v>
      </c>
      <c r="I47968" s="1">
        <v>45591.797800925924</v>
      </c>
      <c r="J47968" s="1">
        <v>45591.830208333333</v>
      </c>
      <c r="K47968" s="1">
        <v>45591.844097222223</v>
      </c>
      <c r="L47968">
        <v>3</v>
      </c>
      <c r="M47968">
        <v>2</v>
      </c>
      <c r="N47968" t="s">
        <v>17</v>
      </c>
    </row>
    <row r="47969" spans="1:14" x14ac:dyDescent="0.25">
      <c r="A47969" t="s">
        <v>48028</v>
      </c>
      <c r="B47969" s="1">
        <v>45591.793749999997</v>
      </c>
      <c r="C47969" t="s">
        <v>15</v>
      </c>
      <c r="D47969" t="s">
        <v>77</v>
      </c>
      <c r="E47969">
        <v>952</v>
      </c>
      <c r="F47969" s="1">
        <v>45591.794791666667</v>
      </c>
      <c r="G47969" s="1">
        <v>45591.795023148145</v>
      </c>
      <c r="H47969" s="1">
        <v>45591.792245370372</v>
      </c>
      <c r="I47969" s="1">
        <v>45591.804050925923</v>
      </c>
      <c r="J47969" s="1">
        <v>45591.836458333331</v>
      </c>
      <c r="K47969" s="1">
        <v>45591.846875000003</v>
      </c>
      <c r="L47969">
        <v>3</v>
      </c>
      <c r="M47969">
        <v>2</v>
      </c>
      <c r="N47969" t="s">
        <v>17</v>
      </c>
    </row>
    <row r="47970" spans="1:14" x14ac:dyDescent="0.25">
      <c r="A47970" t="s">
        <v>48029</v>
      </c>
      <c r="B47970" s="1">
        <v>45591.8</v>
      </c>
      <c r="C47970" t="s">
        <v>23</v>
      </c>
      <c r="D47970" t="s">
        <v>24</v>
      </c>
      <c r="E47970">
        <v>320</v>
      </c>
      <c r="F47970" s="1">
        <v>45591.801041666666</v>
      </c>
      <c r="G47970" s="1">
        <v>45591.80127314815</v>
      </c>
      <c r="H47970" s="1">
        <v>45591.80196759259</v>
      </c>
      <c r="I47970" s="1">
        <v>45591.810300925928</v>
      </c>
      <c r="J47970" s="1">
        <v>45591.84270833333</v>
      </c>
      <c r="K47970" s="1">
        <v>45591.85659722222</v>
      </c>
      <c r="L47970">
        <v>5</v>
      </c>
      <c r="M47970">
        <v>1</v>
      </c>
      <c r="N47970" t="s">
        <v>21</v>
      </c>
    </row>
    <row r="47971" spans="1:14" x14ac:dyDescent="0.25">
      <c r="A47971" t="s">
        <v>48030</v>
      </c>
      <c r="B47971" s="1">
        <v>45591.806250000001</v>
      </c>
      <c r="C47971" t="s">
        <v>27</v>
      </c>
      <c r="D47971" t="s">
        <v>37</v>
      </c>
      <c r="E47971">
        <v>758</v>
      </c>
      <c r="F47971" s="1">
        <v>45591.807291666664</v>
      </c>
      <c r="G47971" s="1">
        <v>45591.807523148149</v>
      </c>
      <c r="H47971" s="1">
        <v>45591.808217592596</v>
      </c>
      <c r="I47971" s="1">
        <v>45591.816550925927</v>
      </c>
      <c r="J47971" s="1">
        <v>45591.848958333336</v>
      </c>
      <c r="K47971" s="1">
        <v>45591.862847222219</v>
      </c>
      <c r="L47971">
        <v>5</v>
      </c>
      <c r="M47971">
        <v>3</v>
      </c>
      <c r="N47971" t="s">
        <v>25</v>
      </c>
    </row>
    <row r="47972" spans="1:14" x14ac:dyDescent="0.25">
      <c r="A47972" t="s">
        <v>48031</v>
      </c>
      <c r="B47972" s="1">
        <v>45591.8125</v>
      </c>
      <c r="C47972" t="s">
        <v>23</v>
      </c>
      <c r="D47972" t="s">
        <v>49</v>
      </c>
      <c r="E47972">
        <v>766</v>
      </c>
      <c r="F47972" s="1">
        <v>45591.81354166667</v>
      </c>
      <c r="G47972" s="1">
        <v>45591.813773148147</v>
      </c>
      <c r="H47972" s="1">
        <v>45591.810995370368</v>
      </c>
      <c r="I47972" s="1">
        <v>45591.822800925926</v>
      </c>
      <c r="J47972" s="1">
        <v>45591.855208333334</v>
      </c>
      <c r="K47972" s="1">
        <v>45591.869097222225</v>
      </c>
      <c r="L47972">
        <v>2</v>
      </c>
      <c r="M47972">
        <v>1</v>
      </c>
      <c r="N47972" t="s">
        <v>21</v>
      </c>
    </row>
    <row r="47973" spans="1:14" x14ac:dyDescent="0.25">
      <c r="A47973" t="s">
        <v>48032</v>
      </c>
      <c r="B47973" s="1">
        <v>45591.818749999999</v>
      </c>
      <c r="C47973" t="s">
        <v>27</v>
      </c>
      <c r="D47973" t="s">
        <v>98</v>
      </c>
      <c r="E47973">
        <v>899</v>
      </c>
      <c r="F47973" s="1">
        <v>45591.819791666669</v>
      </c>
      <c r="G47973" s="1">
        <v>45591.820023148146</v>
      </c>
      <c r="H47973" s="1">
        <v>45591.820717592593</v>
      </c>
      <c r="I47973" s="1">
        <v>45591.829050925924</v>
      </c>
      <c r="J47973" s="1">
        <v>45591.861458333333</v>
      </c>
      <c r="K47973" s="1">
        <v>45591.875347222223</v>
      </c>
      <c r="L47973">
        <v>2</v>
      </c>
      <c r="M47973">
        <v>1</v>
      </c>
      <c r="N47973" t="s">
        <v>21</v>
      </c>
    </row>
    <row r="47974" spans="1:14" x14ac:dyDescent="0.25">
      <c r="A47974" t="s">
        <v>48033</v>
      </c>
      <c r="B47974" s="1">
        <v>45591.824999999997</v>
      </c>
      <c r="C47974" t="s">
        <v>23</v>
      </c>
      <c r="D47974" t="s">
        <v>51</v>
      </c>
      <c r="E47974">
        <v>616</v>
      </c>
      <c r="F47974" s="1">
        <v>45591.826041666667</v>
      </c>
      <c r="G47974" s="1">
        <v>45591.826273148145</v>
      </c>
      <c r="H47974" s="1">
        <v>45591.826967592591</v>
      </c>
      <c r="I47974" s="1">
        <v>45591.835300925923</v>
      </c>
      <c r="J47974" s="1">
        <v>45591.867708333331</v>
      </c>
      <c r="K47974" s="1">
        <v>45591.881597222222</v>
      </c>
      <c r="L47974">
        <v>3</v>
      </c>
      <c r="M47974">
        <v>3</v>
      </c>
      <c r="N47974" t="s">
        <v>25</v>
      </c>
    </row>
    <row r="47975" spans="1:14" x14ac:dyDescent="0.25">
      <c r="A47975" t="s">
        <v>48034</v>
      </c>
      <c r="B47975" s="1">
        <v>45591.831250000003</v>
      </c>
      <c r="C47975" t="s">
        <v>27</v>
      </c>
      <c r="D47975" t="s">
        <v>56</v>
      </c>
      <c r="E47975">
        <v>875</v>
      </c>
      <c r="F47975" s="1">
        <v>45591.832291666666</v>
      </c>
      <c r="G47975" s="1">
        <v>45591.83252314815</v>
      </c>
      <c r="H47975" s="1">
        <v>1</v>
      </c>
      <c r="I47975" s="1">
        <v>45591.841550925928</v>
      </c>
      <c r="J47975" s="1">
        <v>45591.87395833333</v>
      </c>
      <c r="K47975" s="1">
        <v>45591.88784722222</v>
      </c>
      <c r="L47975">
        <v>1</v>
      </c>
      <c r="M47975">
        <v>3</v>
      </c>
      <c r="N47975" t="s">
        <v>25</v>
      </c>
    </row>
    <row r="47976" spans="1:14" x14ac:dyDescent="0.25">
      <c r="A47976" t="s">
        <v>48035</v>
      </c>
      <c r="B47976" s="1">
        <v>45591.837500000001</v>
      </c>
      <c r="C47976" t="s">
        <v>27</v>
      </c>
      <c r="D47976" t="s">
        <v>94</v>
      </c>
      <c r="E47976">
        <v>395</v>
      </c>
      <c r="F47976" s="1">
        <v>45591.838541666664</v>
      </c>
      <c r="G47976" s="1">
        <v>45591.838773148149</v>
      </c>
      <c r="H47976" s="1">
        <v>45591.839467592596</v>
      </c>
      <c r="I47976" s="1">
        <v>45591.847800925927</v>
      </c>
      <c r="J47976" s="1">
        <v>45591.880208333336</v>
      </c>
      <c r="K47976" s="1">
        <v>45591.894097222219</v>
      </c>
      <c r="L47976">
        <v>2</v>
      </c>
      <c r="M47976">
        <v>3</v>
      </c>
      <c r="N47976" t="s">
        <v>25</v>
      </c>
    </row>
    <row r="47977" spans="1:14" x14ac:dyDescent="0.25">
      <c r="A47977" t="s">
        <v>48036</v>
      </c>
      <c r="B47977" s="1">
        <v>45591.84375</v>
      </c>
      <c r="C47977" t="s">
        <v>27</v>
      </c>
      <c r="D47977" t="s">
        <v>67</v>
      </c>
      <c r="E47977">
        <v>238</v>
      </c>
      <c r="F47977" s="1">
        <v>45591.84479166667</v>
      </c>
      <c r="G47977" s="1">
        <v>45591.845023148147</v>
      </c>
      <c r="H47977" s="1">
        <v>45591.845717592594</v>
      </c>
      <c r="I47977" s="1">
        <v>45591.854050925926</v>
      </c>
      <c r="J47977" s="1">
        <v>45591.886458333334</v>
      </c>
      <c r="K47977" s="1">
        <v>45591.900347222225</v>
      </c>
      <c r="L47977">
        <v>2</v>
      </c>
      <c r="M47977">
        <v>2</v>
      </c>
      <c r="N47977" t="s">
        <v>17</v>
      </c>
    </row>
    <row r="47978" spans="1:14" x14ac:dyDescent="0.25">
      <c r="A47978" t="s">
        <v>48037</v>
      </c>
      <c r="B47978" s="1">
        <v>45591.85</v>
      </c>
      <c r="C47978" t="s">
        <v>19</v>
      </c>
      <c r="D47978" t="s">
        <v>138</v>
      </c>
      <c r="E47978">
        <v>205</v>
      </c>
      <c r="F47978" s="1">
        <v>45591.851041666669</v>
      </c>
      <c r="G47978" s="1">
        <v>1</v>
      </c>
      <c r="H47978" s="1">
        <v>45591.851967592593</v>
      </c>
      <c r="I47978" s="1">
        <v>45591.856828703705</v>
      </c>
      <c r="J47978" s="1">
        <v>45591.892708333333</v>
      </c>
      <c r="K47978" s="1">
        <v>45591.906597222223</v>
      </c>
      <c r="L47978">
        <v>2</v>
      </c>
      <c r="M47978">
        <v>1</v>
      </c>
      <c r="N47978" t="s">
        <v>21</v>
      </c>
    </row>
    <row r="47979" spans="1:14" x14ac:dyDescent="0.25">
      <c r="A47979" t="s">
        <v>48038</v>
      </c>
      <c r="B47979" s="1">
        <v>45591.856249999997</v>
      </c>
      <c r="C47979" t="s">
        <v>27</v>
      </c>
      <c r="D47979" t="s">
        <v>84</v>
      </c>
      <c r="E47979">
        <v>791</v>
      </c>
      <c r="F47979" s="1">
        <v>45591.857291666667</v>
      </c>
      <c r="G47979" s="1">
        <v>45591.857523148145</v>
      </c>
      <c r="H47979" s="1">
        <v>45591.858217592591</v>
      </c>
      <c r="I47979" s="1">
        <v>45591.866550925923</v>
      </c>
      <c r="J47979" s="1">
        <v>45591.898958333331</v>
      </c>
      <c r="K47979" s="1">
        <v>45591.912847222222</v>
      </c>
      <c r="L47979">
        <v>3</v>
      </c>
      <c r="M47979">
        <v>3</v>
      </c>
      <c r="N47979" t="s">
        <v>25</v>
      </c>
    </row>
    <row r="47980" spans="1:14" x14ac:dyDescent="0.25">
      <c r="A47980" t="s">
        <v>48039</v>
      </c>
      <c r="B47980" s="1">
        <v>45591.862500000003</v>
      </c>
      <c r="C47980" t="s">
        <v>27</v>
      </c>
      <c r="D47980" t="s">
        <v>70</v>
      </c>
      <c r="E47980">
        <v>513</v>
      </c>
      <c r="F47980" s="1">
        <v>45591.863541666666</v>
      </c>
      <c r="G47980" s="1">
        <v>45591.86377314815</v>
      </c>
      <c r="H47980" s="1">
        <v>45591.86446759259</v>
      </c>
      <c r="I47980" s="1">
        <v>45591.872800925928</v>
      </c>
      <c r="J47980" s="1">
        <v>45591.90520833333</v>
      </c>
      <c r="K47980" s="1">
        <v>45591.91909722222</v>
      </c>
      <c r="L47980">
        <v>2</v>
      </c>
      <c r="M47980">
        <v>3</v>
      </c>
      <c r="N47980" t="s">
        <v>25</v>
      </c>
    </row>
    <row r="47981" spans="1:14" x14ac:dyDescent="0.25">
      <c r="A47981" t="s">
        <v>48040</v>
      </c>
      <c r="B47981" s="1">
        <v>45591.868750000001</v>
      </c>
      <c r="C47981" t="s">
        <v>27</v>
      </c>
      <c r="D47981" t="s">
        <v>56</v>
      </c>
      <c r="E47981">
        <v>357</v>
      </c>
      <c r="F47981" s="1">
        <v>45591.869791666664</v>
      </c>
      <c r="G47981" s="1">
        <v>45591.870023148149</v>
      </c>
      <c r="H47981" s="1">
        <v>1</v>
      </c>
      <c r="I47981" s="1">
        <v>45591.879050925927</v>
      </c>
      <c r="J47981" s="1">
        <v>45591.911458333336</v>
      </c>
      <c r="K47981" s="1">
        <v>1</v>
      </c>
      <c r="L47981">
        <v>5</v>
      </c>
      <c r="M47981">
        <v>3</v>
      </c>
      <c r="N47981" t="s">
        <v>25</v>
      </c>
    </row>
    <row r="47982" spans="1:14" x14ac:dyDescent="0.25">
      <c r="A47982" t="s">
        <v>48041</v>
      </c>
      <c r="B47982" s="1">
        <v>45591.875</v>
      </c>
      <c r="C47982" t="s">
        <v>27</v>
      </c>
      <c r="D47982" t="s">
        <v>112</v>
      </c>
      <c r="E47982">
        <v>621</v>
      </c>
      <c r="F47982" s="1">
        <v>45591.87604166667</v>
      </c>
      <c r="G47982" s="1">
        <v>45591.876273148147</v>
      </c>
      <c r="H47982" s="1">
        <v>45591.876967592594</v>
      </c>
      <c r="I47982" s="1">
        <v>45591.885300925926</v>
      </c>
      <c r="J47982" s="1">
        <v>45591.917708333334</v>
      </c>
      <c r="K47982" s="1">
        <v>45591.931597222225</v>
      </c>
      <c r="L47982">
        <v>3</v>
      </c>
      <c r="M47982">
        <v>3</v>
      </c>
      <c r="N47982" t="s">
        <v>25</v>
      </c>
    </row>
    <row r="47983" spans="1:14" x14ac:dyDescent="0.25">
      <c r="A47983" t="s">
        <v>48042</v>
      </c>
      <c r="B47983" s="1">
        <v>45591.881249999999</v>
      </c>
      <c r="C47983" t="s">
        <v>23</v>
      </c>
      <c r="D47983" t="s">
        <v>24</v>
      </c>
      <c r="E47983">
        <v>407</v>
      </c>
      <c r="F47983" s="1">
        <v>45591.882291666669</v>
      </c>
      <c r="G47983" s="1">
        <v>45591.882523148146</v>
      </c>
      <c r="H47983" s="1">
        <v>45591.883217592593</v>
      </c>
      <c r="I47983" s="1">
        <v>45591.891550925924</v>
      </c>
      <c r="J47983" s="1">
        <v>45591.923958333333</v>
      </c>
      <c r="K47983" s="1">
        <v>45591.937847222223</v>
      </c>
      <c r="L47983">
        <v>4</v>
      </c>
      <c r="M47983">
        <v>1</v>
      </c>
      <c r="N47983" t="s">
        <v>21</v>
      </c>
    </row>
    <row r="47984" spans="1:14" x14ac:dyDescent="0.25">
      <c r="A47984" t="s">
        <v>48043</v>
      </c>
      <c r="B47984" s="1">
        <v>45591.887499999997</v>
      </c>
      <c r="C47984" t="s">
        <v>27</v>
      </c>
      <c r="D47984" t="s">
        <v>174</v>
      </c>
      <c r="E47984">
        <v>186</v>
      </c>
      <c r="F47984" s="1">
        <v>45591.888541666667</v>
      </c>
      <c r="G47984" s="1">
        <v>45591.885300925926</v>
      </c>
      <c r="H47984" s="1">
        <v>45591.889467592591</v>
      </c>
      <c r="I47984" s="1">
        <v>45591.894328703704</v>
      </c>
      <c r="J47984" s="1">
        <v>45591.926736111112</v>
      </c>
      <c r="K47984" s="1">
        <v>45591.944097222222</v>
      </c>
      <c r="L47984">
        <v>3</v>
      </c>
      <c r="M47984">
        <v>2</v>
      </c>
      <c r="N47984" t="s">
        <v>17</v>
      </c>
    </row>
    <row r="47985" spans="1:14" x14ac:dyDescent="0.25">
      <c r="A47985" t="s">
        <v>48044</v>
      </c>
      <c r="B47985" s="1">
        <v>45591.893750000003</v>
      </c>
      <c r="C47985" t="s">
        <v>27</v>
      </c>
      <c r="D47985" t="s">
        <v>70</v>
      </c>
      <c r="E47985">
        <v>21</v>
      </c>
      <c r="F47985" s="1">
        <v>45591.894791666666</v>
      </c>
      <c r="G47985" s="1">
        <v>45591.89502314815</v>
      </c>
      <c r="H47985" s="1">
        <v>45591.89571759259</v>
      </c>
      <c r="I47985" s="1">
        <v>45591.904050925928</v>
      </c>
      <c r="J47985" s="1">
        <v>45591.93645833333</v>
      </c>
      <c r="K47985" s="1">
        <v>45591.95034722222</v>
      </c>
      <c r="L47985">
        <v>4</v>
      </c>
      <c r="M47985">
        <v>3</v>
      </c>
      <c r="N47985" t="s">
        <v>25</v>
      </c>
    </row>
    <row r="47986" spans="1:14" x14ac:dyDescent="0.25">
      <c r="A47986" t="s">
        <v>48045</v>
      </c>
      <c r="B47986" s="1">
        <v>45591.9</v>
      </c>
      <c r="C47986" t="s">
        <v>15</v>
      </c>
      <c r="D47986" t="s">
        <v>77</v>
      </c>
      <c r="E47986">
        <v>243</v>
      </c>
      <c r="F47986" s="1">
        <v>45591.901041666664</v>
      </c>
      <c r="G47986" s="1">
        <v>45591.901273148149</v>
      </c>
      <c r="H47986" s="1">
        <v>45591.901967592596</v>
      </c>
      <c r="I47986" s="1">
        <v>45591.910300925927</v>
      </c>
      <c r="J47986" s="1">
        <v>45591.942708333336</v>
      </c>
      <c r="K47986" s="1">
        <v>45591.956597222219</v>
      </c>
      <c r="L47986">
        <v>3</v>
      </c>
      <c r="M47986">
        <v>3</v>
      </c>
      <c r="N47986" t="s">
        <v>25</v>
      </c>
    </row>
    <row r="47987" spans="1:14" x14ac:dyDescent="0.25">
      <c r="A47987" t="s">
        <v>48046</v>
      </c>
      <c r="B47987" s="1">
        <v>45591.90625</v>
      </c>
      <c r="C47987" t="s">
        <v>23</v>
      </c>
      <c r="D47987" t="s">
        <v>39</v>
      </c>
      <c r="E47987">
        <v>651</v>
      </c>
      <c r="F47987" s="1">
        <v>45591.90729166667</v>
      </c>
      <c r="G47987" s="1">
        <v>45591.904050925928</v>
      </c>
      <c r="H47987" s="1">
        <v>45591.908217592594</v>
      </c>
      <c r="I47987" s="1">
        <v>45591.916550925926</v>
      </c>
      <c r="J47987" s="1">
        <v>1</v>
      </c>
      <c r="K47987" s="1">
        <v>45591.962847222225</v>
      </c>
      <c r="L47987">
        <v>1</v>
      </c>
      <c r="M47987">
        <v>1</v>
      </c>
      <c r="N47987" t="s">
        <v>21</v>
      </c>
    </row>
    <row r="47988" spans="1:14" x14ac:dyDescent="0.25">
      <c r="A47988" t="s">
        <v>48047</v>
      </c>
      <c r="B47988" s="1">
        <v>45591.912499999999</v>
      </c>
      <c r="C47988" t="s">
        <v>27</v>
      </c>
      <c r="D47988" t="s">
        <v>37</v>
      </c>
      <c r="E47988">
        <v>537</v>
      </c>
      <c r="F47988" s="1">
        <v>45591.913541666669</v>
      </c>
      <c r="G47988" s="1">
        <v>45591.913773148146</v>
      </c>
      <c r="H47988" s="1">
        <v>45591.914467592593</v>
      </c>
      <c r="I47988" s="1">
        <v>45591.922800925924</v>
      </c>
      <c r="J47988" s="1">
        <v>45591.955208333333</v>
      </c>
      <c r="K47988" s="1">
        <v>45591.969097222223</v>
      </c>
      <c r="L47988">
        <v>1</v>
      </c>
      <c r="M47988">
        <v>3</v>
      </c>
      <c r="N47988" t="s">
        <v>25</v>
      </c>
    </row>
    <row r="47989" spans="1:14" x14ac:dyDescent="0.25">
      <c r="A47989" t="s">
        <v>48048</v>
      </c>
      <c r="B47989" s="1">
        <v>45591.918749999997</v>
      </c>
      <c r="C47989" t="s">
        <v>27</v>
      </c>
      <c r="D47989" t="s">
        <v>156</v>
      </c>
      <c r="E47989">
        <v>270</v>
      </c>
      <c r="F47989" s="1">
        <v>45591.919791666667</v>
      </c>
      <c r="G47989" s="1">
        <v>45591.920023148145</v>
      </c>
      <c r="H47989" s="1">
        <v>45591.920717592591</v>
      </c>
      <c r="I47989" s="1">
        <v>45591.929050925923</v>
      </c>
      <c r="J47989" s="1">
        <v>45591.961458333331</v>
      </c>
      <c r="K47989" s="1">
        <v>45591.975347222222</v>
      </c>
      <c r="L47989">
        <v>1</v>
      </c>
      <c r="M47989">
        <v>3</v>
      </c>
      <c r="N47989" t="s">
        <v>25</v>
      </c>
    </row>
    <row r="47990" spans="1:14" x14ac:dyDescent="0.25">
      <c r="A47990" t="s">
        <v>48049</v>
      </c>
      <c r="B47990" s="1">
        <v>45591.925000000003</v>
      </c>
      <c r="C47990" t="s">
        <v>27</v>
      </c>
      <c r="D47990" t="s">
        <v>46</v>
      </c>
      <c r="E47990">
        <v>417</v>
      </c>
      <c r="F47990" s="1">
        <v>45591.926041666666</v>
      </c>
      <c r="G47990" s="1">
        <v>45591.922800925924</v>
      </c>
      <c r="H47990" s="1">
        <v>45591.92696759259</v>
      </c>
      <c r="I47990" s="1">
        <v>45591.935300925928</v>
      </c>
      <c r="J47990" s="1">
        <v>45591.96770833333</v>
      </c>
      <c r="K47990" s="1">
        <v>45591.98159722222</v>
      </c>
      <c r="L47990">
        <v>3</v>
      </c>
      <c r="M47990">
        <v>1</v>
      </c>
      <c r="N47990" t="s">
        <v>21</v>
      </c>
    </row>
    <row r="47991" spans="1:14" x14ac:dyDescent="0.25">
      <c r="A47991" t="s">
        <v>48050</v>
      </c>
      <c r="B47991" s="1">
        <v>45591.931250000001</v>
      </c>
      <c r="C47991" t="s">
        <v>23</v>
      </c>
      <c r="D47991" t="s">
        <v>30</v>
      </c>
      <c r="E47991">
        <v>279</v>
      </c>
      <c r="F47991" s="1">
        <v>45591.932291666664</v>
      </c>
      <c r="G47991" s="1">
        <v>45591.932523148149</v>
      </c>
      <c r="H47991" s="1">
        <v>45591.933217592596</v>
      </c>
      <c r="I47991" s="1">
        <v>45591.941550925927</v>
      </c>
      <c r="J47991" s="1">
        <v>45591.973958333336</v>
      </c>
      <c r="K47991" s="1">
        <v>45591.987847222219</v>
      </c>
      <c r="L47991">
        <v>2</v>
      </c>
      <c r="M47991">
        <v>3</v>
      </c>
      <c r="N47991" t="s">
        <v>25</v>
      </c>
    </row>
    <row r="47992" spans="1:14" x14ac:dyDescent="0.25">
      <c r="A47992" t="s">
        <v>48051</v>
      </c>
      <c r="B47992" s="1">
        <v>45591.9375</v>
      </c>
      <c r="C47992" t="s">
        <v>23</v>
      </c>
      <c r="D47992" t="s">
        <v>39</v>
      </c>
      <c r="E47992">
        <v>898</v>
      </c>
      <c r="F47992" s="1">
        <v>45591.93854166667</v>
      </c>
      <c r="G47992" s="1">
        <v>45591.938773148147</v>
      </c>
      <c r="H47992" s="1">
        <v>45591.939467592594</v>
      </c>
      <c r="I47992" s="1">
        <v>45591.947800925926</v>
      </c>
      <c r="J47992" s="1">
        <v>45591.980208333334</v>
      </c>
      <c r="K47992" s="1">
        <v>45591.994097222225</v>
      </c>
      <c r="L47992">
        <v>5</v>
      </c>
      <c r="M47992">
        <v>2</v>
      </c>
      <c r="N47992" t="s">
        <v>17</v>
      </c>
    </row>
    <row r="47993" spans="1:14" x14ac:dyDescent="0.25">
      <c r="A47993" t="s">
        <v>48052</v>
      </c>
      <c r="B47993" s="1">
        <v>45591.943749999999</v>
      </c>
      <c r="C47993" t="s">
        <v>27</v>
      </c>
      <c r="D47993" t="s">
        <v>84</v>
      </c>
      <c r="E47993">
        <v>513</v>
      </c>
      <c r="F47993" s="1">
        <v>45591.944791666669</v>
      </c>
      <c r="G47993" s="1">
        <v>45591.945023148146</v>
      </c>
      <c r="H47993" s="1">
        <v>45591.942245370374</v>
      </c>
      <c r="I47993" s="1">
        <v>45591.950578703705</v>
      </c>
      <c r="J47993" s="1">
        <v>45591.982986111114</v>
      </c>
      <c r="K47993" s="1">
        <v>45592.000347222223</v>
      </c>
      <c r="L47993">
        <v>1</v>
      </c>
      <c r="M47993">
        <v>1</v>
      </c>
      <c r="N47993" t="s">
        <v>21</v>
      </c>
    </row>
    <row r="47994" spans="1:14" x14ac:dyDescent="0.25">
      <c r="A47994" t="s">
        <v>48053</v>
      </c>
      <c r="B47994" s="1">
        <v>45591.95</v>
      </c>
      <c r="C47994" t="s">
        <v>27</v>
      </c>
      <c r="D47994" t="s">
        <v>92</v>
      </c>
      <c r="E47994">
        <v>461</v>
      </c>
      <c r="F47994" s="1">
        <v>45591.951041666667</v>
      </c>
      <c r="G47994" s="1">
        <v>45591.951273148145</v>
      </c>
      <c r="H47994" s="1">
        <v>45591.951967592591</v>
      </c>
      <c r="I47994" s="1">
        <v>45591.960300925923</v>
      </c>
      <c r="J47994" s="1">
        <v>45591.992708333331</v>
      </c>
      <c r="K47994" s="1">
        <v>45592.006597222222</v>
      </c>
      <c r="L47994">
        <v>4</v>
      </c>
      <c r="M47994">
        <v>2</v>
      </c>
      <c r="N47994" t="s">
        <v>17</v>
      </c>
    </row>
    <row r="47995" spans="1:14" x14ac:dyDescent="0.25">
      <c r="A47995" t="s">
        <v>48054</v>
      </c>
      <c r="B47995" s="1">
        <v>45591.956250000003</v>
      </c>
      <c r="C47995" t="s">
        <v>19</v>
      </c>
      <c r="D47995" t="s">
        <v>138</v>
      </c>
      <c r="E47995">
        <v>988</v>
      </c>
      <c r="F47995" s="1">
        <v>45591.957291666666</v>
      </c>
      <c r="G47995" s="1">
        <v>45591.95752314815</v>
      </c>
      <c r="H47995" s="1">
        <v>45591.95821759259</v>
      </c>
      <c r="I47995" s="1">
        <v>45591.966550925928</v>
      </c>
      <c r="J47995" s="1">
        <v>45591.99895833333</v>
      </c>
      <c r="K47995" s="1">
        <v>45592.01284722222</v>
      </c>
      <c r="L47995">
        <v>4</v>
      </c>
      <c r="M47995">
        <v>2</v>
      </c>
      <c r="N47995" t="s">
        <v>17</v>
      </c>
    </row>
    <row r="47996" spans="1:14" x14ac:dyDescent="0.25">
      <c r="A47996" t="s">
        <v>48055</v>
      </c>
      <c r="B47996" s="1">
        <v>45591.962500000001</v>
      </c>
      <c r="C47996" t="s">
        <v>15</v>
      </c>
      <c r="D47996" t="s">
        <v>133</v>
      </c>
      <c r="E47996">
        <v>588</v>
      </c>
      <c r="F47996" s="1">
        <v>45591.963541666664</v>
      </c>
      <c r="G47996" s="1">
        <v>45591.963773148149</v>
      </c>
      <c r="H47996" s="1">
        <v>45591.964467592596</v>
      </c>
      <c r="I47996" s="1">
        <v>45591.972800925927</v>
      </c>
      <c r="J47996" s="1">
        <v>45592.005208333336</v>
      </c>
      <c r="K47996" s="1">
        <v>45592.015625</v>
      </c>
      <c r="L47996">
        <v>1</v>
      </c>
      <c r="M47996">
        <v>2</v>
      </c>
      <c r="N47996" t="s">
        <v>17</v>
      </c>
    </row>
    <row r="47997" spans="1:14" x14ac:dyDescent="0.25">
      <c r="A47997" t="s">
        <v>48056</v>
      </c>
      <c r="B47997" s="1">
        <v>45591.96875</v>
      </c>
      <c r="C47997" t="s">
        <v>23</v>
      </c>
      <c r="D47997" t="s">
        <v>121</v>
      </c>
      <c r="E47997">
        <v>421</v>
      </c>
      <c r="F47997" s="1">
        <v>45591.96979166667</v>
      </c>
      <c r="G47997" s="1">
        <v>45591.970023148147</v>
      </c>
      <c r="H47997" s="1">
        <v>45591.970717592594</v>
      </c>
      <c r="I47997" s="1">
        <v>45591.979050925926</v>
      </c>
      <c r="J47997" s="1">
        <v>45592.011458333334</v>
      </c>
      <c r="K47997" s="1">
        <v>45592.025347222225</v>
      </c>
      <c r="L47997">
        <v>1</v>
      </c>
      <c r="M47997">
        <v>2</v>
      </c>
      <c r="N47997" t="s">
        <v>17</v>
      </c>
    </row>
    <row r="47998" spans="1:14" x14ac:dyDescent="0.25">
      <c r="A47998" t="s">
        <v>48057</v>
      </c>
      <c r="B47998" s="1">
        <v>45591.974999999999</v>
      </c>
      <c r="C47998" t="s">
        <v>27</v>
      </c>
      <c r="D47998" t="s">
        <v>28</v>
      </c>
      <c r="E47998">
        <v>404</v>
      </c>
      <c r="F47998" s="1">
        <v>45591.976041666669</v>
      </c>
      <c r="G47998" s="1">
        <v>45591.976273148146</v>
      </c>
      <c r="H47998" s="1">
        <v>45591.976967592593</v>
      </c>
      <c r="I47998" s="1">
        <v>45591.985300925924</v>
      </c>
      <c r="J47998" s="1">
        <v>45592.017708333333</v>
      </c>
      <c r="K47998" s="1">
        <v>45592.031597222223</v>
      </c>
      <c r="L47998">
        <v>5</v>
      </c>
      <c r="M47998">
        <v>2</v>
      </c>
      <c r="N47998" t="s">
        <v>17</v>
      </c>
    </row>
    <row r="47999" spans="1:14" x14ac:dyDescent="0.25">
      <c r="A47999" t="s">
        <v>48058</v>
      </c>
      <c r="B47999" s="1">
        <v>45591.981249999997</v>
      </c>
      <c r="C47999" t="s">
        <v>27</v>
      </c>
      <c r="D47999" t="s">
        <v>174</v>
      </c>
      <c r="E47999">
        <v>936</v>
      </c>
      <c r="F47999" s="1">
        <v>45591.982291666667</v>
      </c>
      <c r="G47999" s="1">
        <v>45591.982523148145</v>
      </c>
      <c r="H47999" s="1">
        <v>45591.983217592591</v>
      </c>
      <c r="I47999" s="1">
        <v>1</v>
      </c>
      <c r="J47999" s="1">
        <v>45592.023958333331</v>
      </c>
      <c r="K47999" s="1">
        <v>45592.037847222222</v>
      </c>
      <c r="L47999">
        <v>4</v>
      </c>
      <c r="M47999">
        <v>3</v>
      </c>
      <c r="N47999" t="s">
        <v>25</v>
      </c>
    </row>
    <row r="48000" spans="1:14" x14ac:dyDescent="0.25">
      <c r="A48000" t="s">
        <v>48059</v>
      </c>
      <c r="B48000" s="1">
        <v>45591.987500000003</v>
      </c>
      <c r="C48000" t="s">
        <v>15</v>
      </c>
      <c r="D48000" t="s">
        <v>53</v>
      </c>
      <c r="E48000">
        <v>775</v>
      </c>
      <c r="F48000" s="1">
        <v>45591.988541666666</v>
      </c>
      <c r="G48000" s="1">
        <v>45591.98877314815</v>
      </c>
      <c r="H48000" s="1">
        <v>45591.98946759259</v>
      </c>
      <c r="I48000" s="1">
        <v>45591.997800925928</v>
      </c>
      <c r="J48000" s="1">
        <v>45592.03020833333</v>
      </c>
      <c r="K48000" s="1">
        <v>45592.04409722222</v>
      </c>
      <c r="L48000">
        <v>4</v>
      </c>
      <c r="M48000">
        <v>1</v>
      </c>
      <c r="N48000" t="s">
        <v>21</v>
      </c>
    </row>
    <row r="48001" spans="1:14" x14ac:dyDescent="0.25">
      <c r="A48001" t="s">
        <v>48060</v>
      </c>
      <c r="B48001" s="1">
        <v>45591.993750000001</v>
      </c>
      <c r="C48001" t="s">
        <v>23</v>
      </c>
      <c r="D48001" t="s">
        <v>30</v>
      </c>
      <c r="E48001">
        <v>683</v>
      </c>
      <c r="F48001" s="1">
        <v>45591.994791666664</v>
      </c>
      <c r="G48001" s="1">
        <v>45591.995023148149</v>
      </c>
      <c r="H48001" s="1">
        <v>45591.995717592596</v>
      </c>
      <c r="I48001" s="1">
        <v>45592.004050925927</v>
      </c>
      <c r="J48001" s="1">
        <v>45592.036458333336</v>
      </c>
      <c r="K48001" s="1">
        <v>45592.050347222219</v>
      </c>
      <c r="L48001">
        <v>5</v>
      </c>
      <c r="M48001">
        <v>1</v>
      </c>
      <c r="N48001" t="s">
        <v>21</v>
      </c>
    </row>
    <row r="48002" spans="1:14" x14ac:dyDescent="0.25">
      <c r="A48002" t="s">
        <v>48061</v>
      </c>
      <c r="B48002" s="1">
        <v>45592</v>
      </c>
      <c r="C48002" t="s">
        <v>23</v>
      </c>
      <c r="D48002" t="s">
        <v>49</v>
      </c>
      <c r="E48002">
        <v>61</v>
      </c>
      <c r="F48002" s="1">
        <v>45592.00104166667</v>
      </c>
      <c r="G48002" s="1">
        <v>1</v>
      </c>
      <c r="H48002" s="1">
        <v>45592.001967592594</v>
      </c>
      <c r="I48002" s="1">
        <v>1</v>
      </c>
      <c r="J48002" s="1">
        <v>45592.042708333334</v>
      </c>
      <c r="K48002" s="1">
        <v>45592.053124999999</v>
      </c>
      <c r="L48002">
        <v>1</v>
      </c>
      <c r="M48002">
        <v>2</v>
      </c>
      <c r="N48002" t="s">
        <v>17</v>
      </c>
    </row>
    <row r="48003" spans="1:14" x14ac:dyDescent="0.25">
      <c r="A48003" t="s">
        <v>48062</v>
      </c>
      <c r="B48003" s="1">
        <v>45592.006249999999</v>
      </c>
      <c r="C48003" t="s">
        <v>15</v>
      </c>
      <c r="D48003" t="s">
        <v>16</v>
      </c>
      <c r="E48003">
        <v>669</v>
      </c>
      <c r="F48003" s="1">
        <v>45592.007291666669</v>
      </c>
      <c r="G48003" s="1">
        <v>45592.007523148146</v>
      </c>
      <c r="H48003" s="1">
        <v>45592.008217592593</v>
      </c>
      <c r="I48003" s="1">
        <v>45592.016550925924</v>
      </c>
      <c r="J48003" s="1">
        <v>45592.048958333333</v>
      </c>
      <c r="K48003" s="1">
        <v>45592.062847222223</v>
      </c>
      <c r="L48003">
        <v>2</v>
      </c>
      <c r="M48003">
        <v>3</v>
      </c>
      <c r="N48003" t="s">
        <v>25</v>
      </c>
    </row>
    <row r="48004" spans="1:14" x14ac:dyDescent="0.25">
      <c r="A48004" t="s">
        <v>48063</v>
      </c>
      <c r="B48004" s="1">
        <v>45592.012499999997</v>
      </c>
      <c r="C48004" t="s">
        <v>27</v>
      </c>
      <c r="D48004" t="s">
        <v>149</v>
      </c>
      <c r="E48004">
        <v>667</v>
      </c>
      <c r="F48004" s="1">
        <v>45592.013541666667</v>
      </c>
      <c r="G48004" s="1">
        <v>45592.013773148145</v>
      </c>
      <c r="H48004" s="1">
        <v>45592.014467592591</v>
      </c>
      <c r="I48004" s="1">
        <v>45592.022800925923</v>
      </c>
      <c r="J48004" s="1">
        <v>45592.055208333331</v>
      </c>
      <c r="K48004" s="1">
        <v>45592.069097222222</v>
      </c>
      <c r="L48004">
        <v>2</v>
      </c>
      <c r="M48004">
        <v>1</v>
      </c>
      <c r="N48004" t="s">
        <v>21</v>
      </c>
    </row>
    <row r="48005" spans="1:14" x14ac:dyDescent="0.25">
      <c r="A48005" t="s">
        <v>48064</v>
      </c>
      <c r="B48005" s="1">
        <v>45592.018750000003</v>
      </c>
      <c r="C48005" t="s">
        <v>15</v>
      </c>
      <c r="D48005" t="s">
        <v>53</v>
      </c>
      <c r="E48005">
        <v>993</v>
      </c>
      <c r="F48005" s="1">
        <v>45592.019791666666</v>
      </c>
      <c r="G48005" s="1">
        <v>45592.02002314815</v>
      </c>
      <c r="H48005" s="1">
        <v>45592.02071759259</v>
      </c>
      <c r="I48005" s="1">
        <v>45592.029050925928</v>
      </c>
      <c r="J48005" s="1">
        <v>1</v>
      </c>
      <c r="K48005" s="1">
        <v>45592.07534722222</v>
      </c>
      <c r="L48005">
        <v>3</v>
      </c>
      <c r="M48005">
        <v>3</v>
      </c>
      <c r="N48005" t="s">
        <v>25</v>
      </c>
    </row>
    <row r="48006" spans="1:14" x14ac:dyDescent="0.25">
      <c r="A48006" t="s">
        <v>48065</v>
      </c>
      <c r="B48006" s="1">
        <v>45592.025000000001</v>
      </c>
      <c r="C48006" t="s">
        <v>27</v>
      </c>
      <c r="D48006" t="s">
        <v>44</v>
      </c>
      <c r="E48006">
        <v>22</v>
      </c>
      <c r="F48006" s="1">
        <v>45592.026041666664</v>
      </c>
      <c r="G48006" s="1">
        <v>45592.026273148149</v>
      </c>
      <c r="H48006" s="1">
        <v>45592.026967592596</v>
      </c>
      <c r="I48006" s="1">
        <v>45592.035300925927</v>
      </c>
      <c r="J48006" s="1">
        <v>45592.067708333336</v>
      </c>
      <c r="K48006" s="1">
        <v>45592.081597222219</v>
      </c>
      <c r="L48006">
        <v>3</v>
      </c>
      <c r="M48006">
        <v>1</v>
      </c>
      <c r="N48006" t="s">
        <v>21</v>
      </c>
    </row>
    <row r="48007" spans="1:14" x14ac:dyDescent="0.25">
      <c r="A48007" t="s">
        <v>48066</v>
      </c>
      <c r="B48007" s="1">
        <v>45592.03125</v>
      </c>
      <c r="C48007" t="s">
        <v>19</v>
      </c>
      <c r="D48007" t="s">
        <v>60</v>
      </c>
      <c r="E48007">
        <v>786</v>
      </c>
      <c r="F48007" s="1">
        <v>45592.03229166667</v>
      </c>
      <c r="G48007" s="1">
        <v>45592.032523148147</v>
      </c>
      <c r="H48007" s="1">
        <v>45592.033217592594</v>
      </c>
      <c r="I48007" s="1">
        <v>45592.041550925926</v>
      </c>
      <c r="J48007" s="1">
        <v>45592.073958333334</v>
      </c>
      <c r="K48007" s="1">
        <v>45592.087847222225</v>
      </c>
      <c r="L48007">
        <v>1</v>
      </c>
      <c r="M48007">
        <v>2</v>
      </c>
      <c r="N48007" t="s">
        <v>17</v>
      </c>
    </row>
    <row r="48008" spans="1:14" x14ac:dyDescent="0.25">
      <c r="A48008" t="s">
        <v>48067</v>
      </c>
      <c r="B48008" s="1">
        <v>45592.037499999999</v>
      </c>
      <c r="C48008" t="s">
        <v>23</v>
      </c>
      <c r="D48008" t="s">
        <v>24</v>
      </c>
      <c r="E48008">
        <v>853</v>
      </c>
      <c r="F48008" s="1">
        <v>45592.038541666669</v>
      </c>
      <c r="G48008" s="1">
        <v>45592.038773148146</v>
      </c>
      <c r="H48008" s="1">
        <v>45592.039467592593</v>
      </c>
      <c r="I48008" s="1">
        <v>45592.044328703705</v>
      </c>
      <c r="J48008" s="1">
        <v>1</v>
      </c>
      <c r="K48008" s="1">
        <v>45592.094097222223</v>
      </c>
      <c r="L48008">
        <v>4</v>
      </c>
      <c r="M48008">
        <v>1</v>
      </c>
      <c r="N48008" t="s">
        <v>21</v>
      </c>
    </row>
    <row r="48009" spans="1:14" x14ac:dyDescent="0.25">
      <c r="A48009" t="s">
        <v>48068</v>
      </c>
      <c r="B48009" s="1">
        <v>45592.043749999997</v>
      </c>
      <c r="C48009" t="s">
        <v>27</v>
      </c>
      <c r="D48009" t="s">
        <v>94</v>
      </c>
      <c r="E48009">
        <v>736</v>
      </c>
      <c r="F48009" s="1">
        <v>45592.044791666667</v>
      </c>
      <c r="G48009" s="1">
        <v>45592.045023148145</v>
      </c>
      <c r="H48009" s="1">
        <v>45592.045717592591</v>
      </c>
      <c r="I48009" s="1">
        <v>45592.054050925923</v>
      </c>
      <c r="J48009" s="1">
        <v>45592.086458333331</v>
      </c>
      <c r="K48009" s="1">
        <v>45592.100347222222</v>
      </c>
      <c r="L48009">
        <v>1</v>
      </c>
      <c r="M48009">
        <v>1</v>
      </c>
      <c r="N48009" t="s">
        <v>21</v>
      </c>
    </row>
    <row r="48010" spans="1:14" x14ac:dyDescent="0.25">
      <c r="A48010" t="s">
        <v>48069</v>
      </c>
      <c r="B48010" s="1">
        <v>45592.05</v>
      </c>
      <c r="C48010" t="s">
        <v>27</v>
      </c>
      <c r="D48010" t="s">
        <v>44</v>
      </c>
      <c r="E48010">
        <v>118</v>
      </c>
      <c r="F48010" s="1">
        <v>45592.051041666666</v>
      </c>
      <c r="G48010" s="1">
        <v>45592.05127314815</v>
      </c>
      <c r="H48010" s="1">
        <v>45592.05196759259</v>
      </c>
      <c r="I48010" s="1">
        <v>45592.060300925928</v>
      </c>
      <c r="J48010" s="1">
        <v>45592.09270833333</v>
      </c>
      <c r="K48010" s="1">
        <v>45592.10659722222</v>
      </c>
      <c r="L48010">
        <v>5</v>
      </c>
      <c r="M48010">
        <v>3</v>
      </c>
      <c r="N48010" t="s">
        <v>25</v>
      </c>
    </row>
    <row r="48011" spans="1:14" x14ac:dyDescent="0.25">
      <c r="A48011" t="s">
        <v>48070</v>
      </c>
      <c r="B48011" s="1">
        <v>45592.056250000001</v>
      </c>
      <c r="C48011" t="s">
        <v>23</v>
      </c>
      <c r="D48011" t="s">
        <v>32</v>
      </c>
      <c r="E48011">
        <v>561</v>
      </c>
      <c r="F48011" s="1">
        <v>45592.057291666664</v>
      </c>
      <c r="G48011" s="1">
        <v>1</v>
      </c>
      <c r="H48011" s="1">
        <v>45592.058217592596</v>
      </c>
      <c r="I48011" s="1">
        <v>45592.066550925927</v>
      </c>
      <c r="J48011" s="1">
        <v>45592.098958333336</v>
      </c>
      <c r="K48011" s="1">
        <v>45592.112847222219</v>
      </c>
      <c r="L48011">
        <v>2</v>
      </c>
      <c r="M48011">
        <v>3</v>
      </c>
      <c r="N48011" t="s">
        <v>25</v>
      </c>
    </row>
    <row r="48012" spans="1:14" x14ac:dyDescent="0.25">
      <c r="A48012" t="s">
        <v>48071</v>
      </c>
      <c r="B48012" s="1">
        <v>45592.0625</v>
      </c>
      <c r="C48012" t="s">
        <v>27</v>
      </c>
      <c r="D48012" t="s">
        <v>70</v>
      </c>
      <c r="E48012">
        <v>347</v>
      </c>
      <c r="F48012" s="1">
        <v>45592.06354166667</v>
      </c>
      <c r="G48012" s="1">
        <v>45592.063773148147</v>
      </c>
      <c r="H48012" s="1">
        <v>45592.064467592594</v>
      </c>
      <c r="I48012" s="1">
        <v>45592.072800925926</v>
      </c>
      <c r="J48012" s="1">
        <v>45592.105208333334</v>
      </c>
      <c r="K48012" s="1">
        <v>45592.119097222225</v>
      </c>
      <c r="L48012">
        <v>2</v>
      </c>
      <c r="M48012">
        <v>3</v>
      </c>
      <c r="N48012" t="s">
        <v>25</v>
      </c>
    </row>
    <row r="48013" spans="1:14" x14ac:dyDescent="0.25">
      <c r="A48013" t="s">
        <v>48072</v>
      </c>
      <c r="B48013" s="1">
        <v>45592.068749999999</v>
      </c>
      <c r="C48013" t="s">
        <v>23</v>
      </c>
      <c r="D48013" t="s">
        <v>73</v>
      </c>
      <c r="E48013">
        <v>363</v>
      </c>
      <c r="F48013" s="1">
        <v>45592.069791666669</v>
      </c>
      <c r="G48013" s="1">
        <v>45592.070023148146</v>
      </c>
      <c r="H48013" s="1">
        <v>45592.070717592593</v>
      </c>
      <c r="I48013" s="1">
        <v>45592.079050925924</v>
      </c>
      <c r="J48013" s="1">
        <v>45592.111458333333</v>
      </c>
      <c r="K48013" s="1">
        <v>45592.125347222223</v>
      </c>
      <c r="L48013">
        <v>4</v>
      </c>
      <c r="M48013">
        <v>2</v>
      </c>
      <c r="N48013" t="s">
        <v>17</v>
      </c>
    </row>
    <row r="48014" spans="1:14" x14ac:dyDescent="0.25">
      <c r="A48014" t="s">
        <v>48073</v>
      </c>
      <c r="B48014" s="1">
        <v>45592.074999999997</v>
      </c>
      <c r="C48014" t="s">
        <v>27</v>
      </c>
      <c r="D48014" t="s">
        <v>56</v>
      </c>
      <c r="E48014">
        <v>308</v>
      </c>
      <c r="F48014" s="1">
        <v>45592.076041666667</v>
      </c>
      <c r="G48014" s="1">
        <v>45592.076273148145</v>
      </c>
      <c r="H48014" s="1">
        <v>45592.073495370372</v>
      </c>
      <c r="I48014" s="1">
        <v>45592.085300925923</v>
      </c>
      <c r="J48014" s="1">
        <v>45592.117708333331</v>
      </c>
      <c r="K48014" s="1">
        <v>45592.131597222222</v>
      </c>
      <c r="L48014">
        <v>2</v>
      </c>
      <c r="M48014">
        <v>2</v>
      </c>
      <c r="N48014" t="s">
        <v>17</v>
      </c>
    </row>
    <row r="48015" spans="1:14" x14ac:dyDescent="0.25">
      <c r="A48015" t="s">
        <v>48074</v>
      </c>
      <c r="B48015" s="1">
        <v>45592.081250000003</v>
      </c>
      <c r="C48015" t="s">
        <v>23</v>
      </c>
      <c r="D48015" t="s">
        <v>255</v>
      </c>
      <c r="E48015">
        <v>915</v>
      </c>
      <c r="F48015" s="1">
        <v>45592.082291666666</v>
      </c>
      <c r="G48015" s="1">
        <v>45592.08252314815</v>
      </c>
      <c r="H48015" s="1">
        <v>45592.08321759259</v>
      </c>
      <c r="I48015" s="1">
        <v>45592.091550925928</v>
      </c>
      <c r="J48015" s="1">
        <v>45592.12395833333</v>
      </c>
      <c r="K48015" s="1">
        <v>45592.13784722222</v>
      </c>
      <c r="L48015">
        <v>1</v>
      </c>
      <c r="M48015">
        <v>3</v>
      </c>
      <c r="N48015" t="s">
        <v>25</v>
      </c>
    </row>
    <row r="48016" spans="1:14" x14ac:dyDescent="0.25">
      <c r="A48016" t="s">
        <v>48075</v>
      </c>
      <c r="B48016" s="1">
        <v>45592.087500000001</v>
      </c>
      <c r="C48016" t="s">
        <v>15</v>
      </c>
      <c r="D48016" t="s">
        <v>77</v>
      </c>
      <c r="E48016">
        <v>588</v>
      </c>
      <c r="F48016" s="1">
        <v>45592.088541666664</v>
      </c>
      <c r="G48016" s="1">
        <v>45592.088773148149</v>
      </c>
      <c r="H48016" s="1">
        <v>45592.089467592596</v>
      </c>
      <c r="I48016" s="1">
        <v>45592.097800925927</v>
      </c>
      <c r="J48016" s="1">
        <v>45592.130208333336</v>
      </c>
      <c r="K48016" s="1">
        <v>45592.144097222219</v>
      </c>
      <c r="L48016">
        <v>5</v>
      </c>
      <c r="M48016">
        <v>3</v>
      </c>
      <c r="N48016" t="s">
        <v>25</v>
      </c>
    </row>
    <row r="48017" spans="1:14" x14ac:dyDescent="0.25">
      <c r="A48017" t="s">
        <v>48076</v>
      </c>
      <c r="B48017" s="1">
        <v>45592.09375</v>
      </c>
      <c r="C48017" t="s">
        <v>23</v>
      </c>
      <c r="D48017" t="s">
        <v>49</v>
      </c>
      <c r="E48017">
        <v>821</v>
      </c>
      <c r="F48017" s="1">
        <v>45592.09479166667</v>
      </c>
      <c r="G48017" s="1">
        <v>45592.095023148147</v>
      </c>
      <c r="H48017" s="1">
        <v>1</v>
      </c>
      <c r="I48017" s="1">
        <v>45592.104050925926</v>
      </c>
      <c r="J48017" s="1">
        <v>45592.136458333334</v>
      </c>
      <c r="K48017" s="1">
        <v>1</v>
      </c>
      <c r="L48017">
        <v>2</v>
      </c>
      <c r="M48017">
        <v>3</v>
      </c>
      <c r="N48017" t="s">
        <v>25</v>
      </c>
    </row>
    <row r="48018" spans="1:14" x14ac:dyDescent="0.25">
      <c r="A48018" t="s">
        <v>48077</v>
      </c>
      <c r="B48018" s="1">
        <v>45592.1</v>
      </c>
      <c r="C48018" t="s">
        <v>27</v>
      </c>
      <c r="D48018" t="s">
        <v>92</v>
      </c>
      <c r="E48018">
        <v>850</v>
      </c>
      <c r="F48018" s="1">
        <v>45592.101041666669</v>
      </c>
      <c r="G48018" s="1">
        <v>45592.101273148146</v>
      </c>
      <c r="H48018" s="1">
        <v>45592.101967592593</v>
      </c>
      <c r="I48018" s="1">
        <v>45592.110300925924</v>
      </c>
      <c r="J48018" s="1">
        <v>45592.142708333333</v>
      </c>
      <c r="K48018" s="1">
        <v>45592.156597222223</v>
      </c>
      <c r="L48018">
        <v>4</v>
      </c>
      <c r="M48018">
        <v>3</v>
      </c>
      <c r="N48018" t="s">
        <v>25</v>
      </c>
    </row>
    <row r="48019" spans="1:14" x14ac:dyDescent="0.25">
      <c r="A48019" t="s">
        <v>48078</v>
      </c>
      <c r="B48019" s="1">
        <v>45592.106249999997</v>
      </c>
      <c r="C48019" t="s">
        <v>27</v>
      </c>
      <c r="D48019" t="s">
        <v>46</v>
      </c>
      <c r="E48019">
        <v>239</v>
      </c>
      <c r="F48019" s="1">
        <v>45592.107291666667</v>
      </c>
      <c r="G48019" s="1">
        <v>45592.107523148145</v>
      </c>
      <c r="H48019" s="1">
        <v>45592.108217592591</v>
      </c>
      <c r="I48019" s="1">
        <v>45592.116550925923</v>
      </c>
      <c r="J48019" s="1">
        <v>45592.148958333331</v>
      </c>
      <c r="K48019" s="1">
        <v>45592.162847222222</v>
      </c>
      <c r="L48019">
        <v>2</v>
      </c>
      <c r="M48019">
        <v>1</v>
      </c>
      <c r="N48019" t="s">
        <v>21</v>
      </c>
    </row>
    <row r="48020" spans="1:14" x14ac:dyDescent="0.25">
      <c r="A48020" t="s">
        <v>48079</v>
      </c>
      <c r="B48020" s="1">
        <v>45592.112500000003</v>
      </c>
      <c r="C48020" t="s">
        <v>23</v>
      </c>
      <c r="D48020" t="s">
        <v>49</v>
      </c>
      <c r="E48020">
        <v>196</v>
      </c>
      <c r="F48020" s="1">
        <v>45592.113541666666</v>
      </c>
      <c r="G48020" s="1">
        <v>45592.11377314815</v>
      </c>
      <c r="H48020" s="1">
        <v>45592.11446759259</v>
      </c>
      <c r="I48020" s="1">
        <v>45592.119328703702</v>
      </c>
      <c r="J48020" s="1">
        <v>45592.15520833333</v>
      </c>
      <c r="K48020" s="1">
        <v>1</v>
      </c>
      <c r="L48020">
        <v>3</v>
      </c>
      <c r="M48020">
        <v>3</v>
      </c>
      <c r="N48020" t="s">
        <v>25</v>
      </c>
    </row>
    <row r="48021" spans="1:14" x14ac:dyDescent="0.25">
      <c r="A48021" t="s">
        <v>48080</v>
      </c>
      <c r="B48021" s="1">
        <v>45592.118750000001</v>
      </c>
      <c r="C48021" t="s">
        <v>27</v>
      </c>
      <c r="D48021" t="s">
        <v>112</v>
      </c>
      <c r="E48021">
        <v>925</v>
      </c>
      <c r="F48021" s="1">
        <v>45592.119791666664</v>
      </c>
      <c r="G48021" s="1">
        <v>45592.120023148149</v>
      </c>
      <c r="H48021" s="1">
        <v>45592.120717592596</v>
      </c>
      <c r="I48021" s="1">
        <v>45592.129050925927</v>
      </c>
      <c r="J48021" s="1">
        <v>45592.161458333336</v>
      </c>
      <c r="K48021" s="1">
        <v>45592.175347222219</v>
      </c>
      <c r="L48021">
        <v>4</v>
      </c>
      <c r="M48021">
        <v>1</v>
      </c>
      <c r="N48021" t="s">
        <v>21</v>
      </c>
    </row>
    <row r="48022" spans="1:14" x14ac:dyDescent="0.25">
      <c r="A48022" t="s">
        <v>48081</v>
      </c>
      <c r="B48022" s="1">
        <v>45592.125</v>
      </c>
      <c r="C48022" t="s">
        <v>27</v>
      </c>
      <c r="D48022" t="s">
        <v>84</v>
      </c>
      <c r="E48022">
        <v>885</v>
      </c>
      <c r="F48022" s="1">
        <v>45592.12604166667</v>
      </c>
      <c r="G48022" s="1">
        <v>45592.126273148147</v>
      </c>
      <c r="H48022" s="1">
        <v>45592.126967592594</v>
      </c>
      <c r="I48022" s="1">
        <v>45592.135300925926</v>
      </c>
      <c r="J48022" s="1">
        <v>45592.167708333334</v>
      </c>
      <c r="K48022" s="1">
        <v>45592.181597222225</v>
      </c>
      <c r="L48022">
        <v>5</v>
      </c>
      <c r="M48022">
        <v>3</v>
      </c>
      <c r="N48022" t="s">
        <v>25</v>
      </c>
    </row>
    <row r="48023" spans="1:14" x14ac:dyDescent="0.25">
      <c r="A48023" t="s">
        <v>48082</v>
      </c>
      <c r="B48023" s="1">
        <v>45592.131249999999</v>
      </c>
      <c r="C48023" t="s">
        <v>27</v>
      </c>
      <c r="D48023" t="s">
        <v>156</v>
      </c>
      <c r="E48023">
        <v>959</v>
      </c>
      <c r="F48023" s="1">
        <v>45592.132291666669</v>
      </c>
      <c r="G48023" s="1">
        <v>1</v>
      </c>
      <c r="H48023" s="1">
        <v>45592.133217592593</v>
      </c>
      <c r="I48023" s="1">
        <v>45592.138078703705</v>
      </c>
      <c r="J48023" s="1">
        <v>45592.170486111114</v>
      </c>
      <c r="K48023" s="1">
        <v>45592.187847222223</v>
      </c>
      <c r="L48023">
        <v>4</v>
      </c>
      <c r="M48023">
        <v>3</v>
      </c>
      <c r="N48023" t="s">
        <v>25</v>
      </c>
    </row>
    <row r="48024" spans="1:14" x14ac:dyDescent="0.25">
      <c r="A48024" t="s">
        <v>48083</v>
      </c>
      <c r="B48024" s="1">
        <v>45592.137499999997</v>
      </c>
      <c r="C48024" t="s">
        <v>27</v>
      </c>
      <c r="D48024" t="s">
        <v>70</v>
      </c>
      <c r="E48024">
        <v>194</v>
      </c>
      <c r="F48024" s="1">
        <v>45592.138541666667</v>
      </c>
      <c r="G48024" s="1">
        <v>45592.138773148145</v>
      </c>
      <c r="H48024" s="1">
        <v>45592.139467592591</v>
      </c>
      <c r="I48024" s="1">
        <v>45592.147800925923</v>
      </c>
      <c r="J48024" s="1">
        <v>45592.180208333331</v>
      </c>
      <c r="K48024" s="1">
        <v>45592.194097222222</v>
      </c>
      <c r="L48024">
        <v>1</v>
      </c>
      <c r="M48024">
        <v>2</v>
      </c>
      <c r="N48024" t="s">
        <v>17</v>
      </c>
    </row>
    <row r="48025" spans="1:14" x14ac:dyDescent="0.25">
      <c r="A48025" t="s">
        <v>48084</v>
      </c>
      <c r="B48025" s="1">
        <v>45592.143750000003</v>
      </c>
      <c r="C48025" t="s">
        <v>15</v>
      </c>
      <c r="D48025" t="s">
        <v>133</v>
      </c>
      <c r="E48025">
        <v>449</v>
      </c>
      <c r="F48025" s="1">
        <v>45592.144791666666</v>
      </c>
      <c r="G48025" s="1">
        <v>45592.14502314815</v>
      </c>
      <c r="H48025" s="1">
        <v>45592.14571759259</v>
      </c>
      <c r="I48025" s="1">
        <v>45592.154050925928</v>
      </c>
      <c r="J48025" s="1">
        <v>45592.18645833333</v>
      </c>
      <c r="K48025" s="1">
        <v>45592.20034722222</v>
      </c>
      <c r="L48025">
        <v>5</v>
      </c>
      <c r="M48025">
        <v>1</v>
      </c>
      <c r="N48025" t="s">
        <v>21</v>
      </c>
    </row>
    <row r="48026" spans="1:14" x14ac:dyDescent="0.25">
      <c r="A48026" t="s">
        <v>48085</v>
      </c>
      <c r="B48026" s="1">
        <v>45592.15</v>
      </c>
      <c r="C48026" t="s">
        <v>15</v>
      </c>
      <c r="D48026" t="s">
        <v>88</v>
      </c>
      <c r="E48026">
        <v>504</v>
      </c>
      <c r="F48026" s="1">
        <v>45592.151041666664</v>
      </c>
      <c r="G48026" s="1">
        <v>1</v>
      </c>
      <c r="H48026" s="1">
        <v>1</v>
      </c>
      <c r="I48026" s="1">
        <v>1</v>
      </c>
      <c r="J48026" s="1">
        <v>45592.192708333336</v>
      </c>
      <c r="K48026" s="1">
        <v>45592.206597222219</v>
      </c>
      <c r="L48026">
        <v>3</v>
      </c>
      <c r="M48026">
        <v>3</v>
      </c>
      <c r="N48026" t="s">
        <v>25</v>
      </c>
    </row>
    <row r="48027" spans="1:14" x14ac:dyDescent="0.25">
      <c r="A48027" t="s">
        <v>48086</v>
      </c>
      <c r="B48027" s="1">
        <v>45592.15625</v>
      </c>
      <c r="C48027" t="s">
        <v>23</v>
      </c>
      <c r="D48027" t="s">
        <v>24</v>
      </c>
      <c r="E48027">
        <v>498</v>
      </c>
      <c r="F48027" s="1">
        <v>45592.15729166667</v>
      </c>
      <c r="G48027" s="1">
        <v>45592.157523148147</v>
      </c>
      <c r="H48027" s="1">
        <v>45592.158217592594</v>
      </c>
      <c r="I48027" s="1">
        <v>45592.166550925926</v>
      </c>
      <c r="J48027" s="1">
        <v>45592.198958333334</v>
      </c>
      <c r="K48027" s="1">
        <v>45592.212847222225</v>
      </c>
      <c r="L48027">
        <v>1</v>
      </c>
      <c r="M48027">
        <v>1</v>
      </c>
      <c r="N48027" t="s">
        <v>21</v>
      </c>
    </row>
    <row r="48028" spans="1:14" x14ac:dyDescent="0.25">
      <c r="A48028" t="s">
        <v>48087</v>
      </c>
      <c r="B48028" s="1">
        <v>45592.162499999999</v>
      </c>
      <c r="C48028" t="s">
        <v>27</v>
      </c>
      <c r="D48028" t="s">
        <v>81</v>
      </c>
      <c r="E48028">
        <v>836</v>
      </c>
      <c r="F48028" s="1">
        <v>45592.163541666669</v>
      </c>
      <c r="G48028" s="1">
        <v>45592.163773148146</v>
      </c>
      <c r="H48028" s="1">
        <v>45592.164467592593</v>
      </c>
      <c r="I48028" s="1">
        <v>45592.172800925924</v>
      </c>
      <c r="J48028" s="1">
        <v>45592.205208333333</v>
      </c>
      <c r="K48028" s="1">
        <v>45592.219097222223</v>
      </c>
      <c r="L48028">
        <v>4</v>
      </c>
      <c r="M48028">
        <v>3</v>
      </c>
      <c r="N48028" t="s">
        <v>25</v>
      </c>
    </row>
    <row r="48029" spans="1:14" x14ac:dyDescent="0.25">
      <c r="A48029" t="s">
        <v>48088</v>
      </c>
      <c r="B48029" s="1">
        <v>45592.168749999997</v>
      </c>
      <c r="C48029" t="s">
        <v>27</v>
      </c>
      <c r="D48029" t="s">
        <v>46</v>
      </c>
      <c r="E48029">
        <v>509</v>
      </c>
      <c r="F48029" s="1">
        <v>45592.169791666667</v>
      </c>
      <c r="G48029" s="1">
        <v>45592.170023148145</v>
      </c>
      <c r="H48029" s="1">
        <v>45592.167245370372</v>
      </c>
      <c r="I48029" s="1">
        <v>45592.179050925923</v>
      </c>
      <c r="J48029" s="1">
        <v>45592.211458333331</v>
      </c>
      <c r="K48029" s="1">
        <v>45592.225347222222</v>
      </c>
      <c r="L48029">
        <v>3</v>
      </c>
      <c r="M48029">
        <v>3</v>
      </c>
      <c r="N48029" t="s">
        <v>25</v>
      </c>
    </row>
    <row r="48030" spans="1:14" x14ac:dyDescent="0.25">
      <c r="A48030" t="s">
        <v>48089</v>
      </c>
      <c r="B48030" s="1">
        <v>45592.175000000003</v>
      </c>
      <c r="C48030" t="s">
        <v>23</v>
      </c>
      <c r="D48030" t="s">
        <v>73</v>
      </c>
      <c r="E48030">
        <v>251</v>
      </c>
      <c r="F48030" s="1">
        <v>45592.176041666666</v>
      </c>
      <c r="G48030" s="1">
        <v>45592.17627314815</v>
      </c>
      <c r="H48030" s="1">
        <v>45592.17696759259</v>
      </c>
      <c r="I48030" s="1">
        <v>45592.185300925928</v>
      </c>
      <c r="J48030" s="1">
        <v>45592.21770833333</v>
      </c>
      <c r="K48030" s="1">
        <v>45592.23159722222</v>
      </c>
      <c r="L48030">
        <v>5</v>
      </c>
      <c r="M48030">
        <v>2</v>
      </c>
      <c r="N48030" t="s">
        <v>17</v>
      </c>
    </row>
    <row r="48031" spans="1:14" x14ac:dyDescent="0.25">
      <c r="A48031" t="s">
        <v>48090</v>
      </c>
      <c r="B48031" s="1">
        <v>45592.181250000001</v>
      </c>
      <c r="C48031" t="s">
        <v>27</v>
      </c>
      <c r="D48031" t="s">
        <v>90</v>
      </c>
      <c r="E48031">
        <v>513</v>
      </c>
      <c r="F48031" s="1">
        <v>45592.182291666664</v>
      </c>
      <c r="G48031" s="1">
        <v>45592.182523148149</v>
      </c>
      <c r="H48031" s="1">
        <v>45592.183217592596</v>
      </c>
      <c r="I48031" s="1">
        <v>45592.191550925927</v>
      </c>
      <c r="J48031" s="1">
        <v>45592.223958333336</v>
      </c>
      <c r="K48031" s="1">
        <v>45592.237847222219</v>
      </c>
      <c r="L48031">
        <v>2</v>
      </c>
      <c r="M48031">
        <v>2</v>
      </c>
      <c r="N48031" t="s">
        <v>17</v>
      </c>
    </row>
    <row r="48032" spans="1:14" x14ac:dyDescent="0.25">
      <c r="A48032" t="s">
        <v>48091</v>
      </c>
      <c r="B48032" s="1">
        <v>45592.1875</v>
      </c>
      <c r="C48032" t="s">
        <v>15</v>
      </c>
      <c r="D48032" t="s">
        <v>16</v>
      </c>
      <c r="E48032">
        <v>795</v>
      </c>
      <c r="F48032" s="1">
        <v>45592.18854166667</v>
      </c>
      <c r="G48032" s="1">
        <v>45592.188773148147</v>
      </c>
      <c r="H48032" s="1">
        <v>45592.185995370368</v>
      </c>
      <c r="I48032" s="1">
        <v>1</v>
      </c>
      <c r="J48032" s="1">
        <v>45592.230208333334</v>
      </c>
      <c r="K48032" s="1">
        <v>45592.244097222225</v>
      </c>
      <c r="L48032">
        <v>2</v>
      </c>
      <c r="M48032">
        <v>1</v>
      </c>
      <c r="N48032" t="s">
        <v>21</v>
      </c>
    </row>
    <row r="48033" spans="1:14" x14ac:dyDescent="0.25">
      <c r="A48033" t="s">
        <v>48092</v>
      </c>
      <c r="B48033" s="1">
        <v>45592.193749999999</v>
      </c>
      <c r="C48033" t="s">
        <v>19</v>
      </c>
      <c r="D48033" t="s">
        <v>20</v>
      </c>
      <c r="E48033">
        <v>537</v>
      </c>
      <c r="F48033" s="1">
        <v>45592.194791666669</v>
      </c>
      <c r="G48033" s="1">
        <v>45592.195023148146</v>
      </c>
      <c r="H48033" s="1">
        <v>45592.195717592593</v>
      </c>
      <c r="I48033" s="1">
        <v>45592.204050925924</v>
      </c>
      <c r="J48033" s="1">
        <v>45592.236458333333</v>
      </c>
      <c r="K48033" s="1">
        <v>45592.250347222223</v>
      </c>
      <c r="L48033">
        <v>4</v>
      </c>
      <c r="M48033">
        <v>1</v>
      </c>
      <c r="N48033" t="s">
        <v>21</v>
      </c>
    </row>
    <row r="48034" spans="1:14" x14ac:dyDescent="0.25">
      <c r="A48034" t="s">
        <v>48093</v>
      </c>
      <c r="B48034" s="1">
        <v>45592.2</v>
      </c>
      <c r="C48034" t="s">
        <v>27</v>
      </c>
      <c r="D48034" t="s">
        <v>98</v>
      </c>
      <c r="E48034">
        <v>867</v>
      </c>
      <c r="F48034" s="1">
        <v>45592.201041666667</v>
      </c>
      <c r="G48034" s="1">
        <v>45592.201273148145</v>
      </c>
      <c r="H48034" s="1">
        <v>45592.201967592591</v>
      </c>
      <c r="I48034" s="1">
        <v>45592.210300925923</v>
      </c>
      <c r="J48034" s="1">
        <v>45592.242708333331</v>
      </c>
      <c r="K48034" s="1">
        <v>45592.256597222222</v>
      </c>
      <c r="L48034">
        <v>3</v>
      </c>
      <c r="M48034">
        <v>1</v>
      </c>
      <c r="N48034" t="s">
        <v>21</v>
      </c>
    </row>
    <row r="48035" spans="1:14" x14ac:dyDescent="0.25">
      <c r="A48035" t="s">
        <v>48094</v>
      </c>
      <c r="B48035" s="1">
        <v>45592.206250000003</v>
      </c>
      <c r="C48035" t="s">
        <v>27</v>
      </c>
      <c r="D48035" t="s">
        <v>46</v>
      </c>
      <c r="E48035">
        <v>114</v>
      </c>
      <c r="F48035" s="1">
        <v>45592.207291666666</v>
      </c>
      <c r="G48035" s="1">
        <v>45592.20752314815</v>
      </c>
      <c r="H48035" s="1">
        <v>45592.20821759259</v>
      </c>
      <c r="I48035" s="1">
        <v>45592.216550925928</v>
      </c>
      <c r="J48035" s="1">
        <v>45592.245486111111</v>
      </c>
      <c r="K48035" s="1">
        <v>1</v>
      </c>
      <c r="L48035">
        <v>4</v>
      </c>
      <c r="M48035">
        <v>1</v>
      </c>
      <c r="N48035" t="s">
        <v>21</v>
      </c>
    </row>
    <row r="48036" spans="1:14" x14ac:dyDescent="0.25">
      <c r="A48036" t="s">
        <v>48095</v>
      </c>
      <c r="B48036" s="1">
        <v>45592.212500000001</v>
      </c>
      <c r="C48036" t="s">
        <v>15</v>
      </c>
      <c r="D48036" t="s">
        <v>88</v>
      </c>
      <c r="E48036">
        <v>187</v>
      </c>
      <c r="F48036" s="1">
        <v>45592.213541666664</v>
      </c>
      <c r="G48036" s="1">
        <v>45592.213773148149</v>
      </c>
      <c r="H48036" s="1">
        <v>45592.214467592596</v>
      </c>
      <c r="I48036" s="1">
        <v>45592.222800925927</v>
      </c>
      <c r="J48036" s="1">
        <v>45592.255208333336</v>
      </c>
      <c r="K48036" s="1">
        <v>45592.269097222219</v>
      </c>
      <c r="L48036">
        <v>2</v>
      </c>
      <c r="M48036">
        <v>3</v>
      </c>
      <c r="N48036" t="s">
        <v>25</v>
      </c>
    </row>
    <row r="48037" spans="1:14" x14ac:dyDescent="0.25">
      <c r="A48037" t="s">
        <v>48096</v>
      </c>
      <c r="B48037" s="1">
        <v>45592.21875</v>
      </c>
      <c r="C48037" t="s">
        <v>27</v>
      </c>
      <c r="D48037" t="s">
        <v>37</v>
      </c>
      <c r="E48037">
        <v>369</v>
      </c>
      <c r="F48037" s="1">
        <v>45592.21979166667</v>
      </c>
      <c r="G48037" s="1">
        <v>45592.220023148147</v>
      </c>
      <c r="H48037" s="1">
        <v>45592.220717592594</v>
      </c>
      <c r="I48037" s="1">
        <v>45592.229050925926</v>
      </c>
      <c r="J48037" s="1">
        <v>45592.261458333334</v>
      </c>
      <c r="K48037" s="1">
        <v>45592.275347222225</v>
      </c>
      <c r="L48037">
        <v>3</v>
      </c>
      <c r="M48037">
        <v>3</v>
      </c>
      <c r="N48037" t="s">
        <v>25</v>
      </c>
    </row>
    <row r="48038" spans="1:14" x14ac:dyDescent="0.25">
      <c r="A48038" t="s">
        <v>48097</v>
      </c>
      <c r="B48038" s="1">
        <v>45592.224999999999</v>
      </c>
      <c r="C48038" t="s">
        <v>19</v>
      </c>
      <c r="D48038" t="s">
        <v>138</v>
      </c>
      <c r="E48038">
        <v>957</v>
      </c>
      <c r="F48038" s="1">
        <v>45592.226041666669</v>
      </c>
      <c r="G48038" s="1">
        <v>1</v>
      </c>
      <c r="H48038" s="1">
        <v>1</v>
      </c>
      <c r="I48038" s="1">
        <v>45592.235300925924</v>
      </c>
      <c r="J48038" s="1">
        <v>45592.267708333333</v>
      </c>
      <c r="K48038" s="1">
        <v>45592.281597222223</v>
      </c>
      <c r="L48038">
        <v>2</v>
      </c>
      <c r="M48038">
        <v>2</v>
      </c>
      <c r="N48038" t="s">
        <v>17</v>
      </c>
    </row>
    <row r="48039" spans="1:14" x14ac:dyDescent="0.25">
      <c r="A48039" t="s">
        <v>48098</v>
      </c>
      <c r="B48039" s="1">
        <v>45592.231249999997</v>
      </c>
      <c r="C48039" t="s">
        <v>27</v>
      </c>
      <c r="D48039" t="s">
        <v>94</v>
      </c>
      <c r="E48039">
        <v>622</v>
      </c>
      <c r="F48039" s="1">
        <v>45592.232291666667</v>
      </c>
      <c r="G48039" s="1">
        <v>45592.232523148145</v>
      </c>
      <c r="H48039" s="1">
        <v>45592.233217592591</v>
      </c>
      <c r="I48039" s="1">
        <v>45592.241550925923</v>
      </c>
      <c r="J48039" s="1">
        <v>45592.273958333331</v>
      </c>
      <c r="K48039" s="1">
        <v>45592.287847222222</v>
      </c>
      <c r="L48039">
        <v>5</v>
      </c>
      <c r="M48039">
        <v>3</v>
      </c>
      <c r="N48039" t="s">
        <v>25</v>
      </c>
    </row>
    <row r="48040" spans="1:14" x14ac:dyDescent="0.25">
      <c r="A48040" t="s">
        <v>48099</v>
      </c>
      <c r="B48040" s="1">
        <v>45592.237500000003</v>
      </c>
      <c r="C48040" t="s">
        <v>27</v>
      </c>
      <c r="D48040" t="s">
        <v>126</v>
      </c>
      <c r="E48040">
        <v>348</v>
      </c>
      <c r="F48040" s="1">
        <v>45592.238541666666</v>
      </c>
      <c r="G48040" s="1">
        <v>45592.23877314815</v>
      </c>
      <c r="H48040" s="1">
        <v>45592.23946759259</v>
      </c>
      <c r="I48040" s="1">
        <v>45592.247800925928</v>
      </c>
      <c r="J48040" s="1">
        <v>45592.28020833333</v>
      </c>
      <c r="K48040" s="1">
        <v>45592.29409722222</v>
      </c>
      <c r="L48040">
        <v>2</v>
      </c>
      <c r="M48040">
        <v>1</v>
      </c>
      <c r="N48040" t="s">
        <v>21</v>
      </c>
    </row>
    <row r="48041" spans="1:14" x14ac:dyDescent="0.25">
      <c r="A48041" t="s">
        <v>48100</v>
      </c>
      <c r="B48041" s="1">
        <v>45592.243750000001</v>
      </c>
      <c r="C48041" t="s">
        <v>27</v>
      </c>
      <c r="D48041" t="s">
        <v>126</v>
      </c>
      <c r="E48041">
        <v>72</v>
      </c>
      <c r="F48041" s="1">
        <v>45592.244791666664</v>
      </c>
      <c r="G48041" s="1">
        <v>45592.245023148149</v>
      </c>
      <c r="H48041" s="1">
        <v>1</v>
      </c>
      <c r="I48041" s="1">
        <v>45592.254050925927</v>
      </c>
      <c r="J48041" s="1">
        <v>1</v>
      </c>
      <c r="K48041" s="1">
        <v>45592.296875</v>
      </c>
      <c r="L48041">
        <v>2</v>
      </c>
      <c r="M48041">
        <v>2</v>
      </c>
      <c r="N48041" t="s">
        <v>17</v>
      </c>
    </row>
    <row r="48042" spans="1:14" x14ac:dyDescent="0.25">
      <c r="A48042" t="s">
        <v>48101</v>
      </c>
      <c r="B48042" s="1">
        <v>45592.25</v>
      </c>
      <c r="C48042" t="s">
        <v>19</v>
      </c>
      <c r="D48042" t="s">
        <v>20</v>
      </c>
      <c r="E48042">
        <v>845</v>
      </c>
      <c r="F48042" s="1">
        <v>45592.25104166667</v>
      </c>
      <c r="G48042" s="1">
        <v>45592.251273148147</v>
      </c>
      <c r="H48042" s="1">
        <v>45592.251967592594</v>
      </c>
      <c r="I48042" s="1">
        <v>45592.260300925926</v>
      </c>
      <c r="J48042" s="1">
        <v>45592.292708333334</v>
      </c>
      <c r="K48042" s="1">
        <v>45592.306597222225</v>
      </c>
      <c r="L48042">
        <v>4</v>
      </c>
      <c r="M48042">
        <v>1</v>
      </c>
      <c r="N48042" t="s">
        <v>21</v>
      </c>
    </row>
    <row r="48043" spans="1:14" x14ac:dyDescent="0.25">
      <c r="A48043" t="s">
        <v>48102</v>
      </c>
      <c r="B48043" s="1">
        <v>45592.256249999999</v>
      </c>
      <c r="C48043" t="s">
        <v>23</v>
      </c>
      <c r="D48043" t="s">
        <v>73</v>
      </c>
      <c r="E48043">
        <v>225</v>
      </c>
      <c r="F48043" s="1">
        <v>45592.257291666669</v>
      </c>
      <c r="G48043" s="1">
        <v>45592.257523148146</v>
      </c>
      <c r="H48043" s="1">
        <v>45592.258217592593</v>
      </c>
      <c r="I48043" s="1">
        <v>45592.266550925924</v>
      </c>
      <c r="J48043" s="1">
        <v>45592.298958333333</v>
      </c>
      <c r="K48043" s="1">
        <v>45592.312847222223</v>
      </c>
      <c r="L48043">
        <v>2</v>
      </c>
      <c r="M48043">
        <v>1</v>
      </c>
      <c r="N48043" t="s">
        <v>21</v>
      </c>
    </row>
    <row r="48044" spans="1:14" x14ac:dyDescent="0.25">
      <c r="A48044" t="s">
        <v>48103</v>
      </c>
      <c r="B48044" s="1">
        <v>45592.262499999997</v>
      </c>
      <c r="C48044" t="s">
        <v>27</v>
      </c>
      <c r="D48044" t="s">
        <v>98</v>
      </c>
      <c r="E48044">
        <v>52</v>
      </c>
      <c r="F48044" s="1">
        <v>45592.263541666667</v>
      </c>
      <c r="G48044" s="1">
        <v>45592.263773148145</v>
      </c>
      <c r="H48044" s="1">
        <v>45592.264467592591</v>
      </c>
      <c r="I48044" s="1">
        <v>45592.272800925923</v>
      </c>
      <c r="J48044" s="1">
        <v>45592.305208333331</v>
      </c>
      <c r="K48044" s="1">
        <v>45592.315625000003</v>
      </c>
      <c r="L48044">
        <v>2</v>
      </c>
      <c r="M48044">
        <v>2</v>
      </c>
      <c r="N48044" t="s">
        <v>17</v>
      </c>
    </row>
    <row r="48045" spans="1:14" x14ac:dyDescent="0.25">
      <c r="A48045" t="s">
        <v>48104</v>
      </c>
      <c r="B48045" s="1">
        <v>45592.268750000003</v>
      </c>
      <c r="C48045" t="s">
        <v>27</v>
      </c>
      <c r="D48045" t="s">
        <v>62</v>
      </c>
      <c r="E48045">
        <v>38</v>
      </c>
      <c r="F48045" s="1">
        <v>45592.269791666666</v>
      </c>
      <c r="G48045" s="1">
        <v>45592.27002314815</v>
      </c>
      <c r="H48045" s="1">
        <v>45592.27071759259</v>
      </c>
      <c r="I48045" s="1">
        <v>45592.279050925928</v>
      </c>
      <c r="J48045" s="1">
        <v>45592.31145833333</v>
      </c>
      <c r="K48045" s="1">
        <v>45592.32534722222</v>
      </c>
      <c r="L48045">
        <v>3</v>
      </c>
      <c r="M48045">
        <v>1</v>
      </c>
      <c r="N48045" t="s">
        <v>21</v>
      </c>
    </row>
    <row r="48046" spans="1:14" x14ac:dyDescent="0.25">
      <c r="A48046" t="s">
        <v>48105</v>
      </c>
      <c r="B48046" s="1">
        <v>45592.275000000001</v>
      </c>
      <c r="C48046" t="s">
        <v>23</v>
      </c>
      <c r="D48046" t="s">
        <v>255</v>
      </c>
      <c r="E48046">
        <v>689</v>
      </c>
      <c r="F48046" s="1">
        <v>45592.276041666664</v>
      </c>
      <c r="G48046" s="1">
        <v>45592.276273148149</v>
      </c>
      <c r="H48046" s="1">
        <v>45592.276967592596</v>
      </c>
      <c r="I48046" s="1">
        <v>45592.285300925927</v>
      </c>
      <c r="J48046" s="1">
        <v>45592.317708333336</v>
      </c>
      <c r="K48046" s="1">
        <v>45592.331597222219</v>
      </c>
      <c r="L48046">
        <v>2</v>
      </c>
      <c r="M48046">
        <v>1</v>
      </c>
      <c r="N48046" t="s">
        <v>21</v>
      </c>
    </row>
    <row r="48047" spans="1:14" x14ac:dyDescent="0.25">
      <c r="A48047" t="s">
        <v>48106</v>
      </c>
      <c r="B48047" s="1">
        <v>45592.28125</v>
      </c>
      <c r="C48047" t="s">
        <v>27</v>
      </c>
      <c r="D48047" t="s">
        <v>62</v>
      </c>
      <c r="E48047">
        <v>22</v>
      </c>
      <c r="F48047" s="1">
        <v>45592.28229166667</v>
      </c>
      <c r="G48047" s="1">
        <v>1</v>
      </c>
      <c r="H48047" s="1">
        <v>45592.283217592594</v>
      </c>
      <c r="I48047" s="1">
        <v>45592.291550925926</v>
      </c>
      <c r="J48047" s="1">
        <v>1</v>
      </c>
      <c r="K48047" s="1">
        <v>45592.334374999999</v>
      </c>
      <c r="L48047">
        <v>3</v>
      </c>
      <c r="M48047">
        <v>1</v>
      </c>
      <c r="N48047" t="s">
        <v>21</v>
      </c>
    </row>
    <row r="48048" spans="1:14" x14ac:dyDescent="0.25">
      <c r="A48048" t="s">
        <v>48107</v>
      </c>
      <c r="B48048" s="1">
        <v>45592.287499999999</v>
      </c>
      <c r="C48048" t="s">
        <v>19</v>
      </c>
      <c r="D48048" t="s">
        <v>35</v>
      </c>
      <c r="E48048">
        <v>145</v>
      </c>
      <c r="F48048" s="1">
        <v>45592.288541666669</v>
      </c>
      <c r="G48048" s="1">
        <v>45592.288773148146</v>
      </c>
      <c r="H48048" s="1">
        <v>45592.289467592593</v>
      </c>
      <c r="I48048" s="1">
        <v>45592.297800925924</v>
      </c>
      <c r="J48048" s="1">
        <v>45592.330208333333</v>
      </c>
      <c r="K48048" s="1">
        <v>45592.344097222223</v>
      </c>
      <c r="L48048">
        <v>5</v>
      </c>
      <c r="M48048">
        <v>2</v>
      </c>
      <c r="N48048" t="s">
        <v>17</v>
      </c>
    </row>
    <row r="48049" spans="1:14" x14ac:dyDescent="0.25">
      <c r="A48049" t="s">
        <v>48108</v>
      </c>
      <c r="B48049" s="1">
        <v>45592.293749999997</v>
      </c>
      <c r="C48049" t="s">
        <v>27</v>
      </c>
      <c r="D48049" t="s">
        <v>28</v>
      </c>
      <c r="E48049">
        <v>482</v>
      </c>
      <c r="F48049" s="1">
        <v>45592.294791666667</v>
      </c>
      <c r="G48049" s="1">
        <v>45592.295023148145</v>
      </c>
      <c r="H48049" s="1">
        <v>45592.295717592591</v>
      </c>
      <c r="I48049" s="1">
        <v>45592.304050925923</v>
      </c>
      <c r="J48049" s="1">
        <v>45592.336458333331</v>
      </c>
      <c r="K48049" s="1">
        <v>45592.350347222222</v>
      </c>
      <c r="L48049">
        <v>2</v>
      </c>
      <c r="M48049">
        <v>3</v>
      </c>
      <c r="N48049" t="s">
        <v>25</v>
      </c>
    </row>
    <row r="48050" spans="1:14" x14ac:dyDescent="0.25">
      <c r="A48050" t="s">
        <v>48109</v>
      </c>
      <c r="B48050" s="1">
        <v>45592.3</v>
      </c>
      <c r="C48050" t="s">
        <v>27</v>
      </c>
      <c r="D48050" t="s">
        <v>44</v>
      </c>
      <c r="E48050">
        <v>36</v>
      </c>
      <c r="F48050" s="1">
        <v>45592.301041666666</v>
      </c>
      <c r="G48050" s="1">
        <v>45592.30127314815</v>
      </c>
      <c r="H48050" s="1">
        <v>45592.298495370371</v>
      </c>
      <c r="I48050" s="1">
        <v>1</v>
      </c>
      <c r="J48050" s="1">
        <v>45592.34270833333</v>
      </c>
      <c r="K48050" s="1">
        <v>1</v>
      </c>
      <c r="L48050">
        <v>5</v>
      </c>
      <c r="M48050">
        <v>1</v>
      </c>
      <c r="N48050" t="s">
        <v>21</v>
      </c>
    </row>
    <row r="48051" spans="1:14" x14ac:dyDescent="0.25">
      <c r="A48051" t="s">
        <v>48110</v>
      </c>
      <c r="B48051" s="1">
        <v>45592.306250000001</v>
      </c>
      <c r="C48051" t="s">
        <v>23</v>
      </c>
      <c r="D48051" t="s">
        <v>51</v>
      </c>
      <c r="E48051">
        <v>958</v>
      </c>
      <c r="F48051" s="1">
        <v>45592.307291666664</v>
      </c>
      <c r="G48051" s="1">
        <v>45592.307523148149</v>
      </c>
      <c r="H48051" s="1">
        <v>45592.308217592596</v>
      </c>
      <c r="I48051" s="1">
        <v>45592.316550925927</v>
      </c>
      <c r="J48051" s="1">
        <v>45592.348958333336</v>
      </c>
      <c r="K48051" s="1">
        <v>45592.362847222219</v>
      </c>
      <c r="L48051">
        <v>5</v>
      </c>
      <c r="M48051">
        <v>2</v>
      </c>
      <c r="N48051" t="s">
        <v>17</v>
      </c>
    </row>
    <row r="48052" spans="1:14" x14ac:dyDescent="0.25">
      <c r="A48052" t="s">
        <v>48111</v>
      </c>
      <c r="B48052" s="1">
        <v>45592.3125</v>
      </c>
      <c r="C48052" t="s">
        <v>27</v>
      </c>
      <c r="D48052" t="s">
        <v>81</v>
      </c>
      <c r="E48052">
        <v>496</v>
      </c>
      <c r="F48052" s="1">
        <v>45592.31354166667</v>
      </c>
      <c r="G48052" s="1">
        <v>45592.313773148147</v>
      </c>
      <c r="H48052" s="1">
        <v>45592.314467592594</v>
      </c>
      <c r="I48052" s="1">
        <v>45592.322800925926</v>
      </c>
      <c r="J48052" s="1">
        <v>45592.355208333334</v>
      </c>
      <c r="K48052" s="1">
        <v>45592.369097222225</v>
      </c>
      <c r="L48052">
        <v>5</v>
      </c>
      <c r="M48052">
        <v>3</v>
      </c>
      <c r="N48052" t="s">
        <v>25</v>
      </c>
    </row>
    <row r="48053" spans="1:14" x14ac:dyDescent="0.25">
      <c r="A48053" t="s">
        <v>48112</v>
      </c>
      <c r="B48053" s="1">
        <v>45592.318749999999</v>
      </c>
      <c r="C48053" t="s">
        <v>23</v>
      </c>
      <c r="D48053" t="s">
        <v>255</v>
      </c>
      <c r="E48053">
        <v>178</v>
      </c>
      <c r="F48053" s="1">
        <v>45592.319791666669</v>
      </c>
      <c r="G48053" s="1">
        <v>45592.316550925927</v>
      </c>
      <c r="H48053" s="1">
        <v>1</v>
      </c>
      <c r="I48053" s="1">
        <v>45592.325578703705</v>
      </c>
      <c r="J48053" s="1">
        <v>45592.361458333333</v>
      </c>
      <c r="K48053" s="1">
        <v>45592.375347222223</v>
      </c>
      <c r="L48053">
        <v>3</v>
      </c>
      <c r="M48053">
        <v>3</v>
      </c>
      <c r="N48053" t="s">
        <v>25</v>
      </c>
    </row>
    <row r="48054" spans="1:14" x14ac:dyDescent="0.25">
      <c r="A48054" t="s">
        <v>48113</v>
      </c>
      <c r="B48054" s="1">
        <v>45592.324999999997</v>
      </c>
      <c r="C48054" t="s">
        <v>27</v>
      </c>
      <c r="D48054" t="s">
        <v>98</v>
      </c>
      <c r="E48054">
        <v>347</v>
      </c>
      <c r="F48054" s="1">
        <v>45592.326041666667</v>
      </c>
      <c r="G48054" s="1">
        <v>45592.326273148145</v>
      </c>
      <c r="H48054" s="1">
        <v>45592.326967592591</v>
      </c>
      <c r="I48054" s="1">
        <v>45592.335300925923</v>
      </c>
      <c r="J48054" s="1">
        <v>45592.367708333331</v>
      </c>
      <c r="K48054" s="1">
        <v>45592.381597222222</v>
      </c>
      <c r="L48054">
        <v>1</v>
      </c>
      <c r="M48054">
        <v>2</v>
      </c>
      <c r="N48054" t="s">
        <v>17</v>
      </c>
    </row>
    <row r="48055" spans="1:14" x14ac:dyDescent="0.25">
      <c r="A48055" t="s">
        <v>48114</v>
      </c>
      <c r="B48055" s="1">
        <v>45592.331250000003</v>
      </c>
      <c r="C48055" t="s">
        <v>15</v>
      </c>
      <c r="D48055" t="s">
        <v>53</v>
      </c>
      <c r="E48055">
        <v>554</v>
      </c>
      <c r="F48055" s="1">
        <v>45592.332291666666</v>
      </c>
      <c r="G48055" s="1">
        <v>45592.33252314815</v>
      </c>
      <c r="H48055" s="1">
        <v>45592.33321759259</v>
      </c>
      <c r="I48055" s="1">
        <v>45592.341550925928</v>
      </c>
      <c r="J48055" s="1">
        <v>45592.37395833333</v>
      </c>
      <c r="K48055" s="1">
        <v>45592.38784722222</v>
      </c>
      <c r="L48055">
        <v>3</v>
      </c>
      <c r="M48055">
        <v>3</v>
      </c>
      <c r="N48055" t="s">
        <v>25</v>
      </c>
    </row>
    <row r="48056" spans="1:14" x14ac:dyDescent="0.25">
      <c r="A48056" t="s">
        <v>48115</v>
      </c>
      <c r="B48056" s="1">
        <v>45592.337500000001</v>
      </c>
      <c r="C48056" t="s">
        <v>27</v>
      </c>
      <c r="D48056" t="s">
        <v>44</v>
      </c>
      <c r="E48056">
        <v>615</v>
      </c>
      <c r="F48056" s="1">
        <v>45592.338541666664</v>
      </c>
      <c r="G48056" s="1">
        <v>45592.335300925923</v>
      </c>
      <c r="H48056" s="1">
        <v>1</v>
      </c>
      <c r="I48056" s="1">
        <v>45592.347800925927</v>
      </c>
      <c r="J48056" s="1">
        <v>45592.380208333336</v>
      </c>
      <c r="K48056" s="1">
        <v>45592.394097222219</v>
      </c>
      <c r="L48056">
        <v>5</v>
      </c>
      <c r="M48056">
        <v>3</v>
      </c>
      <c r="N48056" t="s">
        <v>25</v>
      </c>
    </row>
    <row r="48057" spans="1:14" x14ac:dyDescent="0.25">
      <c r="A48057" t="s">
        <v>48116</v>
      </c>
      <c r="B48057" s="1">
        <v>45592.34375</v>
      </c>
      <c r="C48057" t="s">
        <v>27</v>
      </c>
      <c r="D48057" t="s">
        <v>156</v>
      </c>
      <c r="E48057">
        <v>792</v>
      </c>
      <c r="F48057" s="1">
        <v>45592.34479166667</v>
      </c>
      <c r="G48057" s="1">
        <v>45592.345023148147</v>
      </c>
      <c r="H48057" s="1">
        <v>45592.345717592594</v>
      </c>
      <c r="I48057" s="1">
        <v>45592.354050925926</v>
      </c>
      <c r="J48057" s="1">
        <v>45592.386458333334</v>
      </c>
      <c r="K48057" s="1">
        <v>45592.400347222225</v>
      </c>
      <c r="L48057">
        <v>4</v>
      </c>
      <c r="M48057">
        <v>3</v>
      </c>
      <c r="N48057" t="s">
        <v>25</v>
      </c>
    </row>
    <row r="48058" spans="1:14" x14ac:dyDescent="0.25">
      <c r="A48058" t="s">
        <v>48117</v>
      </c>
      <c r="B48058" s="1">
        <v>45592.35</v>
      </c>
      <c r="C48058" t="s">
        <v>27</v>
      </c>
      <c r="D48058" t="s">
        <v>44</v>
      </c>
      <c r="E48058">
        <v>990</v>
      </c>
      <c r="F48058" s="1">
        <v>45592.351041666669</v>
      </c>
      <c r="G48058" s="1">
        <v>45592.351273148146</v>
      </c>
      <c r="H48058" s="1">
        <v>45592.351967592593</v>
      </c>
      <c r="I48058" s="1">
        <v>45592.360300925924</v>
      </c>
      <c r="J48058" s="1">
        <v>45592.392708333333</v>
      </c>
      <c r="K48058" s="1">
        <v>45592.406597222223</v>
      </c>
      <c r="L48058">
        <v>4</v>
      </c>
      <c r="M48058">
        <v>3</v>
      </c>
      <c r="N48058" t="s">
        <v>25</v>
      </c>
    </row>
    <row r="48059" spans="1:14" x14ac:dyDescent="0.25">
      <c r="A48059" t="s">
        <v>48118</v>
      </c>
      <c r="B48059" s="1">
        <v>45592.356249999997</v>
      </c>
      <c r="C48059" t="s">
        <v>27</v>
      </c>
      <c r="D48059" t="s">
        <v>126</v>
      </c>
      <c r="E48059">
        <v>611</v>
      </c>
      <c r="F48059" s="1">
        <v>45592.357291666667</v>
      </c>
      <c r="G48059" s="1">
        <v>1</v>
      </c>
      <c r="H48059" s="1">
        <v>45592.354745370372</v>
      </c>
      <c r="I48059" s="1">
        <v>45592.366550925923</v>
      </c>
      <c r="J48059" s="1">
        <v>45592.398958333331</v>
      </c>
      <c r="K48059" s="1">
        <v>45592.409375000003</v>
      </c>
      <c r="L48059">
        <v>1</v>
      </c>
      <c r="M48059">
        <v>1</v>
      </c>
      <c r="N48059" t="s">
        <v>21</v>
      </c>
    </row>
    <row r="48060" spans="1:14" x14ac:dyDescent="0.25">
      <c r="A48060" t="s">
        <v>48119</v>
      </c>
      <c r="B48060" s="1">
        <v>45592.362500000003</v>
      </c>
      <c r="C48060" t="s">
        <v>15</v>
      </c>
      <c r="D48060" t="s">
        <v>103</v>
      </c>
      <c r="E48060">
        <v>319</v>
      </c>
      <c r="F48060" s="1">
        <v>45592.363541666666</v>
      </c>
      <c r="G48060" s="1">
        <v>45592.36377314815</v>
      </c>
      <c r="H48060" s="1">
        <v>45592.36446759259</v>
      </c>
      <c r="I48060" s="1">
        <v>45592.372800925928</v>
      </c>
      <c r="J48060" s="1">
        <v>45592.40520833333</v>
      </c>
      <c r="K48060" s="1">
        <v>45592.41909722222</v>
      </c>
      <c r="L48060">
        <v>5</v>
      </c>
      <c r="M48060">
        <v>2</v>
      </c>
      <c r="N48060" t="s">
        <v>17</v>
      </c>
    </row>
    <row r="48061" spans="1:14" x14ac:dyDescent="0.25">
      <c r="A48061" t="s">
        <v>48120</v>
      </c>
      <c r="B48061" s="1">
        <v>45592.368750000001</v>
      </c>
      <c r="C48061" t="s">
        <v>23</v>
      </c>
      <c r="D48061" t="s">
        <v>51</v>
      </c>
      <c r="E48061">
        <v>299</v>
      </c>
      <c r="F48061" s="1">
        <v>45592.369791666664</v>
      </c>
      <c r="G48061" s="1">
        <v>45592.370023148149</v>
      </c>
      <c r="H48061" s="1">
        <v>45592.370717592596</v>
      </c>
      <c r="I48061" s="1">
        <v>45592.379050925927</v>
      </c>
      <c r="J48061" s="1">
        <v>45592.411458333336</v>
      </c>
      <c r="K48061" s="1">
        <v>45592.425347222219</v>
      </c>
      <c r="L48061">
        <v>1</v>
      </c>
      <c r="M48061">
        <v>1</v>
      </c>
      <c r="N48061" t="s">
        <v>21</v>
      </c>
    </row>
    <row r="48062" spans="1:14" x14ac:dyDescent="0.25">
      <c r="A48062" t="s">
        <v>48121</v>
      </c>
      <c r="B48062" s="1">
        <v>45592.375</v>
      </c>
      <c r="C48062" t="s">
        <v>23</v>
      </c>
      <c r="D48062" t="s">
        <v>32</v>
      </c>
      <c r="E48062">
        <v>280</v>
      </c>
      <c r="F48062" s="1">
        <v>45592.37604166667</v>
      </c>
      <c r="G48062" s="1">
        <v>45592.372800925928</v>
      </c>
      <c r="H48062" s="1">
        <v>45592.376967592594</v>
      </c>
      <c r="I48062" s="1">
        <v>45592.381828703707</v>
      </c>
      <c r="J48062" s="1">
        <v>45592.414236111108</v>
      </c>
      <c r="K48062" s="1">
        <v>45592.431597222225</v>
      </c>
      <c r="L48062">
        <v>5</v>
      </c>
      <c r="M48062">
        <v>1</v>
      </c>
      <c r="N48062" t="s">
        <v>21</v>
      </c>
    </row>
    <row r="48063" spans="1:14" x14ac:dyDescent="0.25">
      <c r="A48063" t="s">
        <v>48122</v>
      </c>
      <c r="B48063" s="1">
        <v>45592.381249999999</v>
      </c>
      <c r="C48063" t="s">
        <v>27</v>
      </c>
      <c r="D48063" t="s">
        <v>126</v>
      </c>
      <c r="E48063">
        <v>53</v>
      </c>
      <c r="F48063" s="1">
        <v>45592.382291666669</v>
      </c>
      <c r="G48063" s="1">
        <v>45592.382523148146</v>
      </c>
      <c r="H48063" s="1">
        <v>45592.383217592593</v>
      </c>
      <c r="I48063" s="1">
        <v>45592.391550925924</v>
      </c>
      <c r="J48063" s="1">
        <v>45592.423958333333</v>
      </c>
      <c r="K48063" s="1">
        <v>45592.437847222223</v>
      </c>
      <c r="L48063">
        <v>2</v>
      </c>
      <c r="M48063">
        <v>2</v>
      </c>
      <c r="N48063" t="s">
        <v>17</v>
      </c>
    </row>
    <row r="48064" spans="1:14" x14ac:dyDescent="0.25">
      <c r="A48064" t="s">
        <v>48123</v>
      </c>
      <c r="B48064" s="1">
        <v>45592.387499999997</v>
      </c>
      <c r="C48064" t="s">
        <v>27</v>
      </c>
      <c r="D48064" t="s">
        <v>81</v>
      </c>
      <c r="E48064">
        <v>925</v>
      </c>
      <c r="F48064" s="1">
        <v>45592.388541666667</v>
      </c>
      <c r="G48064" s="1">
        <v>45592.388773148145</v>
      </c>
      <c r="H48064" s="1">
        <v>45592.389467592591</v>
      </c>
      <c r="I48064" s="1">
        <v>45592.397800925923</v>
      </c>
      <c r="J48064" s="1">
        <v>45592.430208333331</v>
      </c>
      <c r="K48064" s="1">
        <v>45592.444097222222</v>
      </c>
      <c r="L48064">
        <v>4</v>
      </c>
      <c r="M48064">
        <v>3</v>
      </c>
      <c r="N48064" t="s">
        <v>25</v>
      </c>
    </row>
    <row r="48065" spans="1:14" x14ac:dyDescent="0.25">
      <c r="A48065" t="s">
        <v>48124</v>
      </c>
      <c r="B48065" s="1">
        <v>45592.393750000003</v>
      </c>
      <c r="C48065" t="s">
        <v>15</v>
      </c>
      <c r="D48065" t="s">
        <v>16</v>
      </c>
      <c r="E48065">
        <v>33</v>
      </c>
      <c r="F48065" s="1">
        <v>45592.394791666666</v>
      </c>
      <c r="G48065" s="1">
        <v>45592.39502314815</v>
      </c>
      <c r="H48065" s="1">
        <v>1</v>
      </c>
      <c r="I48065" s="1">
        <v>45592.404050925928</v>
      </c>
      <c r="J48065" s="1">
        <v>45592.43645833333</v>
      </c>
      <c r="K48065" s="1">
        <v>45592.45034722222</v>
      </c>
      <c r="L48065">
        <v>5</v>
      </c>
      <c r="M48065">
        <v>1</v>
      </c>
      <c r="N48065" t="s">
        <v>21</v>
      </c>
    </row>
    <row r="48066" spans="1:14" x14ac:dyDescent="0.25">
      <c r="A48066" t="s">
        <v>48125</v>
      </c>
      <c r="B48066" s="1">
        <v>45592.4</v>
      </c>
      <c r="C48066" t="s">
        <v>15</v>
      </c>
      <c r="D48066" t="s">
        <v>103</v>
      </c>
      <c r="E48066">
        <v>507</v>
      </c>
      <c r="F48066" s="1">
        <v>45592.401041666664</v>
      </c>
      <c r="G48066" s="1">
        <v>45592.401273148149</v>
      </c>
      <c r="H48066" s="1">
        <v>45592.401967592596</v>
      </c>
      <c r="I48066" s="1">
        <v>45592.410300925927</v>
      </c>
      <c r="J48066" s="1">
        <v>45592.442708333336</v>
      </c>
      <c r="K48066" s="1">
        <v>45592.456597222219</v>
      </c>
      <c r="L48066">
        <v>4</v>
      </c>
      <c r="M48066">
        <v>2</v>
      </c>
      <c r="N48066" t="s">
        <v>17</v>
      </c>
    </row>
    <row r="48067" spans="1:14" x14ac:dyDescent="0.25">
      <c r="A48067" t="s">
        <v>48126</v>
      </c>
      <c r="B48067" s="1">
        <v>45592.40625</v>
      </c>
      <c r="C48067" t="s">
        <v>19</v>
      </c>
      <c r="D48067" t="s">
        <v>138</v>
      </c>
      <c r="E48067">
        <v>965</v>
      </c>
      <c r="F48067" s="1">
        <v>45592.40729166667</v>
      </c>
      <c r="G48067" s="1">
        <v>45592.407523148147</v>
      </c>
      <c r="H48067" s="1">
        <v>45592.408217592594</v>
      </c>
      <c r="I48067" s="1">
        <v>45592.416550925926</v>
      </c>
      <c r="J48067" s="1">
        <v>45592.448958333334</v>
      </c>
      <c r="K48067" s="1">
        <v>45592.462847222225</v>
      </c>
      <c r="L48067">
        <v>3</v>
      </c>
      <c r="M48067">
        <v>1</v>
      </c>
      <c r="N48067" t="s">
        <v>21</v>
      </c>
    </row>
    <row r="48068" spans="1:14" x14ac:dyDescent="0.25">
      <c r="A48068" t="s">
        <v>48127</v>
      </c>
      <c r="B48068" s="1">
        <v>45592.412499999999</v>
      </c>
      <c r="C48068" t="s">
        <v>27</v>
      </c>
      <c r="D48068" t="s">
        <v>44</v>
      </c>
      <c r="E48068">
        <v>417</v>
      </c>
      <c r="F48068" s="1">
        <v>45592.413541666669</v>
      </c>
      <c r="G48068" s="1">
        <v>45592.413773148146</v>
      </c>
      <c r="H48068" s="1">
        <v>45592.414467592593</v>
      </c>
      <c r="I48068" s="1">
        <v>45592.422800925924</v>
      </c>
      <c r="J48068" s="1">
        <v>1</v>
      </c>
      <c r="K48068" s="1">
        <v>45592.469097222223</v>
      </c>
      <c r="L48068">
        <v>2</v>
      </c>
      <c r="M48068">
        <v>2</v>
      </c>
      <c r="N48068" t="s">
        <v>17</v>
      </c>
    </row>
    <row r="48069" spans="1:14" x14ac:dyDescent="0.25">
      <c r="A48069" t="s">
        <v>48128</v>
      </c>
      <c r="B48069" s="1">
        <v>45592.418749999997</v>
      </c>
      <c r="C48069" t="s">
        <v>15</v>
      </c>
      <c r="D48069" t="s">
        <v>77</v>
      </c>
      <c r="E48069">
        <v>67</v>
      </c>
      <c r="F48069" s="1">
        <v>45592.419791666667</v>
      </c>
      <c r="G48069" s="1">
        <v>45592.420023148145</v>
      </c>
      <c r="H48069" s="1">
        <v>45592.420717592591</v>
      </c>
      <c r="I48069" s="1">
        <v>45592.429050925923</v>
      </c>
      <c r="J48069" s="1">
        <v>45592.461458333331</v>
      </c>
      <c r="K48069" s="1">
        <v>45592.475347222222</v>
      </c>
      <c r="L48069">
        <v>4</v>
      </c>
      <c r="M48069">
        <v>2</v>
      </c>
      <c r="N48069" t="s">
        <v>17</v>
      </c>
    </row>
    <row r="48070" spans="1:14" x14ac:dyDescent="0.25">
      <c r="A48070" t="s">
        <v>48129</v>
      </c>
      <c r="B48070" s="1">
        <v>45592.425000000003</v>
      </c>
      <c r="C48070" t="s">
        <v>23</v>
      </c>
      <c r="D48070" t="s">
        <v>58</v>
      </c>
      <c r="E48070">
        <v>354</v>
      </c>
      <c r="F48070" s="1">
        <v>45592.426041666666</v>
      </c>
      <c r="G48070" s="1">
        <v>45592.42627314815</v>
      </c>
      <c r="H48070" s="1">
        <v>45592.42696759259</v>
      </c>
      <c r="I48070" s="1">
        <v>45592.435300925928</v>
      </c>
      <c r="J48070" s="1">
        <v>45592.46770833333</v>
      </c>
      <c r="K48070" s="1">
        <v>45592.48159722222</v>
      </c>
      <c r="L48070">
        <v>1</v>
      </c>
      <c r="M48070">
        <v>2</v>
      </c>
      <c r="N48070" t="s">
        <v>17</v>
      </c>
    </row>
    <row r="48071" spans="1:14" x14ac:dyDescent="0.25">
      <c r="A48071" t="s">
        <v>48130</v>
      </c>
      <c r="B48071" s="1">
        <v>45592.431250000001</v>
      </c>
      <c r="C48071" t="s">
        <v>23</v>
      </c>
      <c r="D48071" t="s">
        <v>73</v>
      </c>
      <c r="E48071">
        <v>620</v>
      </c>
      <c r="F48071" s="1">
        <v>45592.432291666664</v>
      </c>
      <c r="G48071" s="1">
        <v>45592.432523148149</v>
      </c>
      <c r="H48071" s="1">
        <v>45592.433217592596</v>
      </c>
      <c r="I48071" s="1">
        <v>45592.438078703701</v>
      </c>
      <c r="J48071" s="1">
        <v>45592.473958333336</v>
      </c>
      <c r="K48071" s="1">
        <v>45592.487847222219</v>
      </c>
      <c r="L48071">
        <v>2</v>
      </c>
      <c r="M48071">
        <v>1</v>
      </c>
      <c r="N48071" t="s">
        <v>21</v>
      </c>
    </row>
    <row r="48072" spans="1:14" x14ac:dyDescent="0.25">
      <c r="A48072" t="s">
        <v>48131</v>
      </c>
      <c r="B48072" s="1">
        <v>45592.4375</v>
      </c>
      <c r="C48072" t="s">
        <v>27</v>
      </c>
      <c r="D48072" t="s">
        <v>65</v>
      </c>
      <c r="E48072">
        <v>605</v>
      </c>
      <c r="F48072" s="1">
        <v>45592.43854166667</v>
      </c>
      <c r="G48072" s="1">
        <v>45592.438773148147</v>
      </c>
      <c r="H48072" s="1">
        <v>45592.439467592594</v>
      </c>
      <c r="I48072" s="1">
        <v>45592.447800925926</v>
      </c>
      <c r="J48072" s="1">
        <v>45592.480208333334</v>
      </c>
      <c r="K48072" s="1">
        <v>45592.494097222225</v>
      </c>
      <c r="L48072">
        <v>5</v>
      </c>
      <c r="M48072">
        <v>1</v>
      </c>
      <c r="N48072" t="s">
        <v>21</v>
      </c>
    </row>
    <row r="48073" spans="1:14" x14ac:dyDescent="0.25">
      <c r="A48073" t="s">
        <v>48132</v>
      </c>
      <c r="B48073" s="1">
        <v>45592.443749999999</v>
      </c>
      <c r="C48073" t="s">
        <v>27</v>
      </c>
      <c r="D48073" t="s">
        <v>67</v>
      </c>
      <c r="E48073">
        <v>102</v>
      </c>
      <c r="F48073" s="1">
        <v>45592.444791666669</v>
      </c>
      <c r="G48073" s="1">
        <v>45592.445023148146</v>
      </c>
      <c r="H48073" s="1">
        <v>45592.445717592593</v>
      </c>
      <c r="I48073" s="1">
        <v>45592.454050925924</v>
      </c>
      <c r="J48073" s="1">
        <v>45592.486458333333</v>
      </c>
      <c r="K48073" s="1">
        <v>45592.500347222223</v>
      </c>
      <c r="L48073">
        <v>3</v>
      </c>
      <c r="M48073">
        <v>1</v>
      </c>
      <c r="N48073" t="s">
        <v>21</v>
      </c>
    </row>
    <row r="48074" spans="1:14" x14ac:dyDescent="0.25">
      <c r="A48074" t="s">
        <v>48133</v>
      </c>
      <c r="B48074" s="1">
        <v>45592.45</v>
      </c>
      <c r="C48074" t="s">
        <v>27</v>
      </c>
      <c r="D48074" t="s">
        <v>70</v>
      </c>
      <c r="E48074">
        <v>896</v>
      </c>
      <c r="F48074" s="1">
        <v>45592.451041666667</v>
      </c>
      <c r="G48074" s="1">
        <v>45592.451273148145</v>
      </c>
      <c r="H48074" s="1">
        <v>1</v>
      </c>
      <c r="I48074" s="1">
        <v>45592.460300925923</v>
      </c>
      <c r="J48074" s="1">
        <v>45592.492708333331</v>
      </c>
      <c r="K48074" s="1">
        <v>45592.503125000003</v>
      </c>
      <c r="L48074">
        <v>1</v>
      </c>
      <c r="M48074">
        <v>1</v>
      </c>
      <c r="N48074" t="s">
        <v>21</v>
      </c>
    </row>
    <row r="48075" spans="1:14" x14ac:dyDescent="0.25">
      <c r="A48075" t="s">
        <v>48134</v>
      </c>
      <c r="B48075" s="1">
        <v>45592.456250000003</v>
      </c>
      <c r="C48075" t="s">
        <v>15</v>
      </c>
      <c r="D48075" t="s">
        <v>53</v>
      </c>
      <c r="E48075">
        <v>891</v>
      </c>
      <c r="F48075" s="1">
        <v>45592.457291666666</v>
      </c>
      <c r="G48075" s="1">
        <v>45592.45752314815</v>
      </c>
      <c r="H48075" s="1">
        <v>45592.45821759259</v>
      </c>
      <c r="I48075" s="1">
        <v>45592.466550925928</v>
      </c>
      <c r="J48075" s="1">
        <v>45592.49895833333</v>
      </c>
      <c r="K48075" s="1">
        <v>45592.51284722222</v>
      </c>
      <c r="L48075">
        <v>2</v>
      </c>
      <c r="M48075">
        <v>3</v>
      </c>
      <c r="N48075" t="s">
        <v>25</v>
      </c>
    </row>
    <row r="48076" spans="1:14" x14ac:dyDescent="0.25">
      <c r="A48076" t="s">
        <v>48135</v>
      </c>
      <c r="B48076" s="1">
        <v>45592.462500000001</v>
      </c>
      <c r="C48076" t="s">
        <v>27</v>
      </c>
      <c r="D48076" t="s">
        <v>46</v>
      </c>
      <c r="E48076">
        <v>601</v>
      </c>
      <c r="F48076" s="1">
        <v>45592.463541666664</v>
      </c>
      <c r="G48076" s="1">
        <v>45592.463773148149</v>
      </c>
      <c r="H48076" s="1">
        <v>45592.464467592596</v>
      </c>
      <c r="I48076" s="1">
        <v>45592.472800925927</v>
      </c>
      <c r="J48076" s="1">
        <v>45592.505208333336</v>
      </c>
      <c r="K48076" s="1">
        <v>45592.519097222219</v>
      </c>
      <c r="L48076">
        <v>2</v>
      </c>
      <c r="M48076">
        <v>3</v>
      </c>
      <c r="N48076" t="s">
        <v>25</v>
      </c>
    </row>
    <row r="48077" spans="1:14" x14ac:dyDescent="0.25">
      <c r="A48077" t="s">
        <v>48136</v>
      </c>
      <c r="B48077" s="1">
        <v>45592.46875</v>
      </c>
      <c r="C48077" t="s">
        <v>27</v>
      </c>
      <c r="D48077" t="s">
        <v>149</v>
      </c>
      <c r="E48077">
        <v>118</v>
      </c>
      <c r="F48077" s="1">
        <v>45592.46979166667</v>
      </c>
      <c r="G48077" s="1">
        <v>1</v>
      </c>
      <c r="H48077" s="1">
        <v>45592.470717592594</v>
      </c>
      <c r="I48077" s="1">
        <v>45592.479050925926</v>
      </c>
      <c r="J48077" s="1">
        <v>45592.511458333334</v>
      </c>
      <c r="K48077" s="1">
        <v>45592.525347222225</v>
      </c>
      <c r="L48077">
        <v>5</v>
      </c>
      <c r="M48077">
        <v>2</v>
      </c>
      <c r="N48077" t="s">
        <v>17</v>
      </c>
    </row>
    <row r="48078" spans="1:14" x14ac:dyDescent="0.25">
      <c r="A48078" t="s">
        <v>48137</v>
      </c>
      <c r="B48078" s="1">
        <v>45592.474999999999</v>
      </c>
      <c r="C48078" t="s">
        <v>23</v>
      </c>
      <c r="D48078" t="s">
        <v>121</v>
      </c>
      <c r="E48078">
        <v>646</v>
      </c>
      <c r="F48078" s="1">
        <v>45592.476041666669</v>
      </c>
      <c r="G48078" s="1">
        <v>45592.476273148146</v>
      </c>
      <c r="H48078" s="1">
        <v>45592.476967592593</v>
      </c>
      <c r="I48078" s="1">
        <v>45592.485300925924</v>
      </c>
      <c r="J48078" s="1">
        <v>45592.517708333333</v>
      </c>
      <c r="K48078" s="1">
        <v>45592.531597222223</v>
      </c>
      <c r="L48078">
        <v>2</v>
      </c>
      <c r="M48078">
        <v>2</v>
      </c>
      <c r="N48078" t="s">
        <v>17</v>
      </c>
    </row>
    <row r="48079" spans="1:14" x14ac:dyDescent="0.25">
      <c r="A48079" t="s">
        <v>48138</v>
      </c>
      <c r="B48079" s="1">
        <v>45592.481249999997</v>
      </c>
      <c r="C48079" t="s">
        <v>23</v>
      </c>
      <c r="D48079" t="s">
        <v>121</v>
      </c>
      <c r="E48079">
        <v>788</v>
      </c>
      <c r="F48079" s="1">
        <v>45592.482291666667</v>
      </c>
      <c r="G48079" s="1">
        <v>45592.482523148145</v>
      </c>
      <c r="H48079" s="1">
        <v>45592.483217592591</v>
      </c>
      <c r="I48079" s="1">
        <v>45592.491550925923</v>
      </c>
      <c r="J48079" s="1">
        <v>45592.523958333331</v>
      </c>
      <c r="K48079" s="1">
        <v>45592.537847222222</v>
      </c>
      <c r="L48079">
        <v>2</v>
      </c>
      <c r="M48079">
        <v>2</v>
      </c>
      <c r="N48079" t="s">
        <v>17</v>
      </c>
    </row>
    <row r="48080" spans="1:14" x14ac:dyDescent="0.25">
      <c r="A48080" t="s">
        <v>48139</v>
      </c>
      <c r="B48080" s="1">
        <v>45592.487500000003</v>
      </c>
      <c r="C48080" t="s">
        <v>27</v>
      </c>
      <c r="D48080" t="s">
        <v>44</v>
      </c>
      <c r="E48080">
        <v>141</v>
      </c>
      <c r="F48080" s="1">
        <v>45592.488541666666</v>
      </c>
      <c r="G48080" s="1">
        <v>1</v>
      </c>
      <c r="H48080" s="1">
        <v>45592.48946759259</v>
      </c>
      <c r="I48080" s="1">
        <v>45592.494328703702</v>
      </c>
      <c r="J48080" s="1">
        <v>45592.53020833333</v>
      </c>
      <c r="K48080" s="1">
        <v>45592.54409722222</v>
      </c>
      <c r="L48080">
        <v>1</v>
      </c>
      <c r="M48080">
        <v>3</v>
      </c>
      <c r="N48080" t="s">
        <v>25</v>
      </c>
    </row>
    <row r="48081" spans="1:14" x14ac:dyDescent="0.25">
      <c r="A48081" t="s">
        <v>48140</v>
      </c>
      <c r="B48081" s="1">
        <v>45592.493750000001</v>
      </c>
      <c r="C48081" t="s">
        <v>15</v>
      </c>
      <c r="D48081" t="s">
        <v>103</v>
      </c>
      <c r="E48081">
        <v>841</v>
      </c>
      <c r="F48081" s="1">
        <v>45592.494791666664</v>
      </c>
      <c r="G48081" s="1">
        <v>45592.495023148149</v>
      </c>
      <c r="H48081" s="1">
        <v>45592.495717592596</v>
      </c>
      <c r="I48081" s="1">
        <v>45592.504050925927</v>
      </c>
      <c r="J48081" s="1">
        <v>45592.536458333336</v>
      </c>
      <c r="K48081" s="1">
        <v>45592.550347222219</v>
      </c>
      <c r="L48081">
        <v>4</v>
      </c>
      <c r="M48081">
        <v>1</v>
      </c>
      <c r="N48081" t="s">
        <v>21</v>
      </c>
    </row>
    <row r="48082" spans="1:14" x14ac:dyDescent="0.25">
      <c r="A48082" t="s">
        <v>48141</v>
      </c>
      <c r="B48082" s="1">
        <v>45592.5</v>
      </c>
      <c r="C48082" t="s">
        <v>27</v>
      </c>
      <c r="D48082" t="s">
        <v>94</v>
      </c>
      <c r="E48082">
        <v>923</v>
      </c>
      <c r="F48082" s="1">
        <v>45592.50104166667</v>
      </c>
      <c r="G48082" s="1">
        <v>45592.501273148147</v>
      </c>
      <c r="H48082" s="1">
        <v>45592.501967592594</v>
      </c>
      <c r="I48082" s="1">
        <v>45592.510300925926</v>
      </c>
      <c r="J48082" s="1">
        <v>45592.542708333334</v>
      </c>
      <c r="K48082" s="1">
        <v>45592.556597222225</v>
      </c>
      <c r="L48082">
        <v>3</v>
      </c>
      <c r="M48082">
        <v>2</v>
      </c>
      <c r="N48082" t="s">
        <v>17</v>
      </c>
    </row>
    <row r="48083" spans="1:14" x14ac:dyDescent="0.25">
      <c r="A48083" t="s">
        <v>48142</v>
      </c>
      <c r="B48083" s="1">
        <v>45592.506249999999</v>
      </c>
      <c r="C48083" t="s">
        <v>27</v>
      </c>
      <c r="D48083" t="s">
        <v>46</v>
      </c>
      <c r="E48083">
        <v>81</v>
      </c>
      <c r="F48083" s="1">
        <v>45592.507291666669</v>
      </c>
      <c r="G48083" s="1">
        <v>1</v>
      </c>
      <c r="H48083" s="1">
        <v>45592.508217592593</v>
      </c>
      <c r="I48083" s="1">
        <v>45592.516550925924</v>
      </c>
      <c r="J48083" s="1">
        <v>45592.548958333333</v>
      </c>
      <c r="K48083" s="1">
        <v>45592.562847222223</v>
      </c>
      <c r="L48083">
        <v>4</v>
      </c>
      <c r="M48083">
        <v>1</v>
      </c>
      <c r="N48083" t="s">
        <v>21</v>
      </c>
    </row>
    <row r="48084" spans="1:14" x14ac:dyDescent="0.25">
      <c r="A48084" t="s">
        <v>48143</v>
      </c>
      <c r="B48084" s="1">
        <v>45592.512499999997</v>
      </c>
      <c r="C48084" t="s">
        <v>23</v>
      </c>
      <c r="D48084" t="s">
        <v>49</v>
      </c>
      <c r="E48084">
        <v>343</v>
      </c>
      <c r="F48084" s="1">
        <v>45592.513541666667</v>
      </c>
      <c r="G48084" s="1">
        <v>45592.513773148145</v>
      </c>
      <c r="H48084" s="1">
        <v>45592.514467592591</v>
      </c>
      <c r="I48084" s="1">
        <v>45592.522800925923</v>
      </c>
      <c r="J48084" s="1">
        <v>45592.555208333331</v>
      </c>
      <c r="K48084" s="1">
        <v>45592.569097222222</v>
      </c>
      <c r="L48084">
        <v>1</v>
      </c>
      <c r="M48084">
        <v>3</v>
      </c>
      <c r="N48084" t="s">
        <v>25</v>
      </c>
    </row>
    <row r="48085" spans="1:14" x14ac:dyDescent="0.25">
      <c r="A48085" t="s">
        <v>48144</v>
      </c>
      <c r="B48085" s="1">
        <v>45592.518750000003</v>
      </c>
      <c r="C48085" t="s">
        <v>27</v>
      </c>
      <c r="D48085" t="s">
        <v>46</v>
      </c>
      <c r="E48085">
        <v>459</v>
      </c>
      <c r="F48085" s="1">
        <v>45592.519791666666</v>
      </c>
      <c r="G48085" s="1">
        <v>45592.52002314815</v>
      </c>
      <c r="H48085" s="1">
        <v>45592.52071759259</v>
      </c>
      <c r="I48085" s="1">
        <v>45592.529050925928</v>
      </c>
      <c r="J48085" s="1">
        <v>45592.56145833333</v>
      </c>
      <c r="K48085" s="1">
        <v>45592.57534722222</v>
      </c>
      <c r="L48085">
        <v>5</v>
      </c>
      <c r="M48085">
        <v>3</v>
      </c>
      <c r="N48085" t="s">
        <v>25</v>
      </c>
    </row>
    <row r="48086" spans="1:14" x14ac:dyDescent="0.25">
      <c r="A48086" t="s">
        <v>48145</v>
      </c>
      <c r="B48086" s="1">
        <v>45592.525000000001</v>
      </c>
      <c r="C48086" t="s">
        <v>23</v>
      </c>
      <c r="D48086" t="s">
        <v>39</v>
      </c>
      <c r="E48086">
        <v>640</v>
      </c>
      <c r="F48086" s="1">
        <v>45592.526041666664</v>
      </c>
      <c r="G48086" s="1">
        <v>45592.526273148149</v>
      </c>
      <c r="H48086" s="1">
        <v>45592.523495370369</v>
      </c>
      <c r="I48086" s="1">
        <v>45592.531828703701</v>
      </c>
      <c r="J48086" s="1">
        <v>1</v>
      </c>
      <c r="K48086" s="1">
        <v>45592.581597222219</v>
      </c>
      <c r="L48086">
        <v>5</v>
      </c>
      <c r="M48086">
        <v>3</v>
      </c>
      <c r="N48086" t="s">
        <v>25</v>
      </c>
    </row>
    <row r="48087" spans="1:14" x14ac:dyDescent="0.25">
      <c r="A48087" t="s">
        <v>48146</v>
      </c>
      <c r="B48087" s="1">
        <v>45592.53125</v>
      </c>
      <c r="C48087" t="s">
        <v>27</v>
      </c>
      <c r="D48087" t="s">
        <v>84</v>
      </c>
      <c r="E48087">
        <v>860</v>
      </c>
      <c r="F48087" s="1">
        <v>45592.53229166667</v>
      </c>
      <c r="G48087" s="1">
        <v>45592.532523148147</v>
      </c>
      <c r="H48087" s="1">
        <v>45592.533217592594</v>
      </c>
      <c r="I48087" s="1">
        <v>45592.541550925926</v>
      </c>
      <c r="J48087" s="1">
        <v>45592.573958333334</v>
      </c>
      <c r="K48087" s="1">
        <v>45592.587847222225</v>
      </c>
      <c r="L48087">
        <v>4</v>
      </c>
      <c r="M48087">
        <v>1</v>
      </c>
      <c r="N48087" t="s">
        <v>21</v>
      </c>
    </row>
    <row r="48088" spans="1:14" x14ac:dyDescent="0.25">
      <c r="A48088" t="s">
        <v>48147</v>
      </c>
      <c r="B48088" s="1">
        <v>45592.537499999999</v>
      </c>
      <c r="C48088" t="s">
        <v>23</v>
      </c>
      <c r="D48088" t="s">
        <v>32</v>
      </c>
      <c r="E48088">
        <v>62</v>
      </c>
      <c r="F48088" s="1">
        <v>45592.538541666669</v>
      </c>
      <c r="G48088" s="1">
        <v>45592.538773148146</v>
      </c>
      <c r="H48088" s="1">
        <v>45592.539467592593</v>
      </c>
      <c r="I48088" s="1">
        <v>45592.547800925924</v>
      </c>
      <c r="J48088" s="1">
        <v>45592.580208333333</v>
      </c>
      <c r="K48088" s="1">
        <v>45592.594097222223</v>
      </c>
      <c r="L48088">
        <v>5</v>
      </c>
      <c r="M48088">
        <v>2</v>
      </c>
      <c r="N48088" t="s">
        <v>17</v>
      </c>
    </row>
    <row r="48089" spans="1:14" x14ac:dyDescent="0.25">
      <c r="A48089" t="s">
        <v>48148</v>
      </c>
      <c r="B48089" s="1">
        <v>45592.543749999997</v>
      </c>
      <c r="C48089" t="s">
        <v>27</v>
      </c>
      <c r="D48089" t="s">
        <v>44</v>
      </c>
      <c r="E48089">
        <v>802</v>
      </c>
      <c r="F48089" s="1">
        <v>45592.544791666667</v>
      </c>
      <c r="G48089" s="1">
        <v>45592.541550925926</v>
      </c>
      <c r="H48089" s="1">
        <v>45592.545717592591</v>
      </c>
      <c r="I48089" s="1">
        <v>45592.554050925923</v>
      </c>
      <c r="J48089" s="1">
        <v>45592.586458333331</v>
      </c>
      <c r="K48089" s="1">
        <v>45592.600347222222</v>
      </c>
      <c r="L48089">
        <v>5</v>
      </c>
      <c r="M48089">
        <v>2</v>
      </c>
      <c r="N48089" t="s">
        <v>17</v>
      </c>
    </row>
    <row r="48090" spans="1:14" x14ac:dyDescent="0.25">
      <c r="A48090" t="s">
        <v>48149</v>
      </c>
      <c r="B48090" s="1">
        <v>45592.55</v>
      </c>
      <c r="C48090" t="s">
        <v>27</v>
      </c>
      <c r="D48090" t="s">
        <v>126</v>
      </c>
      <c r="E48090">
        <v>151</v>
      </c>
      <c r="F48090" s="1">
        <v>45592.551041666666</v>
      </c>
      <c r="G48090" s="1">
        <v>45592.55127314815</v>
      </c>
      <c r="H48090" s="1">
        <v>45592.55196759259</v>
      </c>
      <c r="I48090" s="1">
        <v>45592.560300925928</v>
      </c>
      <c r="J48090" s="1">
        <v>45592.59270833333</v>
      </c>
      <c r="K48090" s="1">
        <v>45592.60659722222</v>
      </c>
      <c r="L48090">
        <v>3</v>
      </c>
      <c r="M48090">
        <v>2</v>
      </c>
      <c r="N48090" t="s">
        <v>17</v>
      </c>
    </row>
    <row r="48091" spans="1:14" x14ac:dyDescent="0.25">
      <c r="A48091" t="s">
        <v>48150</v>
      </c>
      <c r="B48091" s="1">
        <v>45592.556250000001</v>
      </c>
      <c r="C48091" t="s">
        <v>15</v>
      </c>
      <c r="D48091" t="s">
        <v>16</v>
      </c>
      <c r="E48091">
        <v>795</v>
      </c>
      <c r="F48091" s="1">
        <v>45592.557291666664</v>
      </c>
      <c r="G48091" s="1">
        <v>45592.557523148149</v>
      </c>
      <c r="H48091" s="1">
        <v>45592.558217592596</v>
      </c>
      <c r="I48091" s="1">
        <v>45592.566550925927</v>
      </c>
      <c r="J48091" s="1">
        <v>45592.598958333336</v>
      </c>
      <c r="K48091" s="1">
        <v>45592.612847222219</v>
      </c>
      <c r="L48091">
        <v>5</v>
      </c>
      <c r="M48091">
        <v>2</v>
      </c>
      <c r="N48091" t="s">
        <v>17</v>
      </c>
    </row>
    <row r="48092" spans="1:14" x14ac:dyDescent="0.25">
      <c r="A48092" t="s">
        <v>48151</v>
      </c>
      <c r="B48092" s="1">
        <v>45592.5625</v>
      </c>
      <c r="C48092" t="s">
        <v>27</v>
      </c>
      <c r="D48092" t="s">
        <v>46</v>
      </c>
      <c r="E48092">
        <v>877</v>
      </c>
      <c r="F48092" s="1">
        <v>45592.56354166667</v>
      </c>
      <c r="G48092" s="1">
        <v>45592.563773148147</v>
      </c>
      <c r="H48092" s="1">
        <v>45592.564467592594</v>
      </c>
      <c r="I48092" s="1">
        <v>1</v>
      </c>
      <c r="J48092" s="1">
        <v>45592.605208333334</v>
      </c>
      <c r="K48092" s="1">
        <v>45592.619097222225</v>
      </c>
      <c r="L48092">
        <v>4</v>
      </c>
      <c r="M48092">
        <v>2</v>
      </c>
      <c r="N48092" t="s">
        <v>17</v>
      </c>
    </row>
    <row r="48093" spans="1:14" x14ac:dyDescent="0.25">
      <c r="A48093" t="s">
        <v>48152</v>
      </c>
      <c r="B48093" s="1">
        <v>45592.568749999999</v>
      </c>
      <c r="C48093" t="s">
        <v>15</v>
      </c>
      <c r="D48093" t="s">
        <v>77</v>
      </c>
      <c r="E48093">
        <v>382</v>
      </c>
      <c r="F48093" s="1">
        <v>45592.569791666669</v>
      </c>
      <c r="G48093" s="1">
        <v>45592.570023148146</v>
      </c>
      <c r="H48093" s="1">
        <v>45592.570717592593</v>
      </c>
      <c r="I48093" s="1">
        <v>45592.579050925924</v>
      </c>
      <c r="J48093" s="1">
        <v>45592.611458333333</v>
      </c>
      <c r="K48093" s="1">
        <v>45592.625347222223</v>
      </c>
      <c r="L48093">
        <v>2</v>
      </c>
      <c r="M48093">
        <v>2</v>
      </c>
      <c r="N48093" t="s">
        <v>17</v>
      </c>
    </row>
    <row r="48094" spans="1:14" x14ac:dyDescent="0.25">
      <c r="A48094" t="s">
        <v>48153</v>
      </c>
      <c r="B48094" s="1">
        <v>45592.574999999997</v>
      </c>
      <c r="C48094" t="s">
        <v>27</v>
      </c>
      <c r="D48094" t="s">
        <v>174</v>
      </c>
      <c r="E48094">
        <v>175</v>
      </c>
      <c r="F48094" s="1">
        <v>45592.576041666667</v>
      </c>
      <c r="G48094" s="1">
        <v>45592.576273148145</v>
      </c>
      <c r="H48094" s="1">
        <v>45592.576967592591</v>
      </c>
      <c r="I48094" s="1">
        <v>45592.585300925923</v>
      </c>
      <c r="J48094" s="1">
        <v>45592.617708333331</v>
      </c>
      <c r="K48094" s="1">
        <v>45592.631597222222</v>
      </c>
      <c r="L48094">
        <v>5</v>
      </c>
      <c r="M48094">
        <v>1</v>
      </c>
      <c r="N48094" t="s">
        <v>21</v>
      </c>
    </row>
    <row r="48095" spans="1:14" x14ac:dyDescent="0.25">
      <c r="A48095" t="s">
        <v>48154</v>
      </c>
      <c r="B48095" s="1">
        <v>45592.581250000003</v>
      </c>
      <c r="C48095" t="s">
        <v>27</v>
      </c>
      <c r="D48095" t="s">
        <v>65</v>
      </c>
      <c r="E48095">
        <v>148</v>
      </c>
      <c r="F48095" s="1">
        <v>45592.582291666666</v>
      </c>
      <c r="G48095" s="1">
        <v>45592.579050925924</v>
      </c>
      <c r="H48095" s="1">
        <v>45592.58321759259</v>
      </c>
      <c r="I48095" s="1">
        <v>45592.591550925928</v>
      </c>
      <c r="J48095" s="1">
        <v>1</v>
      </c>
      <c r="K48095" s="1">
        <v>45592.63784722222</v>
      </c>
      <c r="L48095">
        <v>4</v>
      </c>
      <c r="M48095">
        <v>3</v>
      </c>
      <c r="N48095" t="s">
        <v>25</v>
      </c>
    </row>
    <row r="48096" spans="1:14" x14ac:dyDescent="0.25">
      <c r="A48096" t="s">
        <v>48155</v>
      </c>
      <c r="B48096" s="1">
        <v>45592.587500000001</v>
      </c>
      <c r="C48096" t="s">
        <v>27</v>
      </c>
      <c r="D48096" t="s">
        <v>70</v>
      </c>
      <c r="E48096">
        <v>476</v>
      </c>
      <c r="F48096" s="1">
        <v>45592.588541666664</v>
      </c>
      <c r="G48096" s="1">
        <v>45592.588773148149</v>
      </c>
      <c r="H48096" s="1">
        <v>45592.589467592596</v>
      </c>
      <c r="I48096" s="1">
        <v>45592.597800925927</v>
      </c>
      <c r="J48096" s="1">
        <v>45592.630208333336</v>
      </c>
      <c r="K48096" s="1">
        <v>45592.644097222219</v>
      </c>
      <c r="L48096">
        <v>2</v>
      </c>
      <c r="M48096">
        <v>2</v>
      </c>
      <c r="N48096" t="s">
        <v>17</v>
      </c>
    </row>
    <row r="48097" spans="1:14" x14ac:dyDescent="0.25">
      <c r="A48097" t="s">
        <v>48156</v>
      </c>
      <c r="B48097" s="1">
        <v>45592.59375</v>
      </c>
      <c r="C48097" t="s">
        <v>27</v>
      </c>
      <c r="D48097" t="s">
        <v>56</v>
      </c>
      <c r="E48097">
        <v>974</v>
      </c>
      <c r="F48097" s="1">
        <v>45592.59479166667</v>
      </c>
      <c r="G48097" s="1">
        <v>45592.595023148147</v>
      </c>
      <c r="H48097" s="1">
        <v>45592.595717592594</v>
      </c>
      <c r="I48097" s="1">
        <v>45592.604050925926</v>
      </c>
      <c r="J48097" s="1">
        <v>45592.636458333334</v>
      </c>
      <c r="K48097" s="1">
        <v>45592.650347222225</v>
      </c>
      <c r="L48097">
        <v>5</v>
      </c>
      <c r="M48097">
        <v>3</v>
      </c>
      <c r="N48097" t="s">
        <v>25</v>
      </c>
    </row>
    <row r="48098" spans="1:14" x14ac:dyDescent="0.25">
      <c r="A48098" t="s">
        <v>48157</v>
      </c>
      <c r="B48098" s="1">
        <v>45592.6</v>
      </c>
      <c r="C48098" t="s">
        <v>27</v>
      </c>
      <c r="D48098" t="s">
        <v>46</v>
      </c>
      <c r="E48098">
        <v>191</v>
      </c>
      <c r="F48098" s="1">
        <v>45592.601041666669</v>
      </c>
      <c r="G48098" s="1">
        <v>45592.601273148146</v>
      </c>
      <c r="H48098" s="1">
        <v>45592.601967592593</v>
      </c>
      <c r="I48098" s="1">
        <v>1</v>
      </c>
      <c r="J48098" s="1">
        <v>45592.639236111114</v>
      </c>
      <c r="K48098" s="1">
        <v>45592.656597222223</v>
      </c>
      <c r="L48098">
        <v>1</v>
      </c>
      <c r="M48098">
        <v>3</v>
      </c>
      <c r="N48098" t="s">
        <v>25</v>
      </c>
    </row>
    <row r="48099" spans="1:14" x14ac:dyDescent="0.25">
      <c r="A48099" t="s">
        <v>48158</v>
      </c>
      <c r="B48099" s="1">
        <v>45592.606249999997</v>
      </c>
      <c r="C48099" t="s">
        <v>27</v>
      </c>
      <c r="D48099" t="s">
        <v>90</v>
      </c>
      <c r="E48099">
        <v>261</v>
      </c>
      <c r="F48099" s="1">
        <v>45592.607291666667</v>
      </c>
      <c r="G48099" s="1">
        <v>45592.607523148145</v>
      </c>
      <c r="H48099" s="1">
        <v>45592.608217592591</v>
      </c>
      <c r="I48099" s="1">
        <v>45592.616550925923</v>
      </c>
      <c r="J48099" s="1">
        <v>45592.648958333331</v>
      </c>
      <c r="K48099" s="1">
        <v>45592.662847222222</v>
      </c>
      <c r="L48099">
        <v>3</v>
      </c>
      <c r="M48099">
        <v>1</v>
      </c>
      <c r="N48099" t="s">
        <v>21</v>
      </c>
    </row>
    <row r="48100" spans="1:14" x14ac:dyDescent="0.25">
      <c r="A48100" t="s">
        <v>48159</v>
      </c>
      <c r="B48100" s="1">
        <v>45592.612500000003</v>
      </c>
      <c r="C48100" t="s">
        <v>19</v>
      </c>
      <c r="D48100" t="s">
        <v>138</v>
      </c>
      <c r="E48100">
        <v>718</v>
      </c>
      <c r="F48100" s="1">
        <v>45592.613541666666</v>
      </c>
      <c r="G48100" s="1">
        <v>45592.61377314815</v>
      </c>
      <c r="H48100" s="1">
        <v>45592.61446759259</v>
      </c>
      <c r="I48100" s="1">
        <v>45592.622800925928</v>
      </c>
      <c r="J48100" s="1">
        <v>45592.65520833333</v>
      </c>
      <c r="K48100" s="1">
        <v>45592.66909722222</v>
      </c>
      <c r="L48100">
        <v>5</v>
      </c>
      <c r="M48100">
        <v>2</v>
      </c>
      <c r="N48100" t="s">
        <v>17</v>
      </c>
    </row>
    <row r="48101" spans="1:14" x14ac:dyDescent="0.25">
      <c r="A48101" t="s">
        <v>48160</v>
      </c>
      <c r="B48101" s="1">
        <v>45592.618750000001</v>
      </c>
      <c r="C48101" t="s">
        <v>27</v>
      </c>
      <c r="D48101" t="s">
        <v>156</v>
      </c>
      <c r="E48101">
        <v>785</v>
      </c>
      <c r="F48101" s="1">
        <v>45592.619791666664</v>
      </c>
      <c r="G48101" s="1">
        <v>45592.620023148149</v>
      </c>
      <c r="H48101" s="1">
        <v>45592.620717592596</v>
      </c>
      <c r="I48101" s="1">
        <v>45592.629050925927</v>
      </c>
      <c r="J48101" s="1">
        <v>45592.661458333336</v>
      </c>
      <c r="K48101" s="1">
        <v>45592.671875</v>
      </c>
      <c r="L48101">
        <v>1</v>
      </c>
      <c r="M48101">
        <v>3</v>
      </c>
      <c r="N48101" t="s">
        <v>25</v>
      </c>
    </row>
    <row r="48102" spans="1:14" x14ac:dyDescent="0.25">
      <c r="A48102" t="s">
        <v>48161</v>
      </c>
      <c r="B48102" s="1">
        <v>45592.625</v>
      </c>
      <c r="C48102" t="s">
        <v>15</v>
      </c>
      <c r="D48102" t="s">
        <v>103</v>
      </c>
      <c r="E48102">
        <v>205</v>
      </c>
      <c r="F48102" s="1">
        <v>45592.62604166667</v>
      </c>
      <c r="G48102" s="1">
        <v>45592.626273148147</v>
      </c>
      <c r="H48102" s="1">
        <v>45592.626967592594</v>
      </c>
      <c r="I48102" s="1">
        <v>45592.635300925926</v>
      </c>
      <c r="J48102" s="1">
        <v>45592.667708333334</v>
      </c>
      <c r="K48102" s="1">
        <v>45592.681597222225</v>
      </c>
      <c r="L48102">
        <v>5</v>
      </c>
      <c r="M48102">
        <v>3</v>
      </c>
      <c r="N48102" t="s">
        <v>25</v>
      </c>
    </row>
    <row r="48103" spans="1:14" x14ac:dyDescent="0.25">
      <c r="A48103" t="s">
        <v>48162</v>
      </c>
      <c r="B48103" s="1">
        <v>45592.631249999999</v>
      </c>
      <c r="C48103" t="s">
        <v>27</v>
      </c>
      <c r="D48103" t="s">
        <v>149</v>
      </c>
      <c r="E48103">
        <v>257</v>
      </c>
      <c r="F48103" s="1">
        <v>45592.632291666669</v>
      </c>
      <c r="G48103" s="1">
        <v>45592.632523148146</v>
      </c>
      <c r="H48103" s="1">
        <v>45592.633217592593</v>
      </c>
      <c r="I48103" s="1">
        <v>45592.641550925924</v>
      </c>
      <c r="J48103" s="1">
        <v>45592.673958333333</v>
      </c>
      <c r="K48103" s="1">
        <v>45592.687847222223</v>
      </c>
      <c r="L48103">
        <v>3</v>
      </c>
      <c r="M48103">
        <v>2</v>
      </c>
      <c r="N48103" t="s">
        <v>17</v>
      </c>
    </row>
    <row r="48104" spans="1:14" x14ac:dyDescent="0.25">
      <c r="A48104" t="s">
        <v>48163</v>
      </c>
      <c r="B48104" s="1">
        <v>45592.637499999997</v>
      </c>
      <c r="C48104" t="s">
        <v>27</v>
      </c>
      <c r="D48104" t="s">
        <v>56</v>
      </c>
      <c r="E48104">
        <v>409</v>
      </c>
      <c r="F48104" s="1">
        <v>45592.638541666667</v>
      </c>
      <c r="G48104" s="1">
        <v>45592.638773148145</v>
      </c>
      <c r="H48104" s="1">
        <v>45592.635995370372</v>
      </c>
      <c r="I48104" s="1">
        <v>1</v>
      </c>
      <c r="J48104" s="1">
        <v>45592.680208333331</v>
      </c>
      <c r="K48104" s="1">
        <v>1</v>
      </c>
      <c r="L48104">
        <v>1</v>
      </c>
      <c r="M48104">
        <v>1</v>
      </c>
      <c r="N48104" t="s">
        <v>21</v>
      </c>
    </row>
    <row r="48105" spans="1:14" x14ac:dyDescent="0.25">
      <c r="A48105" t="s">
        <v>48164</v>
      </c>
      <c r="B48105" s="1">
        <v>45592.643750000003</v>
      </c>
      <c r="C48105" t="s">
        <v>27</v>
      </c>
      <c r="D48105" t="s">
        <v>84</v>
      </c>
      <c r="E48105">
        <v>314</v>
      </c>
      <c r="F48105" s="1">
        <v>45592.644791666666</v>
      </c>
      <c r="G48105" s="1">
        <v>45592.64502314815</v>
      </c>
      <c r="H48105" s="1">
        <v>45592.64571759259</v>
      </c>
      <c r="I48105" s="1">
        <v>45592.654050925928</v>
      </c>
      <c r="J48105" s="1">
        <v>45592.68645833333</v>
      </c>
      <c r="K48105" s="1">
        <v>45592.70034722222</v>
      </c>
      <c r="L48105">
        <v>3</v>
      </c>
      <c r="M48105">
        <v>1</v>
      </c>
      <c r="N48105" t="s">
        <v>21</v>
      </c>
    </row>
    <row r="48106" spans="1:14" x14ac:dyDescent="0.25">
      <c r="A48106" t="s">
        <v>48165</v>
      </c>
      <c r="B48106" s="1">
        <v>45592.65</v>
      </c>
      <c r="C48106" t="s">
        <v>27</v>
      </c>
      <c r="D48106" t="s">
        <v>149</v>
      </c>
      <c r="E48106">
        <v>502</v>
      </c>
      <c r="F48106" s="1">
        <v>45592.651041666664</v>
      </c>
      <c r="G48106" s="1">
        <v>45592.651273148149</v>
      </c>
      <c r="H48106" s="1">
        <v>45592.651967592596</v>
      </c>
      <c r="I48106" s="1">
        <v>45592.660300925927</v>
      </c>
      <c r="J48106" s="1">
        <v>45592.692708333336</v>
      </c>
      <c r="K48106" s="1">
        <v>45592.706597222219</v>
      </c>
      <c r="L48106">
        <v>4</v>
      </c>
      <c r="M48106">
        <v>3</v>
      </c>
      <c r="N48106" t="s">
        <v>25</v>
      </c>
    </row>
    <row r="48107" spans="1:14" x14ac:dyDescent="0.25">
      <c r="A48107" t="s">
        <v>48166</v>
      </c>
      <c r="B48107" s="1">
        <v>45592.65625</v>
      </c>
      <c r="C48107" t="s">
        <v>27</v>
      </c>
      <c r="D48107" t="s">
        <v>67</v>
      </c>
      <c r="E48107">
        <v>946</v>
      </c>
      <c r="F48107" s="1">
        <v>45592.65729166667</v>
      </c>
      <c r="G48107" s="1">
        <v>45592.657523148147</v>
      </c>
      <c r="H48107" s="1">
        <v>1</v>
      </c>
      <c r="I48107" s="1">
        <v>45592.666550925926</v>
      </c>
      <c r="J48107" s="1">
        <v>1</v>
      </c>
      <c r="K48107" s="1">
        <v>45592.712847222225</v>
      </c>
      <c r="L48107">
        <v>4</v>
      </c>
      <c r="M48107">
        <v>1</v>
      </c>
      <c r="N48107" t="s">
        <v>21</v>
      </c>
    </row>
    <row r="48108" spans="1:14" x14ac:dyDescent="0.25">
      <c r="A48108" t="s">
        <v>48167</v>
      </c>
      <c r="B48108" s="1">
        <v>45592.662499999999</v>
      </c>
      <c r="C48108" t="s">
        <v>27</v>
      </c>
      <c r="D48108" t="s">
        <v>65</v>
      </c>
      <c r="E48108">
        <v>781</v>
      </c>
      <c r="F48108" s="1">
        <v>45592.663541666669</v>
      </c>
      <c r="G48108" s="1">
        <v>45592.663773148146</v>
      </c>
      <c r="H48108" s="1">
        <v>45592.664467592593</v>
      </c>
      <c r="I48108" s="1">
        <v>45592.672800925924</v>
      </c>
      <c r="J48108" s="1">
        <v>45592.705208333333</v>
      </c>
      <c r="K48108" s="1">
        <v>45592.719097222223</v>
      </c>
      <c r="L48108">
        <v>1</v>
      </c>
      <c r="M48108">
        <v>2</v>
      </c>
      <c r="N48108" t="s">
        <v>17</v>
      </c>
    </row>
    <row r="48109" spans="1:14" x14ac:dyDescent="0.25">
      <c r="A48109" t="s">
        <v>48168</v>
      </c>
      <c r="B48109" s="1">
        <v>45592.668749999997</v>
      </c>
      <c r="C48109" t="s">
        <v>27</v>
      </c>
      <c r="D48109" t="s">
        <v>92</v>
      </c>
      <c r="E48109">
        <v>302</v>
      </c>
      <c r="F48109" s="1">
        <v>45592.669791666667</v>
      </c>
      <c r="G48109" s="1">
        <v>45592.670023148145</v>
      </c>
      <c r="H48109" s="1">
        <v>45592.670717592591</v>
      </c>
      <c r="I48109" s="1">
        <v>45592.679050925923</v>
      </c>
      <c r="J48109" s="1">
        <v>45592.711458333331</v>
      </c>
      <c r="K48109" s="1">
        <v>45592.725347222222</v>
      </c>
      <c r="L48109">
        <v>5</v>
      </c>
      <c r="M48109">
        <v>1</v>
      </c>
      <c r="N48109" t="s">
        <v>21</v>
      </c>
    </row>
    <row r="48110" spans="1:14" x14ac:dyDescent="0.25">
      <c r="A48110" t="s">
        <v>48169</v>
      </c>
      <c r="B48110" s="1">
        <v>45592.675000000003</v>
      </c>
      <c r="C48110" t="s">
        <v>27</v>
      </c>
      <c r="D48110" t="s">
        <v>62</v>
      </c>
      <c r="E48110">
        <v>646</v>
      </c>
      <c r="F48110" s="1">
        <v>45592.676041666666</v>
      </c>
      <c r="G48110" s="1">
        <v>1</v>
      </c>
      <c r="H48110" s="1">
        <v>45592.67696759259</v>
      </c>
      <c r="I48110" s="1">
        <v>45592.685300925928</v>
      </c>
      <c r="J48110" s="1">
        <v>45592.71770833333</v>
      </c>
      <c r="K48110" s="1">
        <v>45592.73159722222</v>
      </c>
      <c r="L48110">
        <v>5</v>
      </c>
      <c r="M48110">
        <v>2</v>
      </c>
      <c r="N48110" t="s">
        <v>17</v>
      </c>
    </row>
    <row r="48111" spans="1:14" x14ac:dyDescent="0.25">
      <c r="A48111" t="s">
        <v>48170</v>
      </c>
      <c r="B48111" s="1">
        <v>45592.681250000001</v>
      </c>
      <c r="C48111" t="s">
        <v>15</v>
      </c>
      <c r="D48111" t="s">
        <v>103</v>
      </c>
      <c r="E48111">
        <v>879</v>
      </c>
      <c r="F48111" s="1">
        <v>45592.682291666664</v>
      </c>
      <c r="G48111" s="1">
        <v>45592.682523148149</v>
      </c>
      <c r="H48111" s="1">
        <v>45592.683217592596</v>
      </c>
      <c r="I48111" s="1">
        <v>45592.691550925927</v>
      </c>
      <c r="J48111" s="1">
        <v>45592.723958333336</v>
      </c>
      <c r="K48111" s="1">
        <v>45592.737847222219</v>
      </c>
      <c r="L48111">
        <v>4</v>
      </c>
      <c r="M48111">
        <v>2</v>
      </c>
      <c r="N48111" t="s">
        <v>17</v>
      </c>
    </row>
    <row r="48112" spans="1:14" x14ac:dyDescent="0.25">
      <c r="A48112" t="s">
        <v>48171</v>
      </c>
      <c r="B48112" s="1">
        <v>45592.6875</v>
      </c>
      <c r="C48112" t="s">
        <v>27</v>
      </c>
      <c r="D48112" t="s">
        <v>84</v>
      </c>
      <c r="E48112">
        <v>522</v>
      </c>
      <c r="F48112" s="1">
        <v>45592.68854166667</v>
      </c>
      <c r="G48112" s="1">
        <v>45592.688773148147</v>
      </c>
      <c r="H48112" s="1">
        <v>45592.689467592594</v>
      </c>
      <c r="I48112" s="1">
        <v>45592.697800925926</v>
      </c>
      <c r="J48112" s="1">
        <v>45592.730208333334</v>
      </c>
      <c r="K48112" s="1">
        <v>45592.744097222225</v>
      </c>
      <c r="L48112">
        <v>5</v>
      </c>
      <c r="M48112">
        <v>3</v>
      </c>
      <c r="N48112" t="s">
        <v>25</v>
      </c>
    </row>
    <row r="48113" spans="1:14" x14ac:dyDescent="0.25">
      <c r="A48113" t="s">
        <v>48172</v>
      </c>
      <c r="B48113" s="1">
        <v>45592.693749999999</v>
      </c>
      <c r="C48113" t="s">
        <v>23</v>
      </c>
      <c r="D48113" t="s">
        <v>39</v>
      </c>
      <c r="E48113">
        <v>870</v>
      </c>
      <c r="F48113" s="1">
        <v>45592.694791666669</v>
      </c>
      <c r="G48113" s="1">
        <v>45592.695023148146</v>
      </c>
      <c r="H48113" s="1">
        <v>45592.695717592593</v>
      </c>
      <c r="I48113" s="1">
        <v>1</v>
      </c>
      <c r="J48113" s="1">
        <v>45592.732986111114</v>
      </c>
      <c r="K48113" s="1">
        <v>45592.750347222223</v>
      </c>
      <c r="L48113">
        <v>4</v>
      </c>
      <c r="M48113">
        <v>1</v>
      </c>
      <c r="N48113" t="s">
        <v>21</v>
      </c>
    </row>
    <row r="48114" spans="1:14" x14ac:dyDescent="0.25">
      <c r="A48114" t="s">
        <v>48173</v>
      </c>
      <c r="B48114" s="1">
        <v>45592.7</v>
      </c>
      <c r="C48114" t="s">
        <v>27</v>
      </c>
      <c r="D48114" t="s">
        <v>92</v>
      </c>
      <c r="E48114">
        <v>377</v>
      </c>
      <c r="F48114" s="1">
        <v>45592.701041666667</v>
      </c>
      <c r="G48114" s="1">
        <v>45592.701273148145</v>
      </c>
      <c r="H48114" s="1">
        <v>45592.701967592591</v>
      </c>
      <c r="I48114" s="1">
        <v>45592.710300925923</v>
      </c>
      <c r="J48114" s="1">
        <v>45592.742708333331</v>
      </c>
      <c r="K48114" s="1">
        <v>45592.756597222222</v>
      </c>
      <c r="L48114">
        <v>3</v>
      </c>
      <c r="M48114">
        <v>3</v>
      </c>
      <c r="N48114" t="s">
        <v>25</v>
      </c>
    </row>
    <row r="48115" spans="1:14" x14ac:dyDescent="0.25">
      <c r="A48115" t="s">
        <v>48174</v>
      </c>
      <c r="B48115" s="1">
        <v>45592.706250000003</v>
      </c>
      <c r="C48115" t="s">
        <v>27</v>
      </c>
      <c r="D48115" t="s">
        <v>174</v>
      </c>
      <c r="E48115">
        <v>748</v>
      </c>
      <c r="F48115" s="1">
        <v>45592.707291666666</v>
      </c>
      <c r="G48115" s="1">
        <v>45592.70752314815</v>
      </c>
      <c r="H48115" s="1">
        <v>45592.70821759259</v>
      </c>
      <c r="I48115" s="1">
        <v>45592.716550925928</v>
      </c>
      <c r="J48115" s="1">
        <v>45592.74895833333</v>
      </c>
      <c r="K48115" s="1">
        <v>45592.76284722222</v>
      </c>
      <c r="L48115">
        <v>2</v>
      </c>
      <c r="M48115">
        <v>3</v>
      </c>
      <c r="N48115" t="s">
        <v>25</v>
      </c>
    </row>
    <row r="48116" spans="1:14" x14ac:dyDescent="0.25">
      <c r="A48116" t="s">
        <v>48175</v>
      </c>
      <c r="B48116" s="1">
        <v>45592.712500000001</v>
      </c>
      <c r="C48116" t="s">
        <v>27</v>
      </c>
      <c r="D48116" t="s">
        <v>28</v>
      </c>
      <c r="E48116">
        <v>936</v>
      </c>
      <c r="F48116" s="1">
        <v>45592.713541666664</v>
      </c>
      <c r="G48116" s="1">
        <v>45592.710300925923</v>
      </c>
      <c r="H48116" s="1">
        <v>45592.714467592596</v>
      </c>
      <c r="I48116" s="1">
        <v>45592.722800925927</v>
      </c>
      <c r="J48116" s="1">
        <v>1</v>
      </c>
      <c r="K48116" s="1">
        <v>1</v>
      </c>
      <c r="L48116">
        <v>4</v>
      </c>
      <c r="M48116">
        <v>2</v>
      </c>
      <c r="N48116" t="s">
        <v>17</v>
      </c>
    </row>
    <row r="48117" spans="1:14" x14ac:dyDescent="0.25">
      <c r="A48117" t="s">
        <v>48176</v>
      </c>
      <c r="B48117" s="1">
        <v>45592.71875</v>
      </c>
      <c r="C48117" t="s">
        <v>27</v>
      </c>
      <c r="D48117" t="s">
        <v>44</v>
      </c>
      <c r="E48117">
        <v>541</v>
      </c>
      <c r="F48117" s="1">
        <v>45592.71979166667</v>
      </c>
      <c r="G48117" s="1">
        <v>45592.720023148147</v>
      </c>
      <c r="H48117" s="1">
        <v>45592.720717592594</v>
      </c>
      <c r="I48117" s="1">
        <v>45592.729050925926</v>
      </c>
      <c r="J48117" s="1">
        <v>45592.761458333334</v>
      </c>
      <c r="K48117" s="1">
        <v>45592.775347222225</v>
      </c>
      <c r="L48117">
        <v>2</v>
      </c>
      <c r="M48117">
        <v>3</v>
      </c>
      <c r="N48117" t="s">
        <v>25</v>
      </c>
    </row>
    <row r="48118" spans="1:14" x14ac:dyDescent="0.25">
      <c r="A48118" t="s">
        <v>48177</v>
      </c>
      <c r="B48118" s="1">
        <v>45592.724999999999</v>
      </c>
      <c r="C48118" t="s">
        <v>23</v>
      </c>
      <c r="D48118" t="s">
        <v>73</v>
      </c>
      <c r="E48118">
        <v>291</v>
      </c>
      <c r="F48118" s="1">
        <v>45592.726041666669</v>
      </c>
      <c r="G48118" s="1">
        <v>45592.726273148146</v>
      </c>
      <c r="H48118" s="1">
        <v>45592.726967592593</v>
      </c>
      <c r="I48118" s="1">
        <v>45592.735300925924</v>
      </c>
      <c r="J48118" s="1">
        <v>45592.767708333333</v>
      </c>
      <c r="K48118" s="1">
        <v>45592.781597222223</v>
      </c>
      <c r="L48118">
        <v>1</v>
      </c>
      <c r="M48118">
        <v>3</v>
      </c>
      <c r="N48118" t="s">
        <v>25</v>
      </c>
    </row>
    <row r="48119" spans="1:14" x14ac:dyDescent="0.25">
      <c r="A48119" t="s">
        <v>48178</v>
      </c>
      <c r="B48119" s="1">
        <v>45592.731249999997</v>
      </c>
      <c r="C48119" t="s">
        <v>19</v>
      </c>
      <c r="D48119" t="s">
        <v>60</v>
      </c>
      <c r="E48119">
        <v>294</v>
      </c>
      <c r="F48119" s="1">
        <v>45592.732291666667</v>
      </c>
      <c r="G48119" s="1">
        <v>45592.732523148145</v>
      </c>
      <c r="H48119" s="1">
        <v>45592.733217592591</v>
      </c>
      <c r="I48119" s="1">
        <v>45592.738078703704</v>
      </c>
      <c r="J48119" s="1">
        <v>45592.773958333331</v>
      </c>
      <c r="K48119" s="1">
        <v>1</v>
      </c>
      <c r="L48119">
        <v>4</v>
      </c>
      <c r="M48119">
        <v>3</v>
      </c>
      <c r="N48119" t="s">
        <v>25</v>
      </c>
    </row>
    <row r="48120" spans="1:14" x14ac:dyDescent="0.25">
      <c r="A48120" t="s">
        <v>48179</v>
      </c>
      <c r="B48120" s="1">
        <v>45592.737500000003</v>
      </c>
      <c r="C48120" t="s">
        <v>23</v>
      </c>
      <c r="D48120" t="s">
        <v>58</v>
      </c>
      <c r="E48120">
        <v>843</v>
      </c>
      <c r="F48120" s="1">
        <v>45592.738541666666</v>
      </c>
      <c r="G48120" s="1">
        <v>45592.73877314815</v>
      </c>
      <c r="H48120" s="1">
        <v>45592.73946759259</v>
      </c>
      <c r="I48120" s="1">
        <v>45592.747800925928</v>
      </c>
      <c r="J48120" s="1">
        <v>45592.78020833333</v>
      </c>
      <c r="K48120" s="1">
        <v>45592.79409722222</v>
      </c>
      <c r="L48120">
        <v>2</v>
      </c>
      <c r="M48120">
        <v>1</v>
      </c>
      <c r="N48120" t="s">
        <v>21</v>
      </c>
    </row>
    <row r="48121" spans="1:14" x14ac:dyDescent="0.25">
      <c r="A48121" t="s">
        <v>48180</v>
      </c>
      <c r="B48121" s="1">
        <v>45592.743750000001</v>
      </c>
      <c r="C48121" t="s">
        <v>23</v>
      </c>
      <c r="D48121" t="s">
        <v>51</v>
      </c>
      <c r="E48121">
        <v>926</v>
      </c>
      <c r="F48121" s="1">
        <v>45592.744791666664</v>
      </c>
      <c r="G48121" s="1">
        <v>45592.745023148149</v>
      </c>
      <c r="H48121" s="1">
        <v>45592.745717592596</v>
      </c>
      <c r="I48121" s="1">
        <v>45592.754050925927</v>
      </c>
      <c r="J48121" s="1">
        <v>45592.786458333336</v>
      </c>
      <c r="K48121" s="1">
        <v>45592.800347222219</v>
      </c>
      <c r="L48121">
        <v>2</v>
      </c>
      <c r="M48121">
        <v>3</v>
      </c>
      <c r="N48121" t="s">
        <v>25</v>
      </c>
    </row>
    <row r="48122" spans="1:14" x14ac:dyDescent="0.25">
      <c r="A48122" t="s">
        <v>48181</v>
      </c>
      <c r="B48122" s="1">
        <v>45592.75</v>
      </c>
      <c r="C48122" t="s">
        <v>27</v>
      </c>
      <c r="D48122" t="s">
        <v>149</v>
      </c>
      <c r="E48122">
        <v>948</v>
      </c>
      <c r="F48122" s="1">
        <v>45592.75104166667</v>
      </c>
      <c r="G48122" s="1">
        <v>45592.751273148147</v>
      </c>
      <c r="H48122" s="1">
        <v>45592.751967592594</v>
      </c>
      <c r="I48122" s="1">
        <v>45592.760300925926</v>
      </c>
      <c r="J48122" s="1">
        <v>45592.792708333334</v>
      </c>
      <c r="K48122" s="1">
        <v>1</v>
      </c>
      <c r="L48122">
        <v>1</v>
      </c>
      <c r="M48122">
        <v>1</v>
      </c>
      <c r="N48122" t="s">
        <v>21</v>
      </c>
    </row>
    <row r="48123" spans="1:14" x14ac:dyDescent="0.25">
      <c r="A48123" t="s">
        <v>48182</v>
      </c>
      <c r="B48123" s="1">
        <v>45592.756249999999</v>
      </c>
      <c r="C48123" t="s">
        <v>27</v>
      </c>
      <c r="D48123" t="s">
        <v>67</v>
      </c>
      <c r="E48123">
        <v>646</v>
      </c>
      <c r="F48123" s="1">
        <v>45592.757291666669</v>
      </c>
      <c r="G48123" s="1">
        <v>45592.757523148146</v>
      </c>
      <c r="H48123" s="1">
        <v>45592.758217592593</v>
      </c>
      <c r="I48123" s="1">
        <v>45592.766550925924</v>
      </c>
      <c r="J48123" s="1">
        <v>45592.798958333333</v>
      </c>
      <c r="K48123" s="1">
        <v>45592.812847222223</v>
      </c>
      <c r="L48123">
        <v>3</v>
      </c>
      <c r="M48123">
        <v>3</v>
      </c>
      <c r="N48123" t="s">
        <v>25</v>
      </c>
    </row>
    <row r="48124" spans="1:14" x14ac:dyDescent="0.25">
      <c r="A48124" t="s">
        <v>48183</v>
      </c>
      <c r="B48124" s="1">
        <v>45592.762499999997</v>
      </c>
      <c r="C48124" t="s">
        <v>15</v>
      </c>
      <c r="D48124" t="s">
        <v>88</v>
      </c>
      <c r="E48124">
        <v>123</v>
      </c>
      <c r="F48124" s="1">
        <v>45592.763541666667</v>
      </c>
      <c r="G48124" s="1">
        <v>45592.763773148145</v>
      </c>
      <c r="H48124" s="1">
        <v>45592.764467592591</v>
      </c>
      <c r="I48124" s="1">
        <v>45592.772800925923</v>
      </c>
      <c r="J48124" s="1">
        <v>45592.805208333331</v>
      </c>
      <c r="K48124" s="1">
        <v>45592.819097222222</v>
      </c>
      <c r="L48124">
        <v>2</v>
      </c>
      <c r="M48124">
        <v>3</v>
      </c>
      <c r="N48124" t="s">
        <v>25</v>
      </c>
    </row>
    <row r="48125" spans="1:14" x14ac:dyDescent="0.25">
      <c r="A48125" t="s">
        <v>48184</v>
      </c>
      <c r="B48125" s="1">
        <v>45592.768750000003</v>
      </c>
      <c r="C48125" t="s">
        <v>27</v>
      </c>
      <c r="D48125" t="s">
        <v>62</v>
      </c>
      <c r="E48125">
        <v>25</v>
      </c>
      <c r="F48125" s="1">
        <v>45592.769791666666</v>
      </c>
      <c r="G48125" s="1">
        <v>45592.77002314815</v>
      </c>
      <c r="H48125" s="1">
        <v>45592.767245370371</v>
      </c>
      <c r="I48125" s="1">
        <v>45592.779050925928</v>
      </c>
      <c r="J48125" s="1">
        <v>45592.81145833333</v>
      </c>
      <c r="K48125" s="1">
        <v>1</v>
      </c>
      <c r="L48125">
        <v>2</v>
      </c>
      <c r="M48125">
        <v>2</v>
      </c>
      <c r="N48125" t="s">
        <v>17</v>
      </c>
    </row>
    <row r="48126" spans="1:14" x14ac:dyDescent="0.25">
      <c r="A48126" t="s">
        <v>48185</v>
      </c>
      <c r="B48126" s="1">
        <v>45592.775000000001</v>
      </c>
      <c r="C48126" t="s">
        <v>15</v>
      </c>
      <c r="D48126" t="s">
        <v>88</v>
      </c>
      <c r="E48126">
        <v>154</v>
      </c>
      <c r="F48126" s="1">
        <v>45592.776041666664</v>
      </c>
      <c r="G48126" s="1">
        <v>45592.776273148149</v>
      </c>
      <c r="H48126" s="1">
        <v>45592.776967592596</v>
      </c>
      <c r="I48126" s="1">
        <v>45592.785300925927</v>
      </c>
      <c r="J48126" s="1">
        <v>45592.817708333336</v>
      </c>
      <c r="K48126" s="1">
        <v>45592.831597222219</v>
      </c>
      <c r="L48126">
        <v>3</v>
      </c>
      <c r="M48126">
        <v>3</v>
      </c>
      <c r="N48126" t="s">
        <v>25</v>
      </c>
    </row>
    <row r="48127" spans="1:14" x14ac:dyDescent="0.25">
      <c r="A48127" t="s">
        <v>48186</v>
      </c>
      <c r="B48127" s="1">
        <v>45592.78125</v>
      </c>
      <c r="C48127" t="s">
        <v>23</v>
      </c>
      <c r="D48127" t="s">
        <v>58</v>
      </c>
      <c r="E48127">
        <v>686</v>
      </c>
      <c r="F48127" s="1">
        <v>45592.78229166667</v>
      </c>
      <c r="G48127" s="1">
        <v>45592.782523148147</v>
      </c>
      <c r="H48127" s="1">
        <v>45592.783217592594</v>
      </c>
      <c r="I48127" s="1">
        <v>45592.791550925926</v>
      </c>
      <c r="J48127" s="1">
        <v>45592.823958333334</v>
      </c>
      <c r="K48127" s="1">
        <v>45592.837847222225</v>
      </c>
      <c r="L48127">
        <v>2</v>
      </c>
      <c r="M48127">
        <v>2</v>
      </c>
      <c r="N48127" t="s">
        <v>17</v>
      </c>
    </row>
    <row r="48128" spans="1:14" x14ac:dyDescent="0.25">
      <c r="A48128" t="s">
        <v>48187</v>
      </c>
      <c r="B48128" s="1">
        <v>45592.787499999999</v>
      </c>
      <c r="C48128" t="s">
        <v>27</v>
      </c>
      <c r="D48128" t="s">
        <v>126</v>
      </c>
      <c r="E48128">
        <v>887</v>
      </c>
      <c r="F48128" s="1">
        <v>45592.788541666669</v>
      </c>
      <c r="G48128" s="1">
        <v>1</v>
      </c>
      <c r="H48128" s="1">
        <v>1</v>
      </c>
      <c r="I48128" s="1">
        <v>45592.797800925924</v>
      </c>
      <c r="J48128" s="1">
        <v>45592.830208333333</v>
      </c>
      <c r="K48128" s="1">
        <v>1</v>
      </c>
      <c r="L48128">
        <v>2</v>
      </c>
      <c r="M48128">
        <v>2</v>
      </c>
      <c r="N48128" t="s">
        <v>17</v>
      </c>
    </row>
    <row r="48129" spans="1:14" x14ac:dyDescent="0.25">
      <c r="A48129" t="s">
        <v>48188</v>
      </c>
      <c r="B48129" s="1">
        <v>45592.793749999997</v>
      </c>
      <c r="C48129" t="s">
        <v>15</v>
      </c>
      <c r="D48129" t="s">
        <v>88</v>
      </c>
      <c r="E48129">
        <v>334</v>
      </c>
      <c r="F48129" s="1">
        <v>45592.794791666667</v>
      </c>
      <c r="G48129" s="1">
        <v>45592.795023148145</v>
      </c>
      <c r="H48129" s="1">
        <v>45592.795717592591</v>
      </c>
      <c r="I48129" s="1">
        <v>45592.804050925923</v>
      </c>
      <c r="J48129" s="1">
        <v>45592.836458333331</v>
      </c>
      <c r="K48129" s="1">
        <v>45592.850347222222</v>
      </c>
      <c r="L48129">
        <v>4</v>
      </c>
      <c r="M48129">
        <v>1</v>
      </c>
      <c r="N48129" t="s">
        <v>21</v>
      </c>
    </row>
    <row r="48130" spans="1:14" x14ac:dyDescent="0.25">
      <c r="A48130" t="s">
        <v>48189</v>
      </c>
      <c r="B48130" s="1">
        <v>45592.800000000003</v>
      </c>
      <c r="C48130" t="s">
        <v>19</v>
      </c>
      <c r="D48130" t="s">
        <v>138</v>
      </c>
      <c r="E48130">
        <v>79</v>
      </c>
      <c r="F48130" s="1">
        <v>45592.801041666666</v>
      </c>
      <c r="G48130" s="1">
        <v>45592.80127314815</v>
      </c>
      <c r="H48130" s="1">
        <v>45592.80196759259</v>
      </c>
      <c r="I48130" s="1">
        <v>45592.810300925928</v>
      </c>
      <c r="J48130" s="1">
        <v>45592.84270833333</v>
      </c>
      <c r="K48130" s="1">
        <v>45592.85659722222</v>
      </c>
      <c r="L48130">
        <v>1</v>
      </c>
      <c r="M48130">
        <v>1</v>
      </c>
      <c r="N48130" t="s">
        <v>21</v>
      </c>
    </row>
    <row r="48131" spans="1:14" x14ac:dyDescent="0.25">
      <c r="A48131" t="s">
        <v>48190</v>
      </c>
      <c r="B48131" s="1">
        <v>45592.806250000001</v>
      </c>
      <c r="C48131" t="s">
        <v>23</v>
      </c>
      <c r="D48131" t="s">
        <v>32</v>
      </c>
      <c r="E48131">
        <v>395</v>
      </c>
      <c r="F48131" s="1">
        <v>45592.807291666664</v>
      </c>
      <c r="G48131" s="1">
        <v>45592.807523148149</v>
      </c>
      <c r="H48131" s="1">
        <v>45592.808217592596</v>
      </c>
      <c r="I48131" s="1">
        <v>45592.816550925927</v>
      </c>
      <c r="J48131" s="1">
        <v>1</v>
      </c>
      <c r="K48131" s="1">
        <v>45592.859375</v>
      </c>
      <c r="L48131">
        <v>5</v>
      </c>
      <c r="M48131">
        <v>1</v>
      </c>
      <c r="N48131" t="s">
        <v>21</v>
      </c>
    </row>
    <row r="48132" spans="1:14" x14ac:dyDescent="0.25">
      <c r="A48132" t="s">
        <v>48191</v>
      </c>
      <c r="B48132" s="1">
        <v>45592.8125</v>
      </c>
      <c r="C48132" t="s">
        <v>19</v>
      </c>
      <c r="D48132" t="s">
        <v>35</v>
      </c>
      <c r="E48132">
        <v>823</v>
      </c>
      <c r="F48132" s="1">
        <v>45592.81354166667</v>
      </c>
      <c r="G48132" s="1">
        <v>45592.813773148147</v>
      </c>
      <c r="H48132" s="1">
        <v>45592.814467592594</v>
      </c>
      <c r="I48132" s="1">
        <v>45592.822800925926</v>
      </c>
      <c r="J48132" s="1">
        <v>45592.855208333334</v>
      </c>
      <c r="K48132" s="1">
        <v>45592.869097222225</v>
      </c>
      <c r="L48132">
        <v>1</v>
      </c>
      <c r="M48132">
        <v>2</v>
      </c>
      <c r="N48132" t="s">
        <v>17</v>
      </c>
    </row>
    <row r="48133" spans="1:14" x14ac:dyDescent="0.25">
      <c r="A48133" t="s">
        <v>48192</v>
      </c>
      <c r="B48133" s="1">
        <v>45592.818749999999</v>
      </c>
      <c r="C48133" t="s">
        <v>15</v>
      </c>
      <c r="D48133" t="s">
        <v>88</v>
      </c>
      <c r="E48133">
        <v>107</v>
      </c>
      <c r="F48133" s="1">
        <v>45592.819791666669</v>
      </c>
      <c r="G48133" s="1">
        <v>45592.820023148146</v>
      </c>
      <c r="H48133" s="1">
        <v>45592.820717592593</v>
      </c>
      <c r="I48133" s="1">
        <v>45592.829050925924</v>
      </c>
      <c r="J48133" s="1">
        <v>45592.861458333333</v>
      </c>
      <c r="K48133" s="1">
        <v>45592.875347222223</v>
      </c>
      <c r="L48133">
        <v>1</v>
      </c>
      <c r="M48133">
        <v>2</v>
      </c>
      <c r="N48133" t="s">
        <v>17</v>
      </c>
    </row>
    <row r="48134" spans="1:14" x14ac:dyDescent="0.25">
      <c r="A48134" t="s">
        <v>48193</v>
      </c>
      <c r="B48134" s="1">
        <v>45592.824999999997</v>
      </c>
      <c r="C48134" t="s">
        <v>27</v>
      </c>
      <c r="D48134" t="s">
        <v>65</v>
      </c>
      <c r="E48134">
        <v>772</v>
      </c>
      <c r="F48134" s="1">
        <v>45592.826041666667</v>
      </c>
      <c r="G48134" s="1">
        <v>45592.826273148145</v>
      </c>
      <c r="H48134" s="1">
        <v>45592.823495370372</v>
      </c>
      <c r="I48134" s="1">
        <v>1</v>
      </c>
      <c r="J48134" s="1">
        <v>45592.864236111112</v>
      </c>
      <c r="K48134" s="1">
        <v>45592.881597222222</v>
      </c>
      <c r="L48134">
        <v>2</v>
      </c>
      <c r="M48134">
        <v>2</v>
      </c>
      <c r="N48134" t="s">
        <v>17</v>
      </c>
    </row>
    <row r="48135" spans="1:14" x14ac:dyDescent="0.25">
      <c r="A48135" t="s">
        <v>48194</v>
      </c>
      <c r="B48135" s="1">
        <v>45592.831250000003</v>
      </c>
      <c r="C48135" t="s">
        <v>27</v>
      </c>
      <c r="D48135" t="s">
        <v>92</v>
      </c>
      <c r="E48135">
        <v>523</v>
      </c>
      <c r="F48135" s="1">
        <v>45592.832291666666</v>
      </c>
      <c r="G48135" s="1">
        <v>45592.83252314815</v>
      </c>
      <c r="H48135" s="1">
        <v>45592.83321759259</v>
      </c>
      <c r="I48135" s="1">
        <v>45592.841550925928</v>
      </c>
      <c r="J48135" s="1">
        <v>45592.87395833333</v>
      </c>
      <c r="K48135" s="1">
        <v>45592.88784722222</v>
      </c>
      <c r="L48135">
        <v>1</v>
      </c>
      <c r="M48135">
        <v>2</v>
      </c>
      <c r="N48135" t="s">
        <v>17</v>
      </c>
    </row>
    <row r="48136" spans="1:14" x14ac:dyDescent="0.25">
      <c r="A48136" t="s">
        <v>48195</v>
      </c>
      <c r="B48136" s="1">
        <v>45592.837500000001</v>
      </c>
      <c r="C48136" t="s">
        <v>19</v>
      </c>
      <c r="D48136" t="s">
        <v>60</v>
      </c>
      <c r="E48136">
        <v>551</v>
      </c>
      <c r="F48136" s="1">
        <v>45592.838541666664</v>
      </c>
      <c r="G48136" s="1">
        <v>45592.838773148149</v>
      </c>
      <c r="H48136" s="1">
        <v>45592.839467592596</v>
      </c>
      <c r="I48136" s="1">
        <v>45592.847800925927</v>
      </c>
      <c r="J48136" s="1">
        <v>45592.880208333336</v>
      </c>
      <c r="K48136" s="1">
        <v>45592.894097222219</v>
      </c>
      <c r="L48136">
        <v>5</v>
      </c>
      <c r="M48136">
        <v>1</v>
      </c>
      <c r="N48136" t="s">
        <v>21</v>
      </c>
    </row>
    <row r="48137" spans="1:14" x14ac:dyDescent="0.25">
      <c r="A48137" t="s">
        <v>48196</v>
      </c>
      <c r="B48137" s="1">
        <v>45592.84375</v>
      </c>
      <c r="C48137" t="s">
        <v>19</v>
      </c>
      <c r="D48137" t="s">
        <v>20</v>
      </c>
      <c r="E48137">
        <v>915</v>
      </c>
      <c r="F48137" s="1">
        <v>45592.84479166667</v>
      </c>
      <c r="G48137" s="1">
        <v>45592.845023148147</v>
      </c>
      <c r="H48137" s="1">
        <v>45592.845717592594</v>
      </c>
      <c r="I48137" s="1">
        <v>45592.854050925926</v>
      </c>
      <c r="J48137" s="1">
        <v>45592.886458333334</v>
      </c>
      <c r="K48137" s="1">
        <v>1</v>
      </c>
      <c r="L48137">
        <v>5</v>
      </c>
      <c r="M48137">
        <v>1</v>
      </c>
      <c r="N48137" t="s">
        <v>21</v>
      </c>
    </row>
    <row r="48138" spans="1:14" x14ac:dyDescent="0.25">
      <c r="A48138" t="s">
        <v>48197</v>
      </c>
      <c r="B48138" s="1">
        <v>45592.85</v>
      </c>
      <c r="C48138" t="s">
        <v>27</v>
      </c>
      <c r="D48138" t="s">
        <v>92</v>
      </c>
      <c r="E48138">
        <v>442</v>
      </c>
      <c r="F48138" s="1">
        <v>45592.851041666669</v>
      </c>
      <c r="G48138" s="1">
        <v>45592.851273148146</v>
      </c>
      <c r="H48138" s="1">
        <v>45592.851967592593</v>
      </c>
      <c r="I48138" s="1">
        <v>45592.860300925924</v>
      </c>
      <c r="J48138" s="1">
        <v>45592.892708333333</v>
      </c>
      <c r="K48138" s="1">
        <v>45592.906597222223</v>
      </c>
      <c r="L48138">
        <v>4</v>
      </c>
      <c r="M48138">
        <v>1</v>
      </c>
      <c r="N48138" t="s">
        <v>21</v>
      </c>
    </row>
    <row r="48139" spans="1:14" x14ac:dyDescent="0.25">
      <c r="A48139" t="s">
        <v>48198</v>
      </c>
      <c r="B48139" s="1">
        <v>45592.856249999997</v>
      </c>
      <c r="C48139" t="s">
        <v>23</v>
      </c>
      <c r="D48139" t="s">
        <v>32</v>
      </c>
      <c r="E48139">
        <v>838</v>
      </c>
      <c r="F48139" s="1">
        <v>45592.857291666667</v>
      </c>
      <c r="G48139" s="1">
        <v>45592.857523148145</v>
      </c>
      <c r="H48139" s="1">
        <v>45592.858217592591</v>
      </c>
      <c r="I48139" s="1">
        <v>45592.866550925923</v>
      </c>
      <c r="J48139" s="1">
        <v>45592.898958333331</v>
      </c>
      <c r="K48139" s="1">
        <v>45592.912847222222</v>
      </c>
      <c r="L48139">
        <v>5</v>
      </c>
      <c r="M48139">
        <v>2</v>
      </c>
      <c r="N48139" t="s">
        <v>17</v>
      </c>
    </row>
    <row r="48140" spans="1:14" x14ac:dyDescent="0.25">
      <c r="A48140" t="s">
        <v>48199</v>
      </c>
      <c r="B48140" s="1">
        <v>45592.862500000003</v>
      </c>
      <c r="C48140" t="s">
        <v>23</v>
      </c>
      <c r="D48140" t="s">
        <v>39</v>
      </c>
      <c r="E48140">
        <v>321</v>
      </c>
      <c r="F48140" s="1">
        <v>45592.863541666666</v>
      </c>
      <c r="G48140" s="1">
        <v>45592.860300925924</v>
      </c>
      <c r="H48140" s="1">
        <v>1</v>
      </c>
      <c r="I48140" s="1">
        <v>45592.872800925928</v>
      </c>
      <c r="J48140" s="1">
        <v>45592.90520833333</v>
      </c>
      <c r="K48140" s="1">
        <v>45592.915625000001</v>
      </c>
      <c r="L48140">
        <v>5</v>
      </c>
      <c r="M48140">
        <v>2</v>
      </c>
      <c r="N48140" t="s">
        <v>17</v>
      </c>
    </row>
    <row r="48141" spans="1:14" x14ac:dyDescent="0.25">
      <c r="A48141" t="s">
        <v>48200</v>
      </c>
      <c r="B48141" s="1">
        <v>45592.868750000001</v>
      </c>
      <c r="C48141" t="s">
        <v>23</v>
      </c>
      <c r="D48141" t="s">
        <v>32</v>
      </c>
      <c r="E48141">
        <v>230</v>
      </c>
      <c r="F48141" s="1">
        <v>45592.869791666664</v>
      </c>
      <c r="G48141" s="1">
        <v>45592.870023148149</v>
      </c>
      <c r="H48141" s="1">
        <v>45592.870717592596</v>
      </c>
      <c r="I48141" s="1">
        <v>45592.879050925927</v>
      </c>
      <c r="J48141" s="1">
        <v>45592.911458333336</v>
      </c>
      <c r="K48141" s="1">
        <v>45592.925347222219</v>
      </c>
      <c r="L48141">
        <v>3</v>
      </c>
      <c r="M48141">
        <v>1</v>
      </c>
      <c r="N48141" t="s">
        <v>21</v>
      </c>
    </row>
    <row r="48142" spans="1:14" x14ac:dyDescent="0.25">
      <c r="A48142" t="s">
        <v>48201</v>
      </c>
      <c r="B48142" s="1">
        <v>45592.875</v>
      </c>
      <c r="C48142" t="s">
        <v>19</v>
      </c>
      <c r="D48142" t="s">
        <v>20</v>
      </c>
      <c r="E48142">
        <v>480</v>
      </c>
      <c r="F48142" s="1">
        <v>45592.87604166667</v>
      </c>
      <c r="G48142" s="1">
        <v>45592.876273148147</v>
      </c>
      <c r="H48142" s="1">
        <v>45592.876967592594</v>
      </c>
      <c r="I48142" s="1">
        <v>45592.885300925926</v>
      </c>
      <c r="J48142" s="1">
        <v>45592.917708333334</v>
      </c>
      <c r="K48142" s="1">
        <v>45592.931597222225</v>
      </c>
      <c r="L48142">
        <v>2</v>
      </c>
      <c r="M48142">
        <v>2</v>
      </c>
      <c r="N48142" t="s">
        <v>17</v>
      </c>
    </row>
    <row r="48143" spans="1:14" x14ac:dyDescent="0.25">
      <c r="A48143" t="s">
        <v>48202</v>
      </c>
      <c r="B48143" s="1">
        <v>45592.881249999999</v>
      </c>
      <c r="C48143" t="s">
        <v>23</v>
      </c>
      <c r="D48143" t="s">
        <v>49</v>
      </c>
      <c r="E48143">
        <v>135</v>
      </c>
      <c r="F48143" s="1">
        <v>45592.882291666669</v>
      </c>
      <c r="G48143" s="1">
        <v>45592.882523148146</v>
      </c>
      <c r="H48143" s="1">
        <v>1</v>
      </c>
      <c r="I48143" s="1">
        <v>45592.891550925924</v>
      </c>
      <c r="J48143" s="1">
        <v>45592.923958333333</v>
      </c>
      <c r="K48143" s="1">
        <v>45592.937847222223</v>
      </c>
      <c r="L48143">
        <v>1</v>
      </c>
      <c r="M48143">
        <v>2</v>
      </c>
      <c r="N48143" t="s">
        <v>17</v>
      </c>
    </row>
    <row r="48144" spans="1:14" x14ac:dyDescent="0.25">
      <c r="A48144" t="s">
        <v>48203</v>
      </c>
      <c r="B48144" s="1">
        <v>45592.887499999997</v>
      </c>
      <c r="C48144" t="s">
        <v>19</v>
      </c>
      <c r="D48144" t="s">
        <v>60</v>
      </c>
      <c r="E48144">
        <v>320</v>
      </c>
      <c r="F48144" s="1">
        <v>45592.888541666667</v>
      </c>
      <c r="G48144" s="1">
        <v>45592.888773148145</v>
      </c>
      <c r="H48144" s="1">
        <v>45592.889467592591</v>
      </c>
      <c r="I48144" s="1">
        <v>45592.897800925923</v>
      </c>
      <c r="J48144" s="1">
        <v>45592.930208333331</v>
      </c>
      <c r="K48144" s="1">
        <v>45592.944097222222</v>
      </c>
      <c r="L48144">
        <v>5</v>
      </c>
      <c r="M48144">
        <v>3</v>
      </c>
      <c r="N48144" t="s">
        <v>25</v>
      </c>
    </row>
    <row r="48145" spans="1:14" x14ac:dyDescent="0.25">
      <c r="A48145" t="s">
        <v>48204</v>
      </c>
      <c r="B48145" s="1">
        <v>45592.893750000003</v>
      </c>
      <c r="C48145" t="s">
        <v>19</v>
      </c>
      <c r="D48145" t="s">
        <v>60</v>
      </c>
      <c r="E48145">
        <v>7</v>
      </c>
      <c r="F48145" s="1">
        <v>45592.894791666666</v>
      </c>
      <c r="G48145" s="1">
        <v>45592.89502314815</v>
      </c>
      <c r="H48145" s="1">
        <v>45592.89571759259</v>
      </c>
      <c r="I48145" s="1">
        <v>45592.904050925928</v>
      </c>
      <c r="J48145" s="1">
        <v>45592.93645833333</v>
      </c>
      <c r="K48145" s="1">
        <v>45592.95034722222</v>
      </c>
      <c r="L48145">
        <v>2</v>
      </c>
      <c r="M48145">
        <v>1</v>
      </c>
      <c r="N48145" t="s">
        <v>21</v>
      </c>
    </row>
    <row r="48146" spans="1:14" x14ac:dyDescent="0.25">
      <c r="A48146" t="s">
        <v>48205</v>
      </c>
      <c r="B48146" s="1">
        <v>45592.9</v>
      </c>
      <c r="C48146" t="s">
        <v>27</v>
      </c>
      <c r="D48146" t="s">
        <v>98</v>
      </c>
      <c r="E48146">
        <v>243</v>
      </c>
      <c r="F48146" s="1">
        <v>45592.901041666664</v>
      </c>
      <c r="G48146" s="1">
        <v>45592.901273148149</v>
      </c>
      <c r="H48146" s="1">
        <v>45592.901967592596</v>
      </c>
      <c r="I48146" s="1">
        <v>1</v>
      </c>
      <c r="J48146" s="1">
        <v>45592.942708333336</v>
      </c>
      <c r="K48146" s="1">
        <v>45592.956597222219</v>
      </c>
      <c r="L48146">
        <v>1</v>
      </c>
      <c r="M48146">
        <v>1</v>
      </c>
      <c r="N48146" t="s">
        <v>21</v>
      </c>
    </row>
    <row r="48147" spans="1:14" x14ac:dyDescent="0.25">
      <c r="A48147" t="s">
        <v>48206</v>
      </c>
      <c r="B48147" s="1">
        <v>45592.90625</v>
      </c>
      <c r="C48147" t="s">
        <v>27</v>
      </c>
      <c r="D48147" t="s">
        <v>156</v>
      </c>
      <c r="E48147">
        <v>730</v>
      </c>
      <c r="F48147" s="1">
        <v>45592.90729166667</v>
      </c>
      <c r="G48147" s="1">
        <v>45592.907523148147</v>
      </c>
      <c r="H48147" s="1">
        <v>45592.908217592594</v>
      </c>
      <c r="I48147" s="1">
        <v>45592.916550925926</v>
      </c>
      <c r="J48147" s="1">
        <v>45592.948958333334</v>
      </c>
      <c r="K48147" s="1">
        <v>45592.962847222225</v>
      </c>
      <c r="L48147">
        <v>4</v>
      </c>
      <c r="M48147">
        <v>3</v>
      </c>
      <c r="N48147" t="s">
        <v>25</v>
      </c>
    </row>
    <row r="48148" spans="1:14" x14ac:dyDescent="0.25">
      <c r="A48148" t="s">
        <v>48207</v>
      </c>
      <c r="B48148" s="1">
        <v>45592.912499999999</v>
      </c>
      <c r="C48148" t="s">
        <v>23</v>
      </c>
      <c r="D48148" t="s">
        <v>121</v>
      </c>
      <c r="E48148">
        <v>439</v>
      </c>
      <c r="F48148" s="1">
        <v>45592.913541666669</v>
      </c>
      <c r="G48148" s="1">
        <v>45592.913773148146</v>
      </c>
      <c r="H48148" s="1">
        <v>45592.914467592593</v>
      </c>
      <c r="I48148" s="1">
        <v>45592.922800925924</v>
      </c>
      <c r="J48148" s="1">
        <v>45592.955208333333</v>
      </c>
      <c r="K48148" s="1">
        <v>45592.969097222223</v>
      </c>
      <c r="L48148">
        <v>1</v>
      </c>
      <c r="M48148">
        <v>3</v>
      </c>
      <c r="N48148" t="s">
        <v>25</v>
      </c>
    </row>
    <row r="48149" spans="1:14" x14ac:dyDescent="0.25">
      <c r="A48149" t="s">
        <v>48208</v>
      </c>
      <c r="B48149" s="1">
        <v>45592.918749999997</v>
      </c>
      <c r="C48149" t="s">
        <v>27</v>
      </c>
      <c r="D48149" t="s">
        <v>44</v>
      </c>
      <c r="E48149">
        <v>339</v>
      </c>
      <c r="F48149" s="1">
        <v>45592.919791666667</v>
      </c>
      <c r="G48149" s="1">
        <v>1</v>
      </c>
      <c r="H48149" s="1">
        <v>45592.917245370372</v>
      </c>
      <c r="I48149" s="1">
        <v>45592.929050925923</v>
      </c>
      <c r="J48149" s="1">
        <v>45592.961458333331</v>
      </c>
      <c r="K48149" s="1">
        <v>1</v>
      </c>
      <c r="L48149">
        <v>2</v>
      </c>
      <c r="M48149">
        <v>3</v>
      </c>
      <c r="N48149" t="s">
        <v>25</v>
      </c>
    </row>
    <row r="48150" spans="1:14" x14ac:dyDescent="0.25">
      <c r="A48150" t="s">
        <v>48209</v>
      </c>
      <c r="B48150" s="1">
        <v>45592.925000000003</v>
      </c>
      <c r="C48150" t="s">
        <v>15</v>
      </c>
      <c r="D48150" t="s">
        <v>103</v>
      </c>
      <c r="E48150">
        <v>847</v>
      </c>
      <c r="F48150" s="1">
        <v>45592.926041666666</v>
      </c>
      <c r="G48150" s="1">
        <v>45592.92627314815</v>
      </c>
      <c r="H48150" s="1">
        <v>45592.92696759259</v>
      </c>
      <c r="I48150" s="1">
        <v>45592.935300925928</v>
      </c>
      <c r="J48150" s="1">
        <v>45592.96770833333</v>
      </c>
      <c r="K48150" s="1">
        <v>45592.98159722222</v>
      </c>
      <c r="L48150">
        <v>4</v>
      </c>
      <c r="M48150">
        <v>3</v>
      </c>
      <c r="N48150" t="s">
        <v>25</v>
      </c>
    </row>
    <row r="48151" spans="1:14" x14ac:dyDescent="0.25">
      <c r="A48151" t="s">
        <v>48210</v>
      </c>
      <c r="B48151" s="1">
        <v>45592.931250000001</v>
      </c>
      <c r="C48151" t="s">
        <v>15</v>
      </c>
      <c r="D48151" t="s">
        <v>53</v>
      </c>
      <c r="E48151">
        <v>500</v>
      </c>
      <c r="F48151" s="1">
        <v>45592.932291666664</v>
      </c>
      <c r="G48151" s="1">
        <v>45592.932523148149</v>
      </c>
      <c r="H48151" s="1">
        <v>45592.933217592596</v>
      </c>
      <c r="I48151" s="1">
        <v>45592.941550925927</v>
      </c>
      <c r="J48151" s="1">
        <v>45592.973958333336</v>
      </c>
      <c r="K48151" s="1">
        <v>45592.987847222219</v>
      </c>
      <c r="L48151">
        <v>1</v>
      </c>
      <c r="M48151">
        <v>1</v>
      </c>
      <c r="N48151" t="s">
        <v>21</v>
      </c>
    </row>
    <row r="48152" spans="1:14" x14ac:dyDescent="0.25">
      <c r="A48152" t="s">
        <v>48211</v>
      </c>
      <c r="B48152" s="1">
        <v>45592.9375</v>
      </c>
      <c r="C48152" t="s">
        <v>23</v>
      </c>
      <c r="D48152" t="s">
        <v>49</v>
      </c>
      <c r="E48152">
        <v>998</v>
      </c>
      <c r="F48152" s="1">
        <v>45592.93854166667</v>
      </c>
      <c r="G48152" s="1">
        <v>1</v>
      </c>
      <c r="H48152" s="1">
        <v>45592.939467592594</v>
      </c>
      <c r="I48152" s="1">
        <v>45592.947800925926</v>
      </c>
      <c r="J48152" s="1">
        <v>45592.976736111108</v>
      </c>
      <c r="K48152" s="1">
        <v>45592.990624999999</v>
      </c>
      <c r="L48152">
        <v>5</v>
      </c>
      <c r="M48152">
        <v>3</v>
      </c>
      <c r="N48152" t="s">
        <v>25</v>
      </c>
    </row>
    <row r="48153" spans="1:14" x14ac:dyDescent="0.25">
      <c r="A48153" t="s">
        <v>48212</v>
      </c>
      <c r="B48153" s="1">
        <v>45592.943749999999</v>
      </c>
      <c r="C48153" t="s">
        <v>27</v>
      </c>
      <c r="D48153" t="s">
        <v>94</v>
      </c>
      <c r="E48153">
        <v>606</v>
      </c>
      <c r="F48153" s="1">
        <v>45592.944791666669</v>
      </c>
      <c r="G48153" s="1">
        <v>45592.945023148146</v>
      </c>
      <c r="H48153" s="1">
        <v>45592.945717592593</v>
      </c>
      <c r="I48153" s="1">
        <v>45592.954050925924</v>
      </c>
      <c r="J48153" s="1">
        <v>45592.986458333333</v>
      </c>
      <c r="K48153" s="1">
        <v>45593.000347222223</v>
      </c>
      <c r="L48153">
        <v>2</v>
      </c>
      <c r="M48153">
        <v>3</v>
      </c>
      <c r="N48153" t="s">
        <v>25</v>
      </c>
    </row>
    <row r="48154" spans="1:14" x14ac:dyDescent="0.25">
      <c r="A48154" t="s">
        <v>48213</v>
      </c>
      <c r="B48154" s="1">
        <v>45592.95</v>
      </c>
      <c r="C48154" t="s">
        <v>27</v>
      </c>
      <c r="D48154" t="s">
        <v>44</v>
      </c>
      <c r="E48154">
        <v>749</v>
      </c>
      <c r="F48154" s="1">
        <v>45592.951041666667</v>
      </c>
      <c r="G48154" s="1">
        <v>45592.951273148145</v>
      </c>
      <c r="H48154" s="1">
        <v>45592.951967592591</v>
      </c>
      <c r="I48154" s="1">
        <v>45592.960300925923</v>
      </c>
      <c r="J48154" s="1">
        <v>45592.992708333331</v>
      </c>
      <c r="K48154" s="1">
        <v>45593.006597222222</v>
      </c>
      <c r="L48154">
        <v>4</v>
      </c>
      <c r="M48154">
        <v>3</v>
      </c>
      <c r="N48154" t="s">
        <v>25</v>
      </c>
    </row>
    <row r="48155" spans="1:14" x14ac:dyDescent="0.25">
      <c r="A48155" t="s">
        <v>48214</v>
      </c>
      <c r="B48155" s="1">
        <v>45592.956250000003</v>
      </c>
      <c r="C48155" t="s">
        <v>15</v>
      </c>
      <c r="D48155" t="s">
        <v>53</v>
      </c>
      <c r="E48155">
        <v>129</v>
      </c>
      <c r="F48155" s="1">
        <v>45592.957291666666</v>
      </c>
      <c r="G48155" s="1">
        <v>45592.95752314815</v>
      </c>
      <c r="H48155" s="1">
        <v>45592.954745370371</v>
      </c>
      <c r="I48155" s="1">
        <v>45592.966550925928</v>
      </c>
      <c r="J48155" s="1">
        <v>45592.99895833333</v>
      </c>
      <c r="K48155" s="1">
        <v>45593.01284722222</v>
      </c>
      <c r="L48155">
        <v>3</v>
      </c>
      <c r="M48155">
        <v>2</v>
      </c>
      <c r="N48155" t="s">
        <v>17</v>
      </c>
    </row>
    <row r="48156" spans="1:14" x14ac:dyDescent="0.25">
      <c r="A48156" t="s">
        <v>48215</v>
      </c>
      <c r="B48156" s="1">
        <v>45592.962500000001</v>
      </c>
      <c r="C48156" t="s">
        <v>15</v>
      </c>
      <c r="D48156" t="s">
        <v>16</v>
      </c>
      <c r="E48156">
        <v>928</v>
      </c>
      <c r="F48156" s="1">
        <v>45592.963541666664</v>
      </c>
      <c r="G48156" s="1">
        <v>45592.963773148149</v>
      </c>
      <c r="H48156" s="1">
        <v>45592.964467592596</v>
      </c>
      <c r="I48156" s="1">
        <v>45592.972800925927</v>
      </c>
      <c r="J48156" s="1">
        <v>45593.005208333336</v>
      </c>
      <c r="K48156" s="1">
        <v>45593.019097222219</v>
      </c>
      <c r="L48156">
        <v>4</v>
      </c>
      <c r="M48156">
        <v>1</v>
      </c>
      <c r="N48156" t="s">
        <v>21</v>
      </c>
    </row>
    <row r="48157" spans="1:14" x14ac:dyDescent="0.25">
      <c r="A48157" t="s">
        <v>48216</v>
      </c>
      <c r="B48157" s="1">
        <v>45592.96875</v>
      </c>
      <c r="C48157" t="s">
        <v>23</v>
      </c>
      <c r="D48157" t="s">
        <v>32</v>
      </c>
      <c r="E48157">
        <v>205</v>
      </c>
      <c r="F48157" s="1">
        <v>45592.96979166667</v>
      </c>
      <c r="G48157" s="1">
        <v>45592.970023148147</v>
      </c>
      <c r="H48157" s="1">
        <v>45592.970717592594</v>
      </c>
      <c r="I48157" s="1">
        <v>45592.979050925926</v>
      </c>
      <c r="J48157" s="1">
        <v>45593.011458333334</v>
      </c>
      <c r="K48157" s="1">
        <v>45593.025347222225</v>
      </c>
      <c r="L48157">
        <v>2</v>
      </c>
      <c r="M48157">
        <v>1</v>
      </c>
      <c r="N48157" t="s">
        <v>21</v>
      </c>
    </row>
    <row r="48158" spans="1:14" x14ac:dyDescent="0.25">
      <c r="A48158" t="s">
        <v>48217</v>
      </c>
      <c r="B48158" s="1">
        <v>45592.974999999999</v>
      </c>
      <c r="C48158" t="s">
        <v>15</v>
      </c>
      <c r="D48158" t="s">
        <v>16</v>
      </c>
      <c r="E48158">
        <v>208</v>
      </c>
      <c r="F48158" s="1">
        <v>45592.976041666669</v>
      </c>
      <c r="G48158" s="1">
        <v>45592.972800925927</v>
      </c>
      <c r="H48158" s="1">
        <v>45592.973495370374</v>
      </c>
      <c r="I48158" s="1">
        <v>45592.985300925924</v>
      </c>
      <c r="J48158" s="1">
        <v>45593.017708333333</v>
      </c>
      <c r="K48158" s="1">
        <v>45593.031597222223</v>
      </c>
      <c r="L48158">
        <v>2</v>
      </c>
      <c r="M48158">
        <v>1</v>
      </c>
      <c r="N48158" t="s">
        <v>21</v>
      </c>
    </row>
    <row r="48159" spans="1:14" x14ac:dyDescent="0.25">
      <c r="A48159" t="s">
        <v>48218</v>
      </c>
      <c r="B48159" s="1">
        <v>45592.981249999997</v>
      </c>
      <c r="C48159" t="s">
        <v>19</v>
      </c>
      <c r="D48159" t="s">
        <v>35</v>
      </c>
      <c r="E48159">
        <v>892</v>
      </c>
      <c r="F48159" s="1">
        <v>45592.982291666667</v>
      </c>
      <c r="G48159" s="1">
        <v>45592.982523148145</v>
      </c>
      <c r="H48159" s="1">
        <v>45592.983217592591</v>
      </c>
      <c r="I48159" s="1">
        <v>45592.991550925923</v>
      </c>
      <c r="J48159" s="1">
        <v>45593.023958333331</v>
      </c>
      <c r="K48159" s="1">
        <v>45593.037847222222</v>
      </c>
      <c r="L48159">
        <v>1</v>
      </c>
      <c r="M48159">
        <v>3</v>
      </c>
      <c r="N48159" t="s">
        <v>25</v>
      </c>
    </row>
    <row r="48160" spans="1:14" x14ac:dyDescent="0.25">
      <c r="A48160" t="s">
        <v>48219</v>
      </c>
      <c r="B48160" s="1">
        <v>45592.987500000003</v>
      </c>
      <c r="C48160" t="s">
        <v>23</v>
      </c>
      <c r="D48160" t="s">
        <v>121</v>
      </c>
      <c r="E48160">
        <v>395</v>
      </c>
      <c r="F48160" s="1">
        <v>45592.988541666666</v>
      </c>
      <c r="G48160" s="1">
        <v>45592.98877314815</v>
      </c>
      <c r="H48160" s="1">
        <v>45592.98946759259</v>
      </c>
      <c r="I48160" s="1">
        <v>45592.997800925928</v>
      </c>
      <c r="J48160" s="1">
        <v>45593.03020833333</v>
      </c>
      <c r="K48160" s="1">
        <v>45593.04409722222</v>
      </c>
      <c r="L48160">
        <v>1</v>
      </c>
      <c r="M48160">
        <v>2</v>
      </c>
      <c r="N48160" t="s">
        <v>17</v>
      </c>
    </row>
    <row r="48161" spans="1:14" x14ac:dyDescent="0.25">
      <c r="A48161" t="s">
        <v>48220</v>
      </c>
      <c r="B48161" s="1">
        <v>45592.993750000001</v>
      </c>
      <c r="C48161" t="s">
        <v>19</v>
      </c>
      <c r="D48161" t="s">
        <v>20</v>
      </c>
      <c r="E48161">
        <v>13</v>
      </c>
      <c r="F48161" s="1">
        <v>45592.994791666664</v>
      </c>
      <c r="G48161" s="1">
        <v>45592.995023148149</v>
      </c>
      <c r="H48161" s="1">
        <v>45592.995717592596</v>
      </c>
      <c r="I48161" s="1">
        <v>45593.004050925927</v>
      </c>
      <c r="J48161" s="1">
        <v>45593.036458333336</v>
      </c>
      <c r="K48161" s="1">
        <v>1</v>
      </c>
      <c r="L48161">
        <v>3</v>
      </c>
      <c r="M48161">
        <v>1</v>
      </c>
      <c r="N48161" t="s">
        <v>21</v>
      </c>
    </row>
    <row r="48162" spans="1:14" x14ac:dyDescent="0.25">
      <c r="A48162" t="s">
        <v>48221</v>
      </c>
      <c r="B48162" s="1">
        <v>45593</v>
      </c>
      <c r="C48162" t="s">
        <v>27</v>
      </c>
      <c r="D48162" t="s">
        <v>92</v>
      </c>
      <c r="E48162">
        <v>117</v>
      </c>
      <c r="F48162" s="1">
        <v>45593.00104166667</v>
      </c>
      <c r="G48162" s="1">
        <v>45593.001273148147</v>
      </c>
      <c r="H48162" s="1">
        <v>45593.001967592594</v>
      </c>
      <c r="I48162" s="1">
        <v>45593.010300925926</v>
      </c>
      <c r="J48162" s="1">
        <v>45593.042708333334</v>
      </c>
      <c r="K48162" s="1">
        <v>45593.056597222225</v>
      </c>
      <c r="L48162">
        <v>4</v>
      </c>
      <c r="M48162">
        <v>1</v>
      </c>
      <c r="N48162" t="s">
        <v>21</v>
      </c>
    </row>
    <row r="48163" spans="1:14" x14ac:dyDescent="0.25">
      <c r="A48163" t="s">
        <v>48222</v>
      </c>
      <c r="B48163" s="1">
        <v>45593.006249999999</v>
      </c>
      <c r="C48163" t="s">
        <v>27</v>
      </c>
      <c r="D48163" t="s">
        <v>81</v>
      </c>
      <c r="E48163">
        <v>699</v>
      </c>
      <c r="F48163" s="1">
        <v>45593.007291666669</v>
      </c>
      <c r="G48163" s="1">
        <v>45593.007523148146</v>
      </c>
      <c r="H48163" s="1">
        <v>45593.008217592593</v>
      </c>
      <c r="I48163" s="1">
        <v>45593.016550925924</v>
      </c>
      <c r="J48163" s="1">
        <v>45593.048958333333</v>
      </c>
      <c r="K48163" s="1">
        <v>45593.062847222223</v>
      </c>
      <c r="L48163">
        <v>4</v>
      </c>
      <c r="M48163">
        <v>1</v>
      </c>
      <c r="N48163" t="s">
        <v>21</v>
      </c>
    </row>
    <row r="48164" spans="1:14" x14ac:dyDescent="0.25">
      <c r="A48164" t="s">
        <v>48223</v>
      </c>
      <c r="B48164" s="1">
        <v>45593.012499999997</v>
      </c>
      <c r="C48164" t="s">
        <v>15</v>
      </c>
      <c r="D48164" t="s">
        <v>16</v>
      </c>
      <c r="E48164">
        <v>711</v>
      </c>
      <c r="F48164" s="1">
        <v>45593.013541666667</v>
      </c>
      <c r="G48164" s="1">
        <v>45593.010300925926</v>
      </c>
      <c r="H48164" s="1">
        <v>45593.014467592591</v>
      </c>
      <c r="I48164" s="1">
        <v>45593.022800925923</v>
      </c>
      <c r="J48164" s="1">
        <v>45593.051736111112</v>
      </c>
      <c r="K48164" s="1">
        <v>1</v>
      </c>
      <c r="L48164">
        <v>3</v>
      </c>
      <c r="M48164">
        <v>3</v>
      </c>
      <c r="N48164" t="s">
        <v>25</v>
      </c>
    </row>
    <row r="48165" spans="1:14" x14ac:dyDescent="0.25">
      <c r="A48165" t="s">
        <v>48224</v>
      </c>
      <c r="B48165" s="1">
        <v>45593.018750000003</v>
      </c>
      <c r="C48165" t="s">
        <v>23</v>
      </c>
      <c r="D48165" t="s">
        <v>24</v>
      </c>
      <c r="E48165">
        <v>583</v>
      </c>
      <c r="F48165" s="1">
        <v>45593.019791666666</v>
      </c>
      <c r="G48165" s="1">
        <v>45593.02002314815</v>
      </c>
      <c r="H48165" s="1">
        <v>45593.02071759259</v>
      </c>
      <c r="I48165" s="1">
        <v>45593.029050925928</v>
      </c>
      <c r="J48165" s="1">
        <v>45593.06145833333</v>
      </c>
      <c r="K48165" s="1">
        <v>45593.07534722222</v>
      </c>
      <c r="L48165">
        <v>3</v>
      </c>
      <c r="M48165">
        <v>3</v>
      </c>
      <c r="N48165" t="s">
        <v>25</v>
      </c>
    </row>
    <row r="48166" spans="1:14" x14ac:dyDescent="0.25">
      <c r="A48166" t="s">
        <v>48225</v>
      </c>
      <c r="B48166" s="1">
        <v>45593.025000000001</v>
      </c>
      <c r="C48166" t="s">
        <v>27</v>
      </c>
      <c r="D48166" t="s">
        <v>62</v>
      </c>
      <c r="E48166">
        <v>853</v>
      </c>
      <c r="F48166" s="1">
        <v>45593.026041666664</v>
      </c>
      <c r="G48166" s="1">
        <v>45593.026273148149</v>
      </c>
      <c r="H48166" s="1">
        <v>45593.026967592596</v>
      </c>
      <c r="I48166" s="1">
        <v>45593.035300925927</v>
      </c>
      <c r="J48166" s="1">
        <v>45593.067708333336</v>
      </c>
      <c r="K48166" s="1">
        <v>45593.081597222219</v>
      </c>
      <c r="L48166">
        <v>3</v>
      </c>
      <c r="M48166">
        <v>3</v>
      </c>
      <c r="N48166" t="s">
        <v>25</v>
      </c>
    </row>
    <row r="48167" spans="1:14" x14ac:dyDescent="0.25">
      <c r="A48167" t="s">
        <v>48226</v>
      </c>
      <c r="B48167" s="1">
        <v>45593.03125</v>
      </c>
      <c r="C48167" t="s">
        <v>27</v>
      </c>
      <c r="D48167" t="s">
        <v>94</v>
      </c>
      <c r="E48167">
        <v>338</v>
      </c>
      <c r="F48167" s="1">
        <v>45593.03229166667</v>
      </c>
      <c r="G48167" s="1">
        <v>45593.029050925928</v>
      </c>
      <c r="H48167" s="1">
        <v>45593.029745370368</v>
      </c>
      <c r="I48167" s="1">
        <v>45593.041550925926</v>
      </c>
      <c r="J48167" s="1">
        <v>45593.073958333334</v>
      </c>
      <c r="K48167" s="1">
        <v>45593.087847222225</v>
      </c>
      <c r="L48167">
        <v>2</v>
      </c>
      <c r="M48167">
        <v>3</v>
      </c>
      <c r="N48167" t="s">
        <v>25</v>
      </c>
    </row>
    <row r="48168" spans="1:14" x14ac:dyDescent="0.25">
      <c r="A48168" t="s">
        <v>48227</v>
      </c>
      <c r="B48168" s="1">
        <v>45593.037499999999</v>
      </c>
      <c r="C48168" t="s">
        <v>27</v>
      </c>
      <c r="D48168" t="s">
        <v>44</v>
      </c>
      <c r="E48168">
        <v>450</v>
      </c>
      <c r="F48168" s="1">
        <v>45593.038541666669</v>
      </c>
      <c r="G48168" s="1">
        <v>45593.038773148146</v>
      </c>
      <c r="H48168" s="1">
        <v>45593.039467592593</v>
      </c>
      <c r="I48168" s="1">
        <v>45593.047800925924</v>
      </c>
      <c r="J48168" s="1">
        <v>45593.080208333333</v>
      </c>
      <c r="K48168" s="1">
        <v>45593.094097222223</v>
      </c>
      <c r="L48168">
        <v>4</v>
      </c>
      <c r="M48168">
        <v>1</v>
      </c>
      <c r="N48168" t="s">
        <v>21</v>
      </c>
    </row>
    <row r="48169" spans="1:14" x14ac:dyDescent="0.25">
      <c r="A48169" t="s">
        <v>48228</v>
      </c>
      <c r="B48169" s="1">
        <v>45593.043749999997</v>
      </c>
      <c r="C48169" t="s">
        <v>15</v>
      </c>
      <c r="D48169" t="s">
        <v>133</v>
      </c>
      <c r="E48169">
        <v>287</v>
      </c>
      <c r="F48169" s="1">
        <v>45593.044791666667</v>
      </c>
      <c r="G48169" s="1">
        <v>45593.045023148145</v>
      </c>
      <c r="H48169" s="1">
        <v>45593.045717592591</v>
      </c>
      <c r="I48169" s="1">
        <v>45593.054050925923</v>
      </c>
      <c r="J48169" s="1">
        <v>45593.086458333331</v>
      </c>
      <c r="K48169" s="1">
        <v>45593.100347222222</v>
      </c>
      <c r="L48169">
        <v>2</v>
      </c>
      <c r="M48169">
        <v>2</v>
      </c>
      <c r="N48169" t="s">
        <v>17</v>
      </c>
    </row>
    <row r="48170" spans="1:14" x14ac:dyDescent="0.25">
      <c r="A48170" t="s">
        <v>48229</v>
      </c>
      <c r="B48170" s="1">
        <v>45593.05</v>
      </c>
      <c r="C48170" t="s">
        <v>27</v>
      </c>
      <c r="D48170" t="s">
        <v>92</v>
      </c>
      <c r="E48170">
        <v>286</v>
      </c>
      <c r="F48170" s="1">
        <v>45593.051041666666</v>
      </c>
      <c r="G48170" s="1">
        <v>45593.05127314815</v>
      </c>
      <c r="H48170" s="1">
        <v>1</v>
      </c>
      <c r="I48170" s="1">
        <v>45593.060300925928</v>
      </c>
      <c r="J48170" s="1">
        <v>45593.09270833333</v>
      </c>
      <c r="K48170" s="1">
        <v>45593.10659722222</v>
      </c>
      <c r="L48170">
        <v>2</v>
      </c>
      <c r="M48170">
        <v>1</v>
      </c>
      <c r="N48170" t="s">
        <v>21</v>
      </c>
    </row>
    <row r="48171" spans="1:14" x14ac:dyDescent="0.25">
      <c r="A48171" t="s">
        <v>48230</v>
      </c>
      <c r="B48171" s="1">
        <v>45593.056250000001</v>
      </c>
      <c r="C48171" t="s">
        <v>27</v>
      </c>
      <c r="D48171" t="s">
        <v>84</v>
      </c>
      <c r="E48171">
        <v>423</v>
      </c>
      <c r="F48171" s="1">
        <v>45593.057291666664</v>
      </c>
      <c r="G48171" s="1">
        <v>45593.057523148149</v>
      </c>
      <c r="H48171" s="1">
        <v>45593.058217592596</v>
      </c>
      <c r="I48171" s="1">
        <v>45593.066550925927</v>
      </c>
      <c r="J48171" s="1">
        <v>45593.098958333336</v>
      </c>
      <c r="K48171" s="1">
        <v>45593.112847222219</v>
      </c>
      <c r="L48171">
        <v>5</v>
      </c>
      <c r="M48171">
        <v>1</v>
      </c>
      <c r="N48171" t="s">
        <v>21</v>
      </c>
    </row>
    <row r="48172" spans="1:14" x14ac:dyDescent="0.25">
      <c r="A48172" t="s">
        <v>48231</v>
      </c>
      <c r="B48172" s="1">
        <v>45593.0625</v>
      </c>
      <c r="C48172" t="s">
        <v>19</v>
      </c>
      <c r="D48172" t="s">
        <v>138</v>
      </c>
      <c r="E48172">
        <v>37</v>
      </c>
      <c r="F48172" s="1">
        <v>45593.06354166667</v>
      </c>
      <c r="G48172" s="1">
        <v>45593.063773148147</v>
      </c>
      <c r="H48172" s="1">
        <v>45593.064467592594</v>
      </c>
      <c r="I48172" s="1">
        <v>45593.072800925926</v>
      </c>
      <c r="J48172" s="1">
        <v>45593.105208333334</v>
      </c>
      <c r="K48172" s="1">
        <v>45593.119097222225</v>
      </c>
      <c r="L48172">
        <v>1</v>
      </c>
      <c r="M48172">
        <v>2</v>
      </c>
      <c r="N48172" t="s">
        <v>17</v>
      </c>
    </row>
    <row r="48173" spans="1:14" x14ac:dyDescent="0.25">
      <c r="A48173" t="s">
        <v>48232</v>
      </c>
      <c r="B48173" s="1">
        <v>45593.068749999999</v>
      </c>
      <c r="C48173" t="s">
        <v>27</v>
      </c>
      <c r="D48173" t="s">
        <v>65</v>
      </c>
      <c r="E48173">
        <v>625</v>
      </c>
      <c r="F48173" s="1">
        <v>45593.069791666669</v>
      </c>
      <c r="G48173" s="1">
        <v>1</v>
      </c>
      <c r="H48173" s="1">
        <v>45593.067245370374</v>
      </c>
      <c r="I48173" s="1">
        <v>45593.075578703705</v>
      </c>
      <c r="J48173" s="1">
        <v>45593.111458333333</v>
      </c>
      <c r="K48173" s="1">
        <v>45593.125347222223</v>
      </c>
      <c r="L48173">
        <v>5</v>
      </c>
      <c r="M48173">
        <v>1</v>
      </c>
      <c r="N48173" t="s">
        <v>21</v>
      </c>
    </row>
    <row r="48174" spans="1:14" x14ac:dyDescent="0.25">
      <c r="A48174" t="s">
        <v>48233</v>
      </c>
      <c r="B48174" s="1">
        <v>45593.074999999997</v>
      </c>
      <c r="C48174" t="s">
        <v>27</v>
      </c>
      <c r="D48174" t="s">
        <v>37</v>
      </c>
      <c r="E48174">
        <v>70</v>
      </c>
      <c r="F48174" s="1">
        <v>45593.076041666667</v>
      </c>
      <c r="G48174" s="1">
        <v>45593.076273148145</v>
      </c>
      <c r="H48174" s="1">
        <v>45593.076967592591</v>
      </c>
      <c r="I48174" s="1">
        <v>45593.085300925923</v>
      </c>
      <c r="J48174" s="1">
        <v>45593.117708333331</v>
      </c>
      <c r="K48174" s="1">
        <v>45593.131597222222</v>
      </c>
      <c r="L48174">
        <v>2</v>
      </c>
      <c r="M48174">
        <v>1</v>
      </c>
      <c r="N48174" t="s">
        <v>21</v>
      </c>
    </row>
    <row r="48175" spans="1:14" x14ac:dyDescent="0.25">
      <c r="A48175" t="s">
        <v>48234</v>
      </c>
      <c r="B48175" s="1">
        <v>45593.081250000003</v>
      </c>
      <c r="C48175" t="s">
        <v>23</v>
      </c>
      <c r="D48175" t="s">
        <v>49</v>
      </c>
      <c r="E48175">
        <v>739</v>
      </c>
      <c r="F48175" s="1">
        <v>45593.082291666666</v>
      </c>
      <c r="G48175" s="1">
        <v>45593.08252314815</v>
      </c>
      <c r="H48175" s="1">
        <v>45593.08321759259</v>
      </c>
      <c r="I48175" s="1">
        <v>45593.091550925928</v>
      </c>
      <c r="J48175" s="1">
        <v>45593.12395833333</v>
      </c>
      <c r="K48175" s="1">
        <v>45593.13784722222</v>
      </c>
      <c r="L48175">
        <v>2</v>
      </c>
      <c r="M48175">
        <v>1</v>
      </c>
      <c r="N48175" t="s">
        <v>21</v>
      </c>
    </row>
    <row r="48176" spans="1:14" x14ac:dyDescent="0.25">
      <c r="A48176" t="s">
        <v>48235</v>
      </c>
      <c r="B48176" s="1">
        <v>45593.087500000001</v>
      </c>
      <c r="C48176" t="s">
        <v>27</v>
      </c>
      <c r="D48176" t="s">
        <v>98</v>
      </c>
      <c r="E48176">
        <v>824</v>
      </c>
      <c r="F48176" s="1">
        <v>45593.088541666664</v>
      </c>
      <c r="G48176" s="1">
        <v>1</v>
      </c>
      <c r="H48176" s="1">
        <v>45593.089467592596</v>
      </c>
      <c r="I48176" s="1">
        <v>1</v>
      </c>
      <c r="J48176" s="1">
        <v>45593.130208333336</v>
      </c>
      <c r="K48176" s="1">
        <v>45593.140625</v>
      </c>
      <c r="L48176">
        <v>4</v>
      </c>
      <c r="M48176">
        <v>2</v>
      </c>
      <c r="N48176" t="s">
        <v>17</v>
      </c>
    </row>
    <row r="48177" spans="1:14" x14ac:dyDescent="0.25">
      <c r="A48177" t="s">
        <v>48236</v>
      </c>
      <c r="B48177" s="1">
        <v>45593.09375</v>
      </c>
      <c r="C48177" t="s">
        <v>27</v>
      </c>
      <c r="D48177" t="s">
        <v>84</v>
      </c>
      <c r="E48177">
        <v>579</v>
      </c>
      <c r="F48177" s="1">
        <v>45593.09479166667</v>
      </c>
      <c r="G48177" s="1">
        <v>45593.095023148147</v>
      </c>
      <c r="H48177" s="1">
        <v>45593.095717592594</v>
      </c>
      <c r="I48177" s="1">
        <v>45593.104050925926</v>
      </c>
      <c r="J48177" s="1">
        <v>45593.136458333334</v>
      </c>
      <c r="K48177" s="1">
        <v>45593.150347222225</v>
      </c>
      <c r="L48177">
        <v>3</v>
      </c>
      <c r="M48177">
        <v>3</v>
      </c>
      <c r="N48177" t="s">
        <v>25</v>
      </c>
    </row>
    <row r="48178" spans="1:14" x14ac:dyDescent="0.25">
      <c r="A48178" t="s">
        <v>48237</v>
      </c>
      <c r="B48178" s="1">
        <v>45593.1</v>
      </c>
      <c r="C48178" t="s">
        <v>27</v>
      </c>
      <c r="D48178" t="s">
        <v>174</v>
      </c>
      <c r="E48178">
        <v>250</v>
      </c>
      <c r="F48178" s="1">
        <v>45593.101041666669</v>
      </c>
      <c r="G48178" s="1">
        <v>45593.101273148146</v>
      </c>
      <c r="H48178" s="1">
        <v>45593.101967592593</v>
      </c>
      <c r="I48178" s="1">
        <v>45593.110300925924</v>
      </c>
      <c r="J48178" s="1">
        <v>45593.142708333333</v>
      </c>
      <c r="K48178" s="1">
        <v>45593.156597222223</v>
      </c>
      <c r="L48178">
        <v>4</v>
      </c>
      <c r="M48178">
        <v>2</v>
      </c>
      <c r="N48178" t="s">
        <v>17</v>
      </c>
    </row>
    <row r="48179" spans="1:14" x14ac:dyDescent="0.25">
      <c r="A48179" t="s">
        <v>48238</v>
      </c>
      <c r="B48179" s="1">
        <v>45593.106249999997</v>
      </c>
      <c r="C48179" t="s">
        <v>27</v>
      </c>
      <c r="D48179" t="s">
        <v>28</v>
      </c>
      <c r="E48179">
        <v>584</v>
      </c>
      <c r="F48179" s="1">
        <v>45593.107291666667</v>
      </c>
      <c r="G48179" s="1">
        <v>1</v>
      </c>
      <c r="H48179" s="1">
        <v>45593.108217592591</v>
      </c>
      <c r="I48179" s="1">
        <v>45593.116550925923</v>
      </c>
      <c r="J48179" s="1">
        <v>45593.148958333331</v>
      </c>
      <c r="K48179" s="1">
        <v>45593.162847222222</v>
      </c>
      <c r="L48179">
        <v>1</v>
      </c>
      <c r="M48179">
        <v>1</v>
      </c>
      <c r="N48179" t="s">
        <v>21</v>
      </c>
    </row>
    <row r="48180" spans="1:14" x14ac:dyDescent="0.25">
      <c r="A48180" t="s">
        <v>48239</v>
      </c>
      <c r="B48180" s="1">
        <v>45593.112500000003</v>
      </c>
      <c r="C48180" t="s">
        <v>23</v>
      </c>
      <c r="D48180" t="s">
        <v>255</v>
      </c>
      <c r="E48180">
        <v>957</v>
      </c>
      <c r="F48180" s="1">
        <v>45593.113541666666</v>
      </c>
      <c r="G48180" s="1">
        <v>45593.11377314815</v>
      </c>
      <c r="H48180" s="1">
        <v>45593.11446759259</v>
      </c>
      <c r="I48180" s="1">
        <v>45593.122800925928</v>
      </c>
      <c r="J48180" s="1">
        <v>45593.15520833333</v>
      </c>
      <c r="K48180" s="1">
        <v>45593.16909722222</v>
      </c>
      <c r="L48180">
        <v>2</v>
      </c>
      <c r="M48180">
        <v>1</v>
      </c>
      <c r="N48180" t="s">
        <v>21</v>
      </c>
    </row>
    <row r="48181" spans="1:14" x14ac:dyDescent="0.25">
      <c r="A48181" t="s">
        <v>48240</v>
      </c>
      <c r="B48181" s="1">
        <v>45593.118750000001</v>
      </c>
      <c r="C48181" t="s">
        <v>19</v>
      </c>
      <c r="D48181" t="s">
        <v>20</v>
      </c>
      <c r="E48181">
        <v>587</v>
      </c>
      <c r="F48181" s="1">
        <v>45593.119791666664</v>
      </c>
      <c r="G48181" s="1">
        <v>45593.120023148149</v>
      </c>
      <c r="H48181" s="1">
        <v>45593.120717592596</v>
      </c>
      <c r="I48181" s="1">
        <v>45593.129050925927</v>
      </c>
      <c r="J48181" s="1">
        <v>45593.161458333336</v>
      </c>
      <c r="K48181" s="1">
        <v>45593.175347222219</v>
      </c>
      <c r="L48181">
        <v>4</v>
      </c>
      <c r="M48181">
        <v>2</v>
      </c>
      <c r="N48181" t="s">
        <v>17</v>
      </c>
    </row>
    <row r="48182" spans="1:14" x14ac:dyDescent="0.25">
      <c r="A48182" t="s">
        <v>48241</v>
      </c>
      <c r="B48182" s="1">
        <v>45593.125</v>
      </c>
      <c r="C48182" t="s">
        <v>23</v>
      </c>
      <c r="D48182" t="s">
        <v>24</v>
      </c>
      <c r="E48182">
        <v>431</v>
      </c>
      <c r="F48182" s="1">
        <v>45593.12604166667</v>
      </c>
      <c r="G48182" s="1">
        <v>45593.126273148147</v>
      </c>
      <c r="H48182" s="1">
        <v>45593.126967592594</v>
      </c>
      <c r="I48182" s="1">
        <v>45593.135300925926</v>
      </c>
      <c r="J48182" s="1">
        <v>45593.164236111108</v>
      </c>
      <c r="K48182" s="1">
        <v>45593.181597222225</v>
      </c>
      <c r="L48182">
        <v>3</v>
      </c>
      <c r="M48182">
        <v>3</v>
      </c>
      <c r="N48182" t="s">
        <v>25</v>
      </c>
    </row>
    <row r="48183" spans="1:14" x14ac:dyDescent="0.25">
      <c r="A48183" t="s">
        <v>48242</v>
      </c>
      <c r="B48183" s="1">
        <v>45593.131249999999</v>
      </c>
      <c r="C48183" t="s">
        <v>19</v>
      </c>
      <c r="D48183" t="s">
        <v>60</v>
      </c>
      <c r="E48183">
        <v>320</v>
      </c>
      <c r="F48183" s="1">
        <v>45593.132291666669</v>
      </c>
      <c r="G48183" s="1">
        <v>45593.132523148146</v>
      </c>
      <c r="H48183" s="1">
        <v>45593.133217592593</v>
      </c>
      <c r="I48183" s="1">
        <v>45593.141550925924</v>
      </c>
      <c r="J48183" s="1">
        <v>45593.173958333333</v>
      </c>
      <c r="K48183" s="1">
        <v>45593.187847222223</v>
      </c>
      <c r="L48183">
        <v>5</v>
      </c>
      <c r="M48183">
        <v>3</v>
      </c>
      <c r="N48183" t="s">
        <v>25</v>
      </c>
    </row>
    <row r="48184" spans="1:14" x14ac:dyDescent="0.25">
      <c r="A48184" t="s">
        <v>48243</v>
      </c>
      <c r="B48184" s="1">
        <v>45593.137499999997</v>
      </c>
      <c r="C48184" t="s">
        <v>19</v>
      </c>
      <c r="D48184" t="s">
        <v>35</v>
      </c>
      <c r="E48184">
        <v>242</v>
      </c>
      <c r="F48184" s="1">
        <v>45593.138541666667</v>
      </c>
      <c r="G48184" s="1">
        <v>45593.138773148145</v>
      </c>
      <c r="H48184" s="1">
        <v>45593.139467592591</v>
      </c>
      <c r="I48184" s="1">
        <v>45593.147800925923</v>
      </c>
      <c r="J48184" s="1">
        <v>45593.180208333331</v>
      </c>
      <c r="K48184" s="1">
        <v>45593.194097222222</v>
      </c>
      <c r="L48184">
        <v>4</v>
      </c>
      <c r="M48184">
        <v>3</v>
      </c>
      <c r="N48184" t="s">
        <v>25</v>
      </c>
    </row>
    <row r="48185" spans="1:14" x14ac:dyDescent="0.25">
      <c r="A48185" t="s">
        <v>48244</v>
      </c>
      <c r="B48185" s="1">
        <v>45593.143750000003</v>
      </c>
      <c r="C48185" t="s">
        <v>27</v>
      </c>
      <c r="D48185" t="s">
        <v>98</v>
      </c>
      <c r="E48185">
        <v>71</v>
      </c>
      <c r="F48185" s="1">
        <v>45593.144791666666</v>
      </c>
      <c r="G48185" s="1">
        <v>1</v>
      </c>
      <c r="H48185" s="1">
        <v>45593.14571759259</v>
      </c>
      <c r="I48185" s="1">
        <v>1</v>
      </c>
      <c r="J48185" s="1">
        <v>45593.182986111111</v>
      </c>
      <c r="K48185" s="1">
        <v>45593.20034722222</v>
      </c>
      <c r="L48185">
        <v>3</v>
      </c>
      <c r="M48185">
        <v>3</v>
      </c>
      <c r="N48185" t="s">
        <v>25</v>
      </c>
    </row>
    <row r="48186" spans="1:14" x14ac:dyDescent="0.25">
      <c r="A48186" t="s">
        <v>48245</v>
      </c>
      <c r="B48186" s="1">
        <v>45593.15</v>
      </c>
      <c r="C48186" t="s">
        <v>27</v>
      </c>
      <c r="D48186" t="s">
        <v>94</v>
      </c>
      <c r="E48186">
        <v>162</v>
      </c>
      <c r="F48186" s="1">
        <v>45593.151041666664</v>
      </c>
      <c r="G48186" s="1">
        <v>45593.151273148149</v>
      </c>
      <c r="H48186" s="1">
        <v>45593.151967592596</v>
      </c>
      <c r="I48186" s="1">
        <v>45593.160300925927</v>
      </c>
      <c r="J48186" s="1">
        <v>45593.192708333336</v>
      </c>
      <c r="K48186" s="1">
        <v>45593.206597222219</v>
      </c>
      <c r="L48186">
        <v>3</v>
      </c>
      <c r="M48186">
        <v>2</v>
      </c>
      <c r="N48186" t="s">
        <v>17</v>
      </c>
    </row>
    <row r="48187" spans="1:14" x14ac:dyDescent="0.25">
      <c r="A48187" t="s">
        <v>48246</v>
      </c>
      <c r="B48187" s="1">
        <v>45593.15625</v>
      </c>
      <c r="C48187" t="s">
        <v>27</v>
      </c>
      <c r="D48187" t="s">
        <v>149</v>
      </c>
      <c r="E48187">
        <v>842</v>
      </c>
      <c r="F48187" s="1">
        <v>45593.15729166667</v>
      </c>
      <c r="G48187" s="1">
        <v>45593.157523148147</v>
      </c>
      <c r="H48187" s="1">
        <v>45593.158217592594</v>
      </c>
      <c r="I48187" s="1">
        <v>45593.166550925926</v>
      </c>
      <c r="J48187" s="1">
        <v>45593.198958333334</v>
      </c>
      <c r="K48187" s="1">
        <v>45593.212847222225</v>
      </c>
      <c r="L48187">
        <v>3</v>
      </c>
      <c r="M48187">
        <v>1</v>
      </c>
      <c r="N48187" t="s">
        <v>21</v>
      </c>
    </row>
    <row r="48188" spans="1:14" x14ac:dyDescent="0.25">
      <c r="A48188" t="s">
        <v>48247</v>
      </c>
      <c r="B48188" s="1">
        <v>45593.162499999999</v>
      </c>
      <c r="C48188" t="s">
        <v>19</v>
      </c>
      <c r="D48188" t="s">
        <v>60</v>
      </c>
      <c r="E48188">
        <v>469</v>
      </c>
      <c r="F48188" s="1">
        <v>45593.163541666669</v>
      </c>
      <c r="G48188" s="1">
        <v>45593.163773148146</v>
      </c>
      <c r="H48188" s="1">
        <v>45593.164467592593</v>
      </c>
      <c r="I48188" s="1">
        <v>45593.172800925924</v>
      </c>
      <c r="J48188" s="1">
        <v>45593.205208333333</v>
      </c>
      <c r="K48188" s="1">
        <v>1</v>
      </c>
      <c r="L48188">
        <v>3</v>
      </c>
      <c r="M48188">
        <v>1</v>
      </c>
      <c r="N48188" t="s">
        <v>21</v>
      </c>
    </row>
    <row r="48189" spans="1:14" x14ac:dyDescent="0.25">
      <c r="A48189" t="s">
        <v>48248</v>
      </c>
      <c r="B48189" s="1">
        <v>45593.168749999997</v>
      </c>
      <c r="C48189" t="s">
        <v>27</v>
      </c>
      <c r="D48189" t="s">
        <v>126</v>
      </c>
      <c r="E48189">
        <v>73</v>
      </c>
      <c r="F48189" s="1">
        <v>45593.169791666667</v>
      </c>
      <c r="G48189" s="1">
        <v>45593.170023148145</v>
      </c>
      <c r="H48189" s="1">
        <v>45593.170717592591</v>
      </c>
      <c r="I48189" s="1">
        <v>45593.179050925923</v>
      </c>
      <c r="J48189" s="1">
        <v>45593.211458333331</v>
      </c>
      <c r="K48189" s="1">
        <v>45593.225347222222</v>
      </c>
      <c r="L48189">
        <v>5</v>
      </c>
      <c r="M48189">
        <v>2</v>
      </c>
      <c r="N48189" t="s">
        <v>17</v>
      </c>
    </row>
    <row r="48190" spans="1:14" x14ac:dyDescent="0.25">
      <c r="A48190" t="s">
        <v>48249</v>
      </c>
      <c r="B48190" s="1">
        <v>45593.175000000003</v>
      </c>
      <c r="C48190" t="s">
        <v>23</v>
      </c>
      <c r="D48190" t="s">
        <v>30</v>
      </c>
      <c r="E48190">
        <v>252</v>
      </c>
      <c r="F48190" s="1">
        <v>45593.176041666666</v>
      </c>
      <c r="G48190" s="1">
        <v>45593.17627314815</v>
      </c>
      <c r="H48190" s="1">
        <v>45593.17696759259</v>
      </c>
      <c r="I48190" s="1">
        <v>45593.185300925928</v>
      </c>
      <c r="J48190" s="1">
        <v>45593.21770833333</v>
      </c>
      <c r="K48190" s="1">
        <v>45593.23159722222</v>
      </c>
      <c r="L48190">
        <v>5</v>
      </c>
      <c r="M48190">
        <v>2</v>
      </c>
      <c r="N48190" t="s">
        <v>17</v>
      </c>
    </row>
    <row r="48191" spans="1:14" x14ac:dyDescent="0.25">
      <c r="A48191" t="s">
        <v>48250</v>
      </c>
      <c r="B48191" s="1">
        <v>45593.181250000001</v>
      </c>
      <c r="C48191" t="s">
        <v>27</v>
      </c>
      <c r="D48191" t="s">
        <v>126</v>
      </c>
      <c r="E48191">
        <v>774</v>
      </c>
      <c r="F48191" s="1">
        <v>45593.182291666664</v>
      </c>
      <c r="G48191" s="1">
        <v>45593.182523148149</v>
      </c>
      <c r="H48191" s="1">
        <v>45593.183217592596</v>
      </c>
      <c r="I48191" s="1">
        <v>1</v>
      </c>
      <c r="J48191" s="1">
        <v>45593.223958333336</v>
      </c>
      <c r="K48191" s="1">
        <v>45593.237847222219</v>
      </c>
      <c r="L48191">
        <v>4</v>
      </c>
      <c r="M48191">
        <v>3</v>
      </c>
      <c r="N48191" t="s">
        <v>25</v>
      </c>
    </row>
    <row r="48192" spans="1:14" x14ac:dyDescent="0.25">
      <c r="A48192" t="s">
        <v>48251</v>
      </c>
      <c r="B48192" s="1">
        <v>45593.1875</v>
      </c>
      <c r="C48192" t="s">
        <v>27</v>
      </c>
      <c r="D48192" t="s">
        <v>44</v>
      </c>
      <c r="E48192">
        <v>751</v>
      </c>
      <c r="F48192" s="1">
        <v>45593.18854166667</v>
      </c>
      <c r="G48192" s="1">
        <v>45593.188773148147</v>
      </c>
      <c r="H48192" s="1">
        <v>45593.189467592594</v>
      </c>
      <c r="I48192" s="1">
        <v>45593.197800925926</v>
      </c>
      <c r="J48192" s="1">
        <v>45593.230208333334</v>
      </c>
      <c r="K48192" s="1">
        <v>45593.244097222225</v>
      </c>
      <c r="L48192">
        <v>3</v>
      </c>
      <c r="M48192">
        <v>3</v>
      </c>
      <c r="N48192" t="s">
        <v>25</v>
      </c>
    </row>
    <row r="48193" spans="1:14" x14ac:dyDescent="0.25">
      <c r="A48193" t="s">
        <v>48252</v>
      </c>
      <c r="B48193" s="1">
        <v>45593.193749999999</v>
      </c>
      <c r="C48193" t="s">
        <v>23</v>
      </c>
      <c r="D48193" t="s">
        <v>73</v>
      </c>
      <c r="E48193">
        <v>92</v>
      </c>
      <c r="F48193" s="1">
        <v>45593.194791666669</v>
      </c>
      <c r="G48193" s="1">
        <v>45593.195023148146</v>
      </c>
      <c r="H48193" s="1">
        <v>45593.195717592593</v>
      </c>
      <c r="I48193" s="1">
        <v>45593.204050925924</v>
      </c>
      <c r="J48193" s="1">
        <v>45593.236458333333</v>
      </c>
      <c r="K48193" s="1">
        <v>45593.250347222223</v>
      </c>
      <c r="L48193">
        <v>1</v>
      </c>
      <c r="M48193">
        <v>2</v>
      </c>
      <c r="N48193" t="s">
        <v>17</v>
      </c>
    </row>
    <row r="48194" spans="1:14" x14ac:dyDescent="0.25">
      <c r="A48194" t="s">
        <v>48253</v>
      </c>
      <c r="B48194" s="1">
        <v>45593.2</v>
      </c>
      <c r="C48194" t="s">
        <v>27</v>
      </c>
      <c r="D48194" t="s">
        <v>92</v>
      </c>
      <c r="E48194">
        <v>101</v>
      </c>
      <c r="F48194" s="1">
        <v>45593.201041666667</v>
      </c>
      <c r="G48194" s="1">
        <v>45593.201273148145</v>
      </c>
      <c r="H48194" s="1">
        <v>45593.201967592591</v>
      </c>
      <c r="I48194" s="1">
        <v>45593.210300925923</v>
      </c>
      <c r="J48194" s="1">
        <v>45593.242708333331</v>
      </c>
      <c r="K48194" s="1">
        <v>1</v>
      </c>
      <c r="L48194">
        <v>3</v>
      </c>
      <c r="M48194">
        <v>2</v>
      </c>
      <c r="N48194" t="s">
        <v>17</v>
      </c>
    </row>
    <row r="48195" spans="1:14" x14ac:dyDescent="0.25">
      <c r="A48195" t="s">
        <v>48254</v>
      </c>
      <c r="B48195" s="1">
        <v>45593.206250000003</v>
      </c>
      <c r="C48195" t="s">
        <v>23</v>
      </c>
      <c r="D48195" t="s">
        <v>58</v>
      </c>
      <c r="E48195">
        <v>928</v>
      </c>
      <c r="F48195" s="1">
        <v>45593.207291666666</v>
      </c>
      <c r="G48195" s="1">
        <v>45593.20752314815</v>
      </c>
      <c r="H48195" s="1">
        <v>45593.20821759259</v>
      </c>
      <c r="I48195" s="1">
        <v>45593.216550925928</v>
      </c>
      <c r="J48195" s="1">
        <v>45593.24895833333</v>
      </c>
      <c r="K48195" s="1">
        <v>45593.26284722222</v>
      </c>
      <c r="L48195">
        <v>1</v>
      </c>
      <c r="M48195">
        <v>1</v>
      </c>
      <c r="N48195" t="s">
        <v>21</v>
      </c>
    </row>
    <row r="48196" spans="1:14" x14ac:dyDescent="0.25">
      <c r="A48196" t="s">
        <v>48255</v>
      </c>
      <c r="B48196" s="1">
        <v>45593.212500000001</v>
      </c>
      <c r="C48196" t="s">
        <v>27</v>
      </c>
      <c r="D48196" t="s">
        <v>84</v>
      </c>
      <c r="E48196">
        <v>424</v>
      </c>
      <c r="F48196" s="1">
        <v>45593.213541666664</v>
      </c>
      <c r="G48196" s="1">
        <v>45593.213773148149</v>
      </c>
      <c r="H48196" s="1">
        <v>45593.214467592596</v>
      </c>
      <c r="I48196" s="1">
        <v>45593.222800925927</v>
      </c>
      <c r="J48196" s="1">
        <v>45593.255208333336</v>
      </c>
      <c r="K48196" s="1">
        <v>45593.269097222219</v>
      </c>
      <c r="L48196">
        <v>1</v>
      </c>
      <c r="M48196">
        <v>3</v>
      </c>
      <c r="N48196" t="s">
        <v>25</v>
      </c>
    </row>
    <row r="48197" spans="1:14" x14ac:dyDescent="0.25">
      <c r="A48197" t="s">
        <v>48256</v>
      </c>
      <c r="B48197" s="1">
        <v>45593.21875</v>
      </c>
      <c r="C48197" t="s">
        <v>19</v>
      </c>
      <c r="D48197" t="s">
        <v>35</v>
      </c>
      <c r="E48197">
        <v>868</v>
      </c>
      <c r="F48197" s="1">
        <v>45593.21979166667</v>
      </c>
      <c r="G48197" s="1">
        <v>45593.220023148147</v>
      </c>
      <c r="H48197" s="1">
        <v>45593.220717592594</v>
      </c>
      <c r="I48197" s="1">
        <v>45593.225578703707</v>
      </c>
      <c r="J48197" s="1">
        <v>45593.257986111108</v>
      </c>
      <c r="K48197" s="1">
        <v>45593.275347222225</v>
      </c>
      <c r="L48197">
        <v>3</v>
      </c>
      <c r="M48197">
        <v>3</v>
      </c>
      <c r="N48197" t="s">
        <v>25</v>
      </c>
    </row>
    <row r="48198" spans="1:14" x14ac:dyDescent="0.25">
      <c r="A48198" t="s">
        <v>48257</v>
      </c>
      <c r="B48198" s="1">
        <v>45593.224999999999</v>
      </c>
      <c r="C48198" t="s">
        <v>27</v>
      </c>
      <c r="D48198" t="s">
        <v>92</v>
      </c>
      <c r="E48198">
        <v>458</v>
      </c>
      <c r="F48198" s="1">
        <v>45593.226041666669</v>
      </c>
      <c r="G48198" s="1">
        <v>45593.226273148146</v>
      </c>
      <c r="H48198" s="1">
        <v>45593.226967592593</v>
      </c>
      <c r="I48198" s="1">
        <v>45593.235300925924</v>
      </c>
      <c r="J48198" s="1">
        <v>45593.267708333333</v>
      </c>
      <c r="K48198" s="1">
        <v>45593.281597222223</v>
      </c>
      <c r="L48198">
        <v>4</v>
      </c>
      <c r="M48198">
        <v>2</v>
      </c>
      <c r="N48198" t="s">
        <v>17</v>
      </c>
    </row>
    <row r="48199" spans="1:14" x14ac:dyDescent="0.25">
      <c r="A48199" t="s">
        <v>48258</v>
      </c>
      <c r="B48199" s="1">
        <v>45593.231249999997</v>
      </c>
      <c r="C48199" t="s">
        <v>23</v>
      </c>
      <c r="D48199" t="s">
        <v>32</v>
      </c>
      <c r="E48199">
        <v>425</v>
      </c>
      <c r="F48199" s="1">
        <v>45593.232291666667</v>
      </c>
      <c r="G48199" s="1">
        <v>45593.232523148145</v>
      </c>
      <c r="H48199" s="1">
        <v>45593.233217592591</v>
      </c>
      <c r="I48199" s="1">
        <v>45593.241550925923</v>
      </c>
      <c r="J48199" s="1">
        <v>45593.273958333331</v>
      </c>
      <c r="K48199" s="1">
        <v>45593.287847222222</v>
      </c>
      <c r="L48199">
        <v>5</v>
      </c>
      <c r="M48199">
        <v>2</v>
      </c>
      <c r="N48199" t="s">
        <v>17</v>
      </c>
    </row>
    <row r="48200" spans="1:14" x14ac:dyDescent="0.25">
      <c r="A48200" t="s">
        <v>48259</v>
      </c>
      <c r="B48200" s="1">
        <v>45593.237500000003</v>
      </c>
      <c r="C48200" t="s">
        <v>27</v>
      </c>
      <c r="D48200" t="s">
        <v>92</v>
      </c>
      <c r="E48200">
        <v>314</v>
      </c>
      <c r="F48200" s="1">
        <v>45593.238541666666</v>
      </c>
      <c r="G48200" s="1">
        <v>45593.23877314815</v>
      </c>
      <c r="H48200" s="1">
        <v>45593.235995370371</v>
      </c>
      <c r="I48200" s="1">
        <v>45593.247800925928</v>
      </c>
      <c r="J48200" s="1">
        <v>45593.28020833333</v>
      </c>
      <c r="K48200" s="1">
        <v>45593.29409722222</v>
      </c>
      <c r="L48200">
        <v>5</v>
      </c>
      <c r="M48200">
        <v>1</v>
      </c>
      <c r="N48200" t="s">
        <v>21</v>
      </c>
    </row>
    <row r="48201" spans="1:14" x14ac:dyDescent="0.25">
      <c r="A48201" t="s">
        <v>48260</v>
      </c>
      <c r="B48201" s="1">
        <v>45593.243750000001</v>
      </c>
      <c r="C48201" t="s">
        <v>27</v>
      </c>
      <c r="D48201" t="s">
        <v>81</v>
      </c>
      <c r="E48201">
        <v>779</v>
      </c>
      <c r="F48201" s="1">
        <v>45593.244791666664</v>
      </c>
      <c r="G48201" s="1">
        <v>45593.245023148149</v>
      </c>
      <c r="H48201" s="1">
        <v>45593.245717592596</v>
      </c>
      <c r="I48201" s="1">
        <v>45593.254050925927</v>
      </c>
      <c r="J48201" s="1">
        <v>45593.286458333336</v>
      </c>
      <c r="K48201" s="1">
        <v>45593.300347222219</v>
      </c>
      <c r="L48201">
        <v>1</v>
      </c>
      <c r="M48201">
        <v>2</v>
      </c>
      <c r="N48201" t="s">
        <v>17</v>
      </c>
    </row>
    <row r="48202" spans="1:14" x14ac:dyDescent="0.25">
      <c r="A48202" t="s">
        <v>48261</v>
      </c>
      <c r="B48202" s="1">
        <v>45593.25</v>
      </c>
      <c r="C48202" t="s">
        <v>27</v>
      </c>
      <c r="D48202" t="s">
        <v>94</v>
      </c>
      <c r="E48202">
        <v>306</v>
      </c>
      <c r="F48202" s="1">
        <v>45593.25104166667</v>
      </c>
      <c r="G48202" s="1">
        <v>45593.251273148147</v>
      </c>
      <c r="H48202" s="1">
        <v>45593.251967592594</v>
      </c>
      <c r="I48202" s="1">
        <v>45593.260300925926</v>
      </c>
      <c r="J48202" s="1">
        <v>45593.292708333334</v>
      </c>
      <c r="K48202" s="1">
        <v>45593.306597222225</v>
      </c>
      <c r="L48202">
        <v>5</v>
      </c>
      <c r="M48202">
        <v>2</v>
      </c>
      <c r="N48202" t="s">
        <v>17</v>
      </c>
    </row>
    <row r="48203" spans="1:14" x14ac:dyDescent="0.25">
      <c r="A48203" t="s">
        <v>48262</v>
      </c>
      <c r="B48203" s="1">
        <v>45593.256249999999</v>
      </c>
      <c r="C48203" t="s">
        <v>27</v>
      </c>
      <c r="D48203" t="s">
        <v>67</v>
      </c>
      <c r="E48203">
        <v>649</v>
      </c>
      <c r="F48203" s="1">
        <v>45593.257291666669</v>
      </c>
      <c r="G48203" s="1">
        <v>45593.254050925927</v>
      </c>
      <c r="H48203" s="1">
        <v>45593.258217592593</v>
      </c>
      <c r="I48203" s="1">
        <v>45593.266550925924</v>
      </c>
      <c r="J48203" s="1">
        <v>1</v>
      </c>
      <c r="K48203" s="1">
        <v>45593.312847222223</v>
      </c>
      <c r="L48203">
        <v>3</v>
      </c>
      <c r="M48203">
        <v>1</v>
      </c>
      <c r="N48203" t="s">
        <v>21</v>
      </c>
    </row>
    <row r="48204" spans="1:14" x14ac:dyDescent="0.25">
      <c r="A48204" t="s">
        <v>48263</v>
      </c>
      <c r="B48204" s="1">
        <v>45593.262499999997</v>
      </c>
      <c r="C48204" t="s">
        <v>15</v>
      </c>
      <c r="D48204" t="s">
        <v>103</v>
      </c>
      <c r="E48204">
        <v>372</v>
      </c>
      <c r="F48204" s="1">
        <v>45593.263541666667</v>
      </c>
      <c r="G48204" s="1">
        <v>45593.263773148145</v>
      </c>
      <c r="H48204" s="1">
        <v>45593.264467592591</v>
      </c>
      <c r="I48204" s="1">
        <v>45593.272800925923</v>
      </c>
      <c r="J48204" s="1">
        <v>45593.305208333331</v>
      </c>
      <c r="K48204" s="1">
        <v>45593.319097222222</v>
      </c>
      <c r="L48204">
        <v>1</v>
      </c>
      <c r="M48204">
        <v>2</v>
      </c>
      <c r="N48204" t="s">
        <v>17</v>
      </c>
    </row>
    <row r="48205" spans="1:14" x14ac:dyDescent="0.25">
      <c r="A48205" t="s">
        <v>48264</v>
      </c>
      <c r="B48205" s="1">
        <v>45593.268750000003</v>
      </c>
      <c r="C48205" t="s">
        <v>27</v>
      </c>
      <c r="D48205" t="s">
        <v>98</v>
      </c>
      <c r="E48205">
        <v>306</v>
      </c>
      <c r="F48205" s="1">
        <v>45593.269791666666</v>
      </c>
      <c r="G48205" s="1">
        <v>45593.27002314815</v>
      </c>
      <c r="H48205" s="1">
        <v>45593.27071759259</v>
      </c>
      <c r="I48205" s="1">
        <v>45593.279050925928</v>
      </c>
      <c r="J48205" s="1">
        <v>45593.31145833333</v>
      </c>
      <c r="K48205" s="1">
        <v>45593.32534722222</v>
      </c>
      <c r="L48205">
        <v>4</v>
      </c>
      <c r="M48205">
        <v>2</v>
      </c>
      <c r="N48205" t="s">
        <v>17</v>
      </c>
    </row>
    <row r="48206" spans="1:14" x14ac:dyDescent="0.25">
      <c r="A48206" t="s">
        <v>48265</v>
      </c>
      <c r="B48206" s="1">
        <v>45593.275000000001</v>
      </c>
      <c r="C48206" t="s">
        <v>27</v>
      </c>
      <c r="D48206" t="s">
        <v>62</v>
      </c>
      <c r="E48206">
        <v>492</v>
      </c>
      <c r="F48206" s="1">
        <v>45593.276041666664</v>
      </c>
      <c r="G48206" s="1">
        <v>45593.276273148149</v>
      </c>
      <c r="H48206" s="1">
        <v>45593.273495370369</v>
      </c>
      <c r="I48206" s="1">
        <v>45593.281828703701</v>
      </c>
      <c r="J48206" s="1">
        <v>45593.314236111109</v>
      </c>
      <c r="K48206" s="1">
        <v>45593.331597222219</v>
      </c>
      <c r="L48206">
        <v>5</v>
      </c>
      <c r="M48206">
        <v>2</v>
      </c>
      <c r="N48206" t="s">
        <v>17</v>
      </c>
    </row>
    <row r="48207" spans="1:14" x14ac:dyDescent="0.25">
      <c r="A48207" t="s">
        <v>48266</v>
      </c>
      <c r="B48207" s="1">
        <v>45593.28125</v>
      </c>
      <c r="C48207" t="s">
        <v>27</v>
      </c>
      <c r="D48207" t="s">
        <v>90</v>
      </c>
      <c r="E48207">
        <v>122</v>
      </c>
      <c r="F48207" s="1">
        <v>45593.28229166667</v>
      </c>
      <c r="G48207" s="1">
        <v>45593.282523148147</v>
      </c>
      <c r="H48207" s="1">
        <v>45593.283217592594</v>
      </c>
      <c r="I48207" s="1">
        <v>45593.291550925926</v>
      </c>
      <c r="J48207" s="1">
        <v>45593.323958333334</v>
      </c>
      <c r="K48207" s="1">
        <v>45593.337847222225</v>
      </c>
      <c r="L48207">
        <v>2</v>
      </c>
      <c r="M48207">
        <v>2</v>
      </c>
      <c r="N48207" t="s">
        <v>17</v>
      </c>
    </row>
    <row r="48208" spans="1:14" x14ac:dyDescent="0.25">
      <c r="A48208" t="s">
        <v>48267</v>
      </c>
      <c r="B48208" s="1">
        <v>45593.287499999999</v>
      </c>
      <c r="C48208" t="s">
        <v>27</v>
      </c>
      <c r="D48208" t="s">
        <v>149</v>
      </c>
      <c r="E48208">
        <v>570</v>
      </c>
      <c r="F48208" s="1">
        <v>45593.288541666669</v>
      </c>
      <c r="G48208" s="1">
        <v>45593.288773148146</v>
      </c>
      <c r="H48208" s="1">
        <v>45593.289467592593</v>
      </c>
      <c r="I48208" s="1">
        <v>45593.297800925924</v>
      </c>
      <c r="J48208" s="1">
        <v>45593.330208333333</v>
      </c>
      <c r="K48208" s="1">
        <v>45593.344097222223</v>
      </c>
      <c r="L48208">
        <v>5</v>
      </c>
      <c r="M48208">
        <v>1</v>
      </c>
      <c r="N48208" t="s">
        <v>21</v>
      </c>
    </row>
    <row r="48209" spans="1:14" x14ac:dyDescent="0.25">
      <c r="A48209" t="s">
        <v>48268</v>
      </c>
      <c r="B48209" s="1">
        <v>45593.293749999997</v>
      </c>
      <c r="C48209" t="s">
        <v>27</v>
      </c>
      <c r="D48209" t="s">
        <v>92</v>
      </c>
      <c r="E48209">
        <v>806</v>
      </c>
      <c r="F48209" s="1">
        <v>45593.294791666667</v>
      </c>
      <c r="G48209" s="1">
        <v>45593.295023148145</v>
      </c>
      <c r="H48209" s="1">
        <v>45593.292245370372</v>
      </c>
      <c r="I48209" s="1">
        <v>45593.304050925923</v>
      </c>
      <c r="J48209" s="1">
        <v>45593.332986111112</v>
      </c>
      <c r="K48209" s="1">
        <v>45593.346875000003</v>
      </c>
      <c r="L48209">
        <v>1</v>
      </c>
      <c r="M48209">
        <v>2</v>
      </c>
      <c r="N48209" t="s">
        <v>17</v>
      </c>
    </row>
    <row r="48210" spans="1:14" x14ac:dyDescent="0.25">
      <c r="A48210" t="s">
        <v>48269</v>
      </c>
      <c r="B48210" s="1">
        <v>45593.3</v>
      </c>
      <c r="C48210" t="s">
        <v>27</v>
      </c>
      <c r="D48210" t="s">
        <v>90</v>
      </c>
      <c r="E48210">
        <v>462</v>
      </c>
      <c r="F48210" s="1">
        <v>45593.301041666666</v>
      </c>
      <c r="G48210" s="1">
        <v>45593.30127314815</v>
      </c>
      <c r="H48210" s="1">
        <v>45593.30196759259</v>
      </c>
      <c r="I48210" s="1">
        <v>45593.310300925928</v>
      </c>
      <c r="J48210" s="1">
        <v>45593.34270833333</v>
      </c>
      <c r="K48210" s="1">
        <v>45593.35659722222</v>
      </c>
      <c r="L48210">
        <v>2</v>
      </c>
      <c r="M48210">
        <v>3</v>
      </c>
      <c r="N48210" t="s">
        <v>25</v>
      </c>
    </row>
    <row r="48211" spans="1:14" x14ac:dyDescent="0.25">
      <c r="A48211" t="s">
        <v>48270</v>
      </c>
      <c r="B48211" s="1">
        <v>45593.306250000001</v>
      </c>
      <c r="C48211" t="s">
        <v>23</v>
      </c>
      <c r="D48211" t="s">
        <v>24</v>
      </c>
      <c r="E48211">
        <v>106</v>
      </c>
      <c r="F48211" s="1">
        <v>45593.307291666664</v>
      </c>
      <c r="G48211" s="1">
        <v>45593.307523148149</v>
      </c>
      <c r="H48211" s="1">
        <v>45593.308217592596</v>
      </c>
      <c r="I48211" s="1">
        <v>45593.316550925927</v>
      </c>
      <c r="J48211" s="1">
        <v>45593.348958333336</v>
      </c>
      <c r="K48211" s="1">
        <v>45593.362847222219</v>
      </c>
      <c r="L48211">
        <v>2</v>
      </c>
      <c r="M48211">
        <v>1</v>
      </c>
      <c r="N48211" t="s">
        <v>21</v>
      </c>
    </row>
    <row r="48212" spans="1:14" x14ac:dyDescent="0.25">
      <c r="A48212" t="s">
        <v>48271</v>
      </c>
      <c r="B48212" s="1">
        <v>45593.3125</v>
      </c>
      <c r="C48212" t="s">
        <v>27</v>
      </c>
      <c r="D48212" t="s">
        <v>84</v>
      </c>
      <c r="E48212">
        <v>948</v>
      </c>
      <c r="F48212" s="1">
        <v>45593.31354166667</v>
      </c>
      <c r="G48212" s="1">
        <v>45593.313773148147</v>
      </c>
      <c r="H48212" s="1">
        <v>45593.314467592594</v>
      </c>
      <c r="I48212" s="1">
        <v>45593.322800925926</v>
      </c>
      <c r="J48212" s="1">
        <v>45593.351736111108</v>
      </c>
      <c r="K48212" s="1">
        <v>1</v>
      </c>
      <c r="L48212">
        <v>2</v>
      </c>
      <c r="M48212">
        <v>2</v>
      </c>
      <c r="N48212" t="s">
        <v>17</v>
      </c>
    </row>
    <row r="48213" spans="1:14" x14ac:dyDescent="0.25">
      <c r="A48213" t="s">
        <v>48272</v>
      </c>
      <c r="B48213" s="1">
        <v>45593.318749999999</v>
      </c>
      <c r="C48213" t="s">
        <v>27</v>
      </c>
      <c r="D48213" t="s">
        <v>149</v>
      </c>
      <c r="E48213">
        <v>304</v>
      </c>
      <c r="F48213" s="1">
        <v>45593.319791666669</v>
      </c>
      <c r="G48213" s="1">
        <v>45593.320023148146</v>
      </c>
      <c r="H48213" s="1">
        <v>45593.320717592593</v>
      </c>
      <c r="I48213" s="1">
        <v>45593.329050925924</v>
      </c>
      <c r="J48213" s="1">
        <v>45593.361458333333</v>
      </c>
      <c r="K48213" s="1">
        <v>45593.375347222223</v>
      </c>
      <c r="L48213">
        <v>4</v>
      </c>
      <c r="M48213">
        <v>1</v>
      </c>
      <c r="N48213" t="s">
        <v>21</v>
      </c>
    </row>
    <row r="48214" spans="1:14" x14ac:dyDescent="0.25">
      <c r="A48214" t="s">
        <v>48273</v>
      </c>
      <c r="B48214" s="1">
        <v>45593.324999999997</v>
      </c>
      <c r="C48214" t="s">
        <v>23</v>
      </c>
      <c r="D48214" t="s">
        <v>32</v>
      </c>
      <c r="E48214">
        <v>25</v>
      </c>
      <c r="F48214" s="1">
        <v>45593.326041666667</v>
      </c>
      <c r="G48214" s="1">
        <v>45593.326273148145</v>
      </c>
      <c r="H48214" s="1">
        <v>45593.326967592591</v>
      </c>
      <c r="I48214" s="1">
        <v>45593.335300925923</v>
      </c>
      <c r="J48214" s="1">
        <v>45593.367708333331</v>
      </c>
      <c r="K48214" s="1">
        <v>45593.381597222222</v>
      </c>
      <c r="L48214">
        <v>1</v>
      </c>
      <c r="M48214">
        <v>3</v>
      </c>
      <c r="N48214" t="s">
        <v>25</v>
      </c>
    </row>
    <row r="48215" spans="1:14" x14ac:dyDescent="0.25">
      <c r="A48215" t="s">
        <v>48274</v>
      </c>
      <c r="B48215" s="1">
        <v>45593.331250000003</v>
      </c>
      <c r="C48215" t="s">
        <v>15</v>
      </c>
      <c r="D48215" t="s">
        <v>103</v>
      </c>
      <c r="E48215">
        <v>968</v>
      </c>
      <c r="F48215" s="1">
        <v>45593.332291666666</v>
      </c>
      <c r="G48215" s="1">
        <v>45593.33252314815</v>
      </c>
      <c r="H48215" s="1">
        <v>1</v>
      </c>
      <c r="I48215" s="1">
        <v>45593.341550925928</v>
      </c>
      <c r="J48215" s="1">
        <v>45593.37395833333</v>
      </c>
      <c r="K48215" s="1">
        <v>45593.38784722222</v>
      </c>
      <c r="L48215">
        <v>3</v>
      </c>
      <c r="M48215">
        <v>2</v>
      </c>
      <c r="N48215" t="s">
        <v>17</v>
      </c>
    </row>
    <row r="48216" spans="1:14" x14ac:dyDescent="0.25">
      <c r="A48216" t="s">
        <v>48275</v>
      </c>
      <c r="B48216" s="1">
        <v>45593.337500000001</v>
      </c>
      <c r="C48216" t="s">
        <v>27</v>
      </c>
      <c r="D48216" t="s">
        <v>174</v>
      </c>
      <c r="E48216">
        <v>896</v>
      </c>
      <c r="F48216" s="1">
        <v>45593.338541666664</v>
      </c>
      <c r="G48216" s="1">
        <v>45593.338773148149</v>
      </c>
      <c r="H48216" s="1">
        <v>45593.339467592596</v>
      </c>
      <c r="I48216" s="1">
        <v>45593.347800925927</v>
      </c>
      <c r="J48216" s="1">
        <v>45593.380208333336</v>
      </c>
      <c r="K48216" s="1">
        <v>45593.394097222219</v>
      </c>
      <c r="L48216">
        <v>3</v>
      </c>
      <c r="M48216">
        <v>3</v>
      </c>
      <c r="N48216" t="s">
        <v>25</v>
      </c>
    </row>
    <row r="48217" spans="1:14" x14ac:dyDescent="0.25">
      <c r="A48217" t="s">
        <v>48276</v>
      </c>
      <c r="B48217" s="1">
        <v>45593.34375</v>
      </c>
      <c r="C48217" t="s">
        <v>27</v>
      </c>
      <c r="D48217" t="s">
        <v>65</v>
      </c>
      <c r="E48217">
        <v>680</v>
      </c>
      <c r="F48217" s="1">
        <v>45593.34479166667</v>
      </c>
      <c r="G48217" s="1">
        <v>45593.345023148147</v>
      </c>
      <c r="H48217" s="1">
        <v>45593.345717592594</v>
      </c>
      <c r="I48217" s="1">
        <v>45593.354050925926</v>
      </c>
      <c r="J48217" s="1">
        <v>45593.386458333334</v>
      </c>
      <c r="K48217" s="1">
        <v>45593.400347222225</v>
      </c>
      <c r="L48217">
        <v>5</v>
      </c>
      <c r="M48217">
        <v>3</v>
      </c>
      <c r="N48217" t="s">
        <v>25</v>
      </c>
    </row>
    <row r="48218" spans="1:14" x14ac:dyDescent="0.25">
      <c r="A48218" t="s">
        <v>48277</v>
      </c>
      <c r="B48218" s="1">
        <v>45593.35</v>
      </c>
      <c r="C48218" t="s">
        <v>23</v>
      </c>
      <c r="D48218" t="s">
        <v>30</v>
      </c>
      <c r="E48218">
        <v>483</v>
      </c>
      <c r="F48218" s="1">
        <v>45593.351041666669</v>
      </c>
      <c r="G48218" s="1">
        <v>45593.347800925927</v>
      </c>
      <c r="H48218" s="1">
        <v>45593.351967592593</v>
      </c>
      <c r="I48218" s="1">
        <v>45593.356828703705</v>
      </c>
      <c r="J48218" s="1">
        <v>45593.392708333333</v>
      </c>
      <c r="K48218" s="1">
        <v>45593.406597222223</v>
      </c>
      <c r="L48218">
        <v>1</v>
      </c>
      <c r="M48218">
        <v>1</v>
      </c>
      <c r="N48218" t="s">
        <v>21</v>
      </c>
    </row>
    <row r="48219" spans="1:14" x14ac:dyDescent="0.25">
      <c r="A48219" t="s">
        <v>48278</v>
      </c>
      <c r="B48219" s="1">
        <v>45593.356249999997</v>
      </c>
      <c r="C48219" t="s">
        <v>23</v>
      </c>
      <c r="D48219" t="s">
        <v>32</v>
      </c>
      <c r="E48219">
        <v>144</v>
      </c>
      <c r="F48219" s="1">
        <v>45593.357291666667</v>
      </c>
      <c r="G48219" s="1">
        <v>45593.357523148145</v>
      </c>
      <c r="H48219" s="1">
        <v>45593.358217592591</v>
      </c>
      <c r="I48219" s="1">
        <v>45593.366550925923</v>
      </c>
      <c r="J48219" s="1">
        <v>45593.398958333331</v>
      </c>
      <c r="K48219" s="1">
        <v>45593.412847222222</v>
      </c>
      <c r="L48219">
        <v>4</v>
      </c>
      <c r="M48219">
        <v>1</v>
      </c>
      <c r="N48219" t="s">
        <v>21</v>
      </c>
    </row>
    <row r="48220" spans="1:14" x14ac:dyDescent="0.25">
      <c r="A48220" t="s">
        <v>48279</v>
      </c>
      <c r="B48220" s="1">
        <v>45593.362500000003</v>
      </c>
      <c r="C48220" t="s">
        <v>23</v>
      </c>
      <c r="D48220" t="s">
        <v>39</v>
      </c>
      <c r="E48220">
        <v>553</v>
      </c>
      <c r="F48220" s="1">
        <v>45593.363541666666</v>
      </c>
      <c r="G48220" s="1">
        <v>45593.36377314815</v>
      </c>
      <c r="H48220" s="1">
        <v>45593.36446759259</v>
      </c>
      <c r="I48220" s="1">
        <v>45593.372800925928</v>
      </c>
      <c r="J48220" s="1">
        <v>45593.40520833333</v>
      </c>
      <c r="K48220" s="1">
        <v>45593.41909722222</v>
      </c>
      <c r="L48220">
        <v>4</v>
      </c>
      <c r="M48220">
        <v>2</v>
      </c>
      <c r="N48220" t="s">
        <v>17</v>
      </c>
    </row>
    <row r="48221" spans="1:14" x14ac:dyDescent="0.25">
      <c r="A48221" t="s">
        <v>48280</v>
      </c>
      <c r="B48221" s="1">
        <v>45593.368750000001</v>
      </c>
      <c r="C48221" t="s">
        <v>27</v>
      </c>
      <c r="D48221" t="s">
        <v>62</v>
      </c>
      <c r="E48221">
        <v>49</v>
      </c>
      <c r="F48221" s="1">
        <v>45593.369791666664</v>
      </c>
      <c r="G48221" s="1">
        <v>45593.370023148149</v>
      </c>
      <c r="H48221" s="1">
        <v>45593.370717592596</v>
      </c>
      <c r="I48221" s="1">
        <v>45593.379050925927</v>
      </c>
      <c r="J48221" s="1">
        <v>45593.411458333336</v>
      </c>
      <c r="K48221" s="1">
        <v>1</v>
      </c>
      <c r="L48221">
        <v>4</v>
      </c>
      <c r="M48221">
        <v>1</v>
      </c>
      <c r="N48221" t="s">
        <v>21</v>
      </c>
    </row>
    <row r="48222" spans="1:14" x14ac:dyDescent="0.25">
      <c r="A48222" t="s">
        <v>48281</v>
      </c>
      <c r="B48222" s="1">
        <v>45593.375</v>
      </c>
      <c r="C48222" t="s">
        <v>15</v>
      </c>
      <c r="D48222" t="s">
        <v>103</v>
      </c>
      <c r="E48222">
        <v>90</v>
      </c>
      <c r="F48222" s="1">
        <v>45593.37604166667</v>
      </c>
      <c r="G48222" s="1">
        <v>45593.376273148147</v>
      </c>
      <c r="H48222" s="1">
        <v>45593.376967592594</v>
      </c>
      <c r="I48222" s="1">
        <v>45593.385300925926</v>
      </c>
      <c r="J48222" s="1">
        <v>45593.417708333334</v>
      </c>
      <c r="K48222" s="1">
        <v>45593.431597222225</v>
      </c>
      <c r="L48222">
        <v>2</v>
      </c>
      <c r="M48222">
        <v>1</v>
      </c>
      <c r="N48222" t="s">
        <v>21</v>
      </c>
    </row>
    <row r="48223" spans="1:14" x14ac:dyDescent="0.25">
      <c r="A48223" t="s">
        <v>48282</v>
      </c>
      <c r="B48223" s="1">
        <v>45593.381249999999</v>
      </c>
      <c r="C48223" t="s">
        <v>27</v>
      </c>
      <c r="D48223" t="s">
        <v>28</v>
      </c>
      <c r="E48223">
        <v>419</v>
      </c>
      <c r="F48223" s="1">
        <v>45593.382291666669</v>
      </c>
      <c r="G48223" s="1">
        <v>45593.382523148146</v>
      </c>
      <c r="H48223" s="1">
        <v>45593.383217592593</v>
      </c>
      <c r="I48223" s="1">
        <v>45593.391550925924</v>
      </c>
      <c r="J48223" s="1">
        <v>45593.423958333333</v>
      </c>
      <c r="K48223" s="1">
        <v>45593.437847222223</v>
      </c>
      <c r="L48223">
        <v>4</v>
      </c>
      <c r="M48223">
        <v>3</v>
      </c>
      <c r="N48223" t="s">
        <v>25</v>
      </c>
    </row>
    <row r="48224" spans="1:14" x14ac:dyDescent="0.25">
      <c r="A48224" t="s">
        <v>48283</v>
      </c>
      <c r="B48224" s="1">
        <v>45593.387499999997</v>
      </c>
      <c r="C48224" t="s">
        <v>23</v>
      </c>
      <c r="D48224" t="s">
        <v>51</v>
      </c>
      <c r="E48224">
        <v>558</v>
      </c>
      <c r="F48224" s="1">
        <v>45593.388541666667</v>
      </c>
      <c r="G48224" s="1">
        <v>45593.388773148145</v>
      </c>
      <c r="H48224" s="1">
        <v>45593.385995370372</v>
      </c>
      <c r="I48224" s="1">
        <v>45593.394328703704</v>
      </c>
      <c r="J48224" s="1">
        <v>45593.430208333331</v>
      </c>
      <c r="K48224" s="1">
        <v>45593.444097222222</v>
      </c>
      <c r="L48224">
        <v>1</v>
      </c>
      <c r="M48224">
        <v>2</v>
      </c>
      <c r="N48224" t="s">
        <v>17</v>
      </c>
    </row>
    <row r="48225" spans="1:14" x14ac:dyDescent="0.25">
      <c r="A48225" t="s">
        <v>48284</v>
      </c>
      <c r="B48225" s="1">
        <v>45593.393750000003</v>
      </c>
      <c r="C48225" t="s">
        <v>27</v>
      </c>
      <c r="D48225" t="s">
        <v>56</v>
      </c>
      <c r="E48225">
        <v>907</v>
      </c>
      <c r="F48225" s="1">
        <v>45593.394791666666</v>
      </c>
      <c r="G48225" s="1">
        <v>45593.39502314815</v>
      </c>
      <c r="H48225" s="1">
        <v>45593.39571759259</v>
      </c>
      <c r="I48225" s="1">
        <v>45593.404050925928</v>
      </c>
      <c r="J48225" s="1">
        <v>45593.43645833333</v>
      </c>
      <c r="K48225" s="1">
        <v>45593.45034722222</v>
      </c>
      <c r="L48225">
        <v>3</v>
      </c>
      <c r="M48225">
        <v>2</v>
      </c>
      <c r="N48225" t="s">
        <v>17</v>
      </c>
    </row>
    <row r="48226" spans="1:14" x14ac:dyDescent="0.25">
      <c r="A48226" t="s">
        <v>48285</v>
      </c>
      <c r="B48226" s="1">
        <v>45593.4</v>
      </c>
      <c r="C48226" t="s">
        <v>23</v>
      </c>
      <c r="D48226" t="s">
        <v>39</v>
      </c>
      <c r="E48226">
        <v>819</v>
      </c>
      <c r="F48226" s="1">
        <v>45593.401041666664</v>
      </c>
      <c r="G48226" s="1">
        <v>45593.401273148149</v>
      </c>
      <c r="H48226" s="1">
        <v>45593.401967592596</v>
      </c>
      <c r="I48226" s="1">
        <v>45593.410300925927</v>
      </c>
      <c r="J48226" s="1">
        <v>45593.442708333336</v>
      </c>
      <c r="K48226" s="1">
        <v>45593.456597222219</v>
      </c>
      <c r="L48226">
        <v>1</v>
      </c>
      <c r="M48226">
        <v>3</v>
      </c>
      <c r="N48226" t="s">
        <v>25</v>
      </c>
    </row>
    <row r="48227" spans="1:14" x14ac:dyDescent="0.25">
      <c r="A48227" t="s">
        <v>48286</v>
      </c>
      <c r="B48227" s="1">
        <v>45593.40625</v>
      </c>
      <c r="C48227" t="s">
        <v>27</v>
      </c>
      <c r="D48227" t="s">
        <v>62</v>
      </c>
      <c r="E48227">
        <v>289</v>
      </c>
      <c r="F48227" s="1">
        <v>45593.40729166667</v>
      </c>
      <c r="G48227" s="1">
        <v>1</v>
      </c>
      <c r="H48227" s="1">
        <v>45593.404745370368</v>
      </c>
      <c r="I48227" s="1">
        <v>45593.416550925926</v>
      </c>
      <c r="J48227" s="1">
        <v>45593.445486111108</v>
      </c>
      <c r="K48227" s="1">
        <v>45593.462847222225</v>
      </c>
      <c r="L48227">
        <v>3</v>
      </c>
      <c r="M48227">
        <v>3</v>
      </c>
      <c r="N48227" t="s">
        <v>25</v>
      </c>
    </row>
    <row r="48228" spans="1:14" x14ac:dyDescent="0.25">
      <c r="A48228" t="s">
        <v>48287</v>
      </c>
      <c r="B48228" s="1">
        <v>45593.412499999999</v>
      </c>
      <c r="C48228" t="s">
        <v>15</v>
      </c>
      <c r="D48228" t="s">
        <v>53</v>
      </c>
      <c r="E48228">
        <v>947</v>
      </c>
      <c r="F48228" s="1">
        <v>45593.413541666669</v>
      </c>
      <c r="G48228" s="1">
        <v>45593.413773148146</v>
      </c>
      <c r="H48228" s="1">
        <v>45593.414467592593</v>
      </c>
      <c r="I48228" s="1">
        <v>45593.422800925924</v>
      </c>
      <c r="J48228" s="1">
        <v>45593.455208333333</v>
      </c>
      <c r="K48228" s="1">
        <v>45593.469097222223</v>
      </c>
      <c r="L48228">
        <v>3</v>
      </c>
      <c r="M48228">
        <v>3</v>
      </c>
      <c r="N48228" t="s">
        <v>25</v>
      </c>
    </row>
    <row r="48229" spans="1:14" x14ac:dyDescent="0.25">
      <c r="A48229" t="s">
        <v>48288</v>
      </c>
      <c r="B48229" s="1">
        <v>45593.418749999997</v>
      </c>
      <c r="C48229" t="s">
        <v>19</v>
      </c>
      <c r="D48229" t="s">
        <v>20</v>
      </c>
      <c r="E48229">
        <v>358</v>
      </c>
      <c r="F48229" s="1">
        <v>45593.419791666667</v>
      </c>
      <c r="G48229" s="1">
        <v>45593.420023148145</v>
      </c>
      <c r="H48229" s="1">
        <v>45593.420717592591</v>
      </c>
      <c r="I48229" s="1">
        <v>45593.429050925923</v>
      </c>
      <c r="J48229" s="1">
        <v>45593.461458333331</v>
      </c>
      <c r="K48229" s="1">
        <v>45593.475347222222</v>
      </c>
      <c r="L48229">
        <v>2</v>
      </c>
      <c r="M48229">
        <v>2</v>
      </c>
      <c r="N48229" t="s">
        <v>17</v>
      </c>
    </row>
    <row r="48230" spans="1:14" x14ac:dyDescent="0.25">
      <c r="A48230" t="s">
        <v>48289</v>
      </c>
      <c r="B48230" s="1">
        <v>45593.425000000003</v>
      </c>
      <c r="C48230" t="s">
        <v>27</v>
      </c>
      <c r="D48230" t="s">
        <v>44</v>
      </c>
      <c r="E48230">
        <v>355</v>
      </c>
      <c r="F48230" s="1">
        <v>45593.426041666666</v>
      </c>
      <c r="G48230" s="1">
        <v>45593.42627314815</v>
      </c>
      <c r="H48230" s="1">
        <v>1</v>
      </c>
      <c r="I48230" s="1">
        <v>45593.435300925928</v>
      </c>
      <c r="J48230" s="1">
        <v>45593.46770833333</v>
      </c>
      <c r="K48230" s="1">
        <v>45593.48159722222</v>
      </c>
      <c r="L48230">
        <v>2</v>
      </c>
      <c r="M48230">
        <v>1</v>
      </c>
      <c r="N48230" t="s">
        <v>21</v>
      </c>
    </row>
    <row r="48231" spans="1:14" x14ac:dyDescent="0.25">
      <c r="A48231" t="s">
        <v>48290</v>
      </c>
      <c r="B48231" s="1">
        <v>45593.431250000001</v>
      </c>
      <c r="C48231" t="s">
        <v>27</v>
      </c>
      <c r="D48231" t="s">
        <v>156</v>
      </c>
      <c r="E48231">
        <v>209</v>
      </c>
      <c r="F48231" s="1">
        <v>45593.432291666664</v>
      </c>
      <c r="G48231" s="1">
        <v>45593.432523148149</v>
      </c>
      <c r="H48231" s="1">
        <v>45593.433217592596</v>
      </c>
      <c r="I48231" s="1">
        <v>45593.441550925927</v>
      </c>
      <c r="J48231" s="1">
        <v>45593.473958333336</v>
      </c>
      <c r="K48231" s="1">
        <v>45593.487847222219</v>
      </c>
      <c r="L48231">
        <v>4</v>
      </c>
      <c r="M48231">
        <v>1</v>
      </c>
      <c r="N48231" t="s">
        <v>21</v>
      </c>
    </row>
    <row r="48232" spans="1:14" x14ac:dyDescent="0.25">
      <c r="A48232" t="s">
        <v>48291</v>
      </c>
      <c r="B48232" s="1">
        <v>45593.4375</v>
      </c>
      <c r="C48232" t="s">
        <v>23</v>
      </c>
      <c r="D48232" t="s">
        <v>30</v>
      </c>
      <c r="E48232">
        <v>283</v>
      </c>
      <c r="F48232" s="1">
        <v>45593.43854166667</v>
      </c>
      <c r="G48232" s="1">
        <v>45593.438773148147</v>
      </c>
      <c r="H48232" s="1">
        <v>45593.439467592594</v>
      </c>
      <c r="I48232" s="1">
        <v>45593.447800925926</v>
      </c>
      <c r="J48232" s="1">
        <v>45593.480208333334</v>
      </c>
      <c r="K48232" s="1">
        <v>45593.494097222225</v>
      </c>
      <c r="L48232">
        <v>1</v>
      </c>
      <c r="M48232">
        <v>3</v>
      </c>
      <c r="N48232" t="s">
        <v>25</v>
      </c>
    </row>
    <row r="48233" spans="1:14" x14ac:dyDescent="0.25">
      <c r="A48233" t="s">
        <v>48292</v>
      </c>
      <c r="B48233" s="1">
        <v>45593.443749999999</v>
      </c>
      <c r="C48233" t="s">
        <v>15</v>
      </c>
      <c r="D48233" t="s">
        <v>77</v>
      </c>
      <c r="E48233">
        <v>263</v>
      </c>
      <c r="F48233" s="1">
        <v>45593.444791666669</v>
      </c>
      <c r="G48233" s="1">
        <v>45593.445023148146</v>
      </c>
      <c r="H48233" s="1">
        <v>45593.445717592593</v>
      </c>
      <c r="I48233" s="1">
        <v>1</v>
      </c>
      <c r="J48233" s="1">
        <v>45593.482986111114</v>
      </c>
      <c r="K48233" s="1">
        <v>1</v>
      </c>
      <c r="L48233">
        <v>5</v>
      </c>
      <c r="M48233">
        <v>3</v>
      </c>
      <c r="N48233" t="s">
        <v>25</v>
      </c>
    </row>
    <row r="48234" spans="1:14" x14ac:dyDescent="0.25">
      <c r="A48234" t="s">
        <v>48293</v>
      </c>
      <c r="B48234" s="1">
        <v>45593.45</v>
      </c>
      <c r="C48234" t="s">
        <v>27</v>
      </c>
      <c r="D48234" t="s">
        <v>112</v>
      </c>
      <c r="E48234">
        <v>448</v>
      </c>
      <c r="F48234" s="1">
        <v>45593.451041666667</v>
      </c>
      <c r="G48234" s="1">
        <v>45593.451273148145</v>
      </c>
      <c r="H48234" s="1">
        <v>45593.451967592591</v>
      </c>
      <c r="I48234" s="1">
        <v>45593.460300925923</v>
      </c>
      <c r="J48234" s="1">
        <v>45593.492708333331</v>
      </c>
      <c r="K48234" s="1">
        <v>45593.506597222222</v>
      </c>
      <c r="L48234">
        <v>2</v>
      </c>
      <c r="M48234">
        <v>2</v>
      </c>
      <c r="N48234" t="s">
        <v>17</v>
      </c>
    </row>
    <row r="48235" spans="1:14" x14ac:dyDescent="0.25">
      <c r="A48235" t="s">
        <v>48294</v>
      </c>
      <c r="B48235" s="1">
        <v>45593.456250000003</v>
      </c>
      <c r="C48235" t="s">
        <v>23</v>
      </c>
      <c r="D48235" t="s">
        <v>58</v>
      </c>
      <c r="E48235">
        <v>875</v>
      </c>
      <c r="F48235" s="1">
        <v>45593.457291666666</v>
      </c>
      <c r="G48235" s="1">
        <v>45593.45752314815</v>
      </c>
      <c r="H48235" s="1">
        <v>45593.45821759259</v>
      </c>
      <c r="I48235" s="1">
        <v>45593.466550925928</v>
      </c>
      <c r="J48235" s="1">
        <v>45593.49895833333</v>
      </c>
      <c r="K48235" s="1">
        <v>45593.51284722222</v>
      </c>
      <c r="L48235">
        <v>3</v>
      </c>
      <c r="M48235">
        <v>3</v>
      </c>
      <c r="N48235" t="s">
        <v>25</v>
      </c>
    </row>
    <row r="48236" spans="1:14" x14ac:dyDescent="0.25">
      <c r="A48236" t="s">
        <v>48295</v>
      </c>
      <c r="B48236" s="1">
        <v>45593.462500000001</v>
      </c>
      <c r="C48236" t="s">
        <v>27</v>
      </c>
      <c r="D48236" t="s">
        <v>174</v>
      </c>
      <c r="E48236">
        <v>500</v>
      </c>
      <c r="F48236" s="1">
        <v>45593.463541666664</v>
      </c>
      <c r="G48236" s="1">
        <v>45593.460300925923</v>
      </c>
      <c r="H48236" s="1">
        <v>45593.464467592596</v>
      </c>
      <c r="I48236" s="1">
        <v>45593.472800925927</v>
      </c>
      <c r="J48236" s="1">
        <v>45593.505208333336</v>
      </c>
      <c r="K48236" s="1">
        <v>45593.519097222219</v>
      </c>
      <c r="L48236">
        <v>4</v>
      </c>
      <c r="M48236">
        <v>1</v>
      </c>
      <c r="N48236" t="s">
        <v>21</v>
      </c>
    </row>
    <row r="48237" spans="1:14" x14ac:dyDescent="0.25">
      <c r="A48237" t="s">
        <v>48296</v>
      </c>
      <c r="B48237" s="1">
        <v>45593.46875</v>
      </c>
      <c r="C48237" t="s">
        <v>23</v>
      </c>
      <c r="D48237" t="s">
        <v>121</v>
      </c>
      <c r="E48237">
        <v>191</v>
      </c>
      <c r="F48237" s="1">
        <v>45593.46979166667</v>
      </c>
      <c r="G48237" s="1">
        <v>45593.470023148147</v>
      </c>
      <c r="H48237" s="1">
        <v>45593.470717592594</v>
      </c>
      <c r="I48237" s="1">
        <v>45593.479050925926</v>
      </c>
      <c r="J48237" s="1">
        <v>45593.511458333334</v>
      </c>
      <c r="K48237" s="1">
        <v>45593.525347222225</v>
      </c>
      <c r="L48237">
        <v>4</v>
      </c>
      <c r="M48237">
        <v>2</v>
      </c>
      <c r="N48237" t="s">
        <v>17</v>
      </c>
    </row>
    <row r="48238" spans="1:14" x14ac:dyDescent="0.25">
      <c r="A48238" t="s">
        <v>48297</v>
      </c>
      <c r="B48238" s="1">
        <v>45593.474999999999</v>
      </c>
      <c r="C48238" t="s">
        <v>27</v>
      </c>
      <c r="D48238" t="s">
        <v>44</v>
      </c>
      <c r="E48238">
        <v>203</v>
      </c>
      <c r="F48238" s="1">
        <v>45593.476041666669</v>
      </c>
      <c r="G48238" s="1">
        <v>45593.476273148146</v>
      </c>
      <c r="H48238" s="1">
        <v>45593.476967592593</v>
      </c>
      <c r="I48238" s="1">
        <v>45593.485300925924</v>
      </c>
      <c r="J48238" s="1">
        <v>45593.517708333333</v>
      </c>
      <c r="K48238" s="1">
        <v>45593.531597222223</v>
      </c>
      <c r="L48238">
        <v>1</v>
      </c>
      <c r="M48238">
        <v>3</v>
      </c>
      <c r="N48238" t="s">
        <v>25</v>
      </c>
    </row>
    <row r="48239" spans="1:14" x14ac:dyDescent="0.25">
      <c r="A48239" t="s">
        <v>48298</v>
      </c>
      <c r="B48239" s="1">
        <v>45593.481249999997</v>
      </c>
      <c r="C48239" t="s">
        <v>23</v>
      </c>
      <c r="D48239" t="s">
        <v>24</v>
      </c>
      <c r="E48239">
        <v>294</v>
      </c>
      <c r="F48239" s="1">
        <v>45593.482291666667</v>
      </c>
      <c r="G48239" s="1">
        <v>45593.482523148145</v>
      </c>
      <c r="H48239" s="1">
        <v>45593.479745370372</v>
      </c>
      <c r="I48239" s="1">
        <v>45593.491550925923</v>
      </c>
      <c r="J48239" s="1">
        <v>45593.523958333331</v>
      </c>
      <c r="K48239" s="1">
        <v>1</v>
      </c>
      <c r="L48239">
        <v>1</v>
      </c>
      <c r="M48239">
        <v>2</v>
      </c>
      <c r="N48239" t="s">
        <v>17</v>
      </c>
    </row>
    <row r="48240" spans="1:14" x14ac:dyDescent="0.25">
      <c r="A48240" t="s">
        <v>48299</v>
      </c>
      <c r="B48240" s="1">
        <v>45593.487500000003</v>
      </c>
      <c r="C48240" t="s">
        <v>27</v>
      </c>
      <c r="D48240" t="s">
        <v>156</v>
      </c>
      <c r="E48240">
        <v>120</v>
      </c>
      <c r="F48240" s="1">
        <v>45593.488541666666</v>
      </c>
      <c r="G48240" s="1">
        <v>45593.48877314815</v>
      </c>
      <c r="H48240" s="1">
        <v>45593.48946759259</v>
      </c>
      <c r="I48240" s="1">
        <v>45593.497800925928</v>
      </c>
      <c r="J48240" s="1">
        <v>45593.53020833333</v>
      </c>
      <c r="K48240" s="1">
        <v>45593.54409722222</v>
      </c>
      <c r="L48240">
        <v>2</v>
      </c>
      <c r="M48240">
        <v>1</v>
      </c>
      <c r="N48240" t="s">
        <v>21</v>
      </c>
    </row>
    <row r="48241" spans="1:14" x14ac:dyDescent="0.25">
      <c r="A48241" t="s">
        <v>48300</v>
      </c>
      <c r="B48241" s="1">
        <v>45593.493750000001</v>
      </c>
      <c r="C48241" t="s">
        <v>27</v>
      </c>
      <c r="D48241" t="s">
        <v>92</v>
      </c>
      <c r="E48241">
        <v>61</v>
      </c>
      <c r="F48241" s="1">
        <v>45593.494791666664</v>
      </c>
      <c r="G48241" s="1">
        <v>45593.495023148149</v>
      </c>
      <c r="H48241" s="1">
        <v>45593.495717592596</v>
      </c>
      <c r="I48241" s="1">
        <v>45593.504050925927</v>
      </c>
      <c r="J48241" s="1">
        <v>45593.536458333336</v>
      </c>
      <c r="K48241" s="1">
        <v>45593.550347222219</v>
      </c>
      <c r="L48241">
        <v>4</v>
      </c>
      <c r="M48241">
        <v>2</v>
      </c>
      <c r="N48241" t="s">
        <v>17</v>
      </c>
    </row>
    <row r="48242" spans="1:14" x14ac:dyDescent="0.25">
      <c r="A48242" t="s">
        <v>48301</v>
      </c>
      <c r="B48242" s="1">
        <v>45593.5</v>
      </c>
      <c r="C48242" t="s">
        <v>27</v>
      </c>
      <c r="D48242" t="s">
        <v>94</v>
      </c>
      <c r="E48242">
        <v>964</v>
      </c>
      <c r="F48242" s="1">
        <v>45593.50104166667</v>
      </c>
      <c r="G48242" s="1">
        <v>1</v>
      </c>
      <c r="H48242" s="1">
        <v>45593.501967592594</v>
      </c>
      <c r="I48242" s="1">
        <v>1</v>
      </c>
      <c r="J48242" s="1">
        <v>1</v>
      </c>
      <c r="K48242" s="1">
        <v>45593.556597222225</v>
      </c>
      <c r="L48242">
        <v>2</v>
      </c>
      <c r="M48242">
        <v>1</v>
      </c>
      <c r="N48242" t="s">
        <v>21</v>
      </c>
    </row>
    <row r="48243" spans="1:14" x14ac:dyDescent="0.25">
      <c r="A48243" t="s">
        <v>48302</v>
      </c>
      <c r="B48243" s="1">
        <v>45593.506249999999</v>
      </c>
      <c r="C48243" t="s">
        <v>27</v>
      </c>
      <c r="D48243" t="s">
        <v>90</v>
      </c>
      <c r="E48243">
        <v>260</v>
      </c>
      <c r="F48243" s="1">
        <v>45593.507291666669</v>
      </c>
      <c r="G48243" s="1">
        <v>45593.507523148146</v>
      </c>
      <c r="H48243" s="1">
        <v>45593.508217592593</v>
      </c>
      <c r="I48243" s="1">
        <v>45593.516550925924</v>
      </c>
      <c r="J48243" s="1">
        <v>45593.548958333333</v>
      </c>
      <c r="K48243" s="1">
        <v>45593.562847222223</v>
      </c>
      <c r="L48243">
        <v>4</v>
      </c>
      <c r="M48243">
        <v>1</v>
      </c>
      <c r="N48243" t="s">
        <v>21</v>
      </c>
    </row>
    <row r="48244" spans="1:14" x14ac:dyDescent="0.25">
      <c r="A48244" t="s">
        <v>48303</v>
      </c>
      <c r="B48244" s="1">
        <v>45593.512499999997</v>
      </c>
      <c r="C48244" t="s">
        <v>19</v>
      </c>
      <c r="D48244" t="s">
        <v>20</v>
      </c>
      <c r="E48244">
        <v>622</v>
      </c>
      <c r="F48244" s="1">
        <v>45593.513541666667</v>
      </c>
      <c r="G48244" s="1">
        <v>45593.513773148145</v>
      </c>
      <c r="H48244" s="1">
        <v>45593.514467592591</v>
      </c>
      <c r="I48244" s="1">
        <v>45593.522800925923</v>
      </c>
      <c r="J48244" s="1">
        <v>45593.555208333331</v>
      </c>
      <c r="K48244" s="1">
        <v>45593.569097222222</v>
      </c>
      <c r="L48244">
        <v>4</v>
      </c>
      <c r="M48244">
        <v>1</v>
      </c>
      <c r="N48244" t="s">
        <v>21</v>
      </c>
    </row>
    <row r="48245" spans="1:14" x14ac:dyDescent="0.25">
      <c r="A48245" t="s">
        <v>48304</v>
      </c>
      <c r="B48245" s="1">
        <v>45593.518750000003</v>
      </c>
      <c r="C48245" t="s">
        <v>23</v>
      </c>
      <c r="D48245" t="s">
        <v>51</v>
      </c>
      <c r="E48245">
        <v>687</v>
      </c>
      <c r="F48245" s="1">
        <v>45593.519791666666</v>
      </c>
      <c r="G48245" s="1">
        <v>45593.516550925924</v>
      </c>
      <c r="H48245" s="1">
        <v>1</v>
      </c>
      <c r="I48245" s="1">
        <v>45593.529050925928</v>
      </c>
      <c r="J48245" s="1">
        <v>1</v>
      </c>
      <c r="K48245" s="1">
        <v>45593.57534722222</v>
      </c>
      <c r="L48245">
        <v>1</v>
      </c>
      <c r="M48245">
        <v>3</v>
      </c>
      <c r="N48245" t="s">
        <v>25</v>
      </c>
    </row>
    <row r="48246" spans="1:14" x14ac:dyDescent="0.25">
      <c r="A48246" t="s">
        <v>48305</v>
      </c>
      <c r="B48246" s="1">
        <v>45593.525000000001</v>
      </c>
      <c r="C48246" t="s">
        <v>27</v>
      </c>
      <c r="D48246" t="s">
        <v>46</v>
      </c>
      <c r="E48246">
        <v>377</v>
      </c>
      <c r="F48246" s="1">
        <v>45593.526041666664</v>
      </c>
      <c r="G48246" s="1">
        <v>45593.526273148149</v>
      </c>
      <c r="H48246" s="1">
        <v>45593.526967592596</v>
      </c>
      <c r="I48246" s="1">
        <v>45593.535300925927</v>
      </c>
      <c r="J48246" s="1">
        <v>45593.567708333336</v>
      </c>
      <c r="K48246" s="1">
        <v>45593.581597222219</v>
      </c>
      <c r="L48246">
        <v>5</v>
      </c>
      <c r="M48246">
        <v>2</v>
      </c>
      <c r="N48246" t="s">
        <v>17</v>
      </c>
    </row>
    <row r="48247" spans="1:14" x14ac:dyDescent="0.25">
      <c r="A48247" t="s">
        <v>48306</v>
      </c>
      <c r="B48247" s="1">
        <v>45593.53125</v>
      </c>
      <c r="C48247" t="s">
        <v>15</v>
      </c>
      <c r="D48247" t="s">
        <v>103</v>
      </c>
      <c r="E48247">
        <v>126</v>
      </c>
      <c r="F48247" s="1">
        <v>45593.53229166667</v>
      </c>
      <c r="G48247" s="1">
        <v>45593.532523148147</v>
      </c>
      <c r="H48247" s="1">
        <v>45593.533217592594</v>
      </c>
      <c r="I48247" s="1">
        <v>45593.541550925926</v>
      </c>
      <c r="J48247" s="1">
        <v>45593.573958333334</v>
      </c>
      <c r="K48247" s="1">
        <v>45593.587847222225</v>
      </c>
      <c r="L48247">
        <v>1</v>
      </c>
      <c r="M48247">
        <v>3</v>
      </c>
      <c r="N48247" t="s">
        <v>25</v>
      </c>
    </row>
    <row r="48248" spans="1:14" x14ac:dyDescent="0.25">
      <c r="A48248" t="s">
        <v>48307</v>
      </c>
      <c r="B48248" s="1">
        <v>45593.537499999999</v>
      </c>
      <c r="C48248" t="s">
        <v>15</v>
      </c>
      <c r="D48248" t="s">
        <v>53</v>
      </c>
      <c r="E48248">
        <v>68</v>
      </c>
      <c r="F48248" s="1">
        <v>45593.538541666669</v>
      </c>
      <c r="G48248" s="1">
        <v>1</v>
      </c>
      <c r="H48248" s="1">
        <v>45593.539467592593</v>
      </c>
      <c r="I48248" s="1">
        <v>1</v>
      </c>
      <c r="J48248" s="1">
        <v>45593.580208333333</v>
      </c>
      <c r="K48248" s="1">
        <v>45593.594097222223</v>
      </c>
      <c r="L48248">
        <v>1</v>
      </c>
      <c r="M48248">
        <v>3</v>
      </c>
      <c r="N48248" t="s">
        <v>25</v>
      </c>
    </row>
    <row r="48249" spans="1:14" x14ac:dyDescent="0.25">
      <c r="A48249" t="s">
        <v>48308</v>
      </c>
      <c r="B48249" s="1">
        <v>45593.543749999997</v>
      </c>
      <c r="C48249" t="s">
        <v>19</v>
      </c>
      <c r="D48249" t="s">
        <v>60</v>
      </c>
      <c r="E48249">
        <v>319</v>
      </c>
      <c r="F48249" s="1">
        <v>45593.544791666667</v>
      </c>
      <c r="G48249" s="1">
        <v>45593.545023148145</v>
      </c>
      <c r="H48249" s="1">
        <v>45593.545717592591</v>
      </c>
      <c r="I48249" s="1">
        <v>45593.554050925923</v>
      </c>
      <c r="J48249" s="1">
        <v>45593.586458333331</v>
      </c>
      <c r="K48249" s="1">
        <v>45593.600347222222</v>
      </c>
      <c r="L48249">
        <v>4</v>
      </c>
      <c r="M48249">
        <v>1</v>
      </c>
      <c r="N48249" t="s">
        <v>21</v>
      </c>
    </row>
    <row r="48250" spans="1:14" x14ac:dyDescent="0.25">
      <c r="A48250" t="s">
        <v>48309</v>
      </c>
      <c r="B48250" s="1">
        <v>45593.55</v>
      </c>
      <c r="C48250" t="s">
        <v>27</v>
      </c>
      <c r="D48250" t="s">
        <v>67</v>
      </c>
      <c r="E48250">
        <v>195</v>
      </c>
      <c r="F48250" s="1">
        <v>45593.551041666666</v>
      </c>
      <c r="G48250" s="1">
        <v>45593.55127314815</v>
      </c>
      <c r="H48250" s="1">
        <v>45593.55196759259</v>
      </c>
      <c r="I48250" s="1">
        <v>45593.560300925928</v>
      </c>
      <c r="J48250" s="1">
        <v>45593.59270833333</v>
      </c>
      <c r="K48250" s="1">
        <v>45593.60659722222</v>
      </c>
      <c r="L48250">
        <v>4</v>
      </c>
      <c r="M48250">
        <v>1</v>
      </c>
      <c r="N48250" t="s">
        <v>21</v>
      </c>
    </row>
    <row r="48251" spans="1:14" x14ac:dyDescent="0.25">
      <c r="A48251" t="s">
        <v>48310</v>
      </c>
      <c r="B48251" s="1">
        <v>45593.556250000001</v>
      </c>
      <c r="C48251" t="s">
        <v>27</v>
      </c>
      <c r="D48251" t="s">
        <v>46</v>
      </c>
      <c r="E48251">
        <v>638</v>
      </c>
      <c r="F48251" s="1">
        <v>45593.557291666664</v>
      </c>
      <c r="G48251" s="1">
        <v>45593.557523148149</v>
      </c>
      <c r="H48251" s="1">
        <v>45593.558217592596</v>
      </c>
      <c r="I48251" s="1">
        <v>45593.563078703701</v>
      </c>
      <c r="J48251" s="1">
        <v>45593.598958333336</v>
      </c>
      <c r="K48251" s="1">
        <v>45593.612847222219</v>
      </c>
      <c r="L48251">
        <v>5</v>
      </c>
      <c r="M48251">
        <v>2</v>
      </c>
      <c r="N48251" t="s">
        <v>17</v>
      </c>
    </row>
    <row r="48252" spans="1:14" x14ac:dyDescent="0.25">
      <c r="A48252" t="s">
        <v>48311</v>
      </c>
      <c r="B48252" s="1">
        <v>45593.5625</v>
      </c>
      <c r="C48252" t="s">
        <v>15</v>
      </c>
      <c r="D48252" t="s">
        <v>16</v>
      </c>
      <c r="E48252">
        <v>105</v>
      </c>
      <c r="F48252" s="1">
        <v>45593.56354166667</v>
      </c>
      <c r="G48252" s="1">
        <v>45593.563773148147</v>
      </c>
      <c r="H48252" s="1">
        <v>45593.564467592594</v>
      </c>
      <c r="I48252" s="1">
        <v>45593.572800925926</v>
      </c>
      <c r="J48252" s="1">
        <v>45593.605208333334</v>
      </c>
      <c r="K48252" s="1">
        <v>45593.619097222225</v>
      </c>
      <c r="L48252">
        <v>5</v>
      </c>
      <c r="M48252">
        <v>3</v>
      </c>
      <c r="N48252" t="s">
        <v>25</v>
      </c>
    </row>
    <row r="48253" spans="1:14" x14ac:dyDescent="0.25">
      <c r="A48253" t="s">
        <v>48312</v>
      </c>
      <c r="B48253" s="1">
        <v>45593.568749999999</v>
      </c>
      <c r="C48253" t="s">
        <v>19</v>
      </c>
      <c r="D48253" t="s">
        <v>35</v>
      </c>
      <c r="E48253">
        <v>877</v>
      </c>
      <c r="F48253" s="1">
        <v>45593.569791666669</v>
      </c>
      <c r="G48253" s="1">
        <v>45593.570023148146</v>
      </c>
      <c r="H48253" s="1">
        <v>45593.570717592593</v>
      </c>
      <c r="I48253" s="1">
        <v>45593.579050925924</v>
      </c>
      <c r="J48253" s="1">
        <v>45593.611458333333</v>
      </c>
      <c r="K48253" s="1">
        <v>45593.625347222223</v>
      </c>
      <c r="L48253">
        <v>2</v>
      </c>
      <c r="M48253">
        <v>3</v>
      </c>
      <c r="N48253" t="s">
        <v>25</v>
      </c>
    </row>
    <row r="48254" spans="1:14" x14ac:dyDescent="0.25">
      <c r="A48254" t="s">
        <v>48313</v>
      </c>
      <c r="B48254" s="1">
        <v>45593.574999999997</v>
      </c>
      <c r="C48254" t="s">
        <v>27</v>
      </c>
      <c r="D48254" t="s">
        <v>46</v>
      </c>
      <c r="E48254">
        <v>286</v>
      </c>
      <c r="F48254" s="1">
        <v>45593.576041666667</v>
      </c>
      <c r="G48254" s="1">
        <v>45593.572800925926</v>
      </c>
      <c r="H48254" s="1">
        <v>45593.576967592591</v>
      </c>
      <c r="I48254" s="1">
        <v>45593.585300925923</v>
      </c>
      <c r="J48254" s="1">
        <v>45593.614236111112</v>
      </c>
      <c r="K48254" s="1">
        <v>45593.628125000003</v>
      </c>
      <c r="L48254">
        <v>1</v>
      </c>
      <c r="M48254">
        <v>3</v>
      </c>
      <c r="N48254" t="s">
        <v>25</v>
      </c>
    </row>
    <row r="48255" spans="1:14" x14ac:dyDescent="0.25">
      <c r="A48255" t="s">
        <v>48314</v>
      </c>
      <c r="B48255" s="1">
        <v>45593.581250000003</v>
      </c>
      <c r="C48255" t="s">
        <v>27</v>
      </c>
      <c r="D48255" t="s">
        <v>65</v>
      </c>
      <c r="E48255">
        <v>147</v>
      </c>
      <c r="F48255" s="1">
        <v>45593.582291666666</v>
      </c>
      <c r="G48255" s="1">
        <v>45593.58252314815</v>
      </c>
      <c r="H48255" s="1">
        <v>45593.58321759259</v>
      </c>
      <c r="I48255" s="1">
        <v>45593.591550925928</v>
      </c>
      <c r="J48255" s="1">
        <v>45593.62395833333</v>
      </c>
      <c r="K48255" s="1">
        <v>45593.63784722222</v>
      </c>
      <c r="L48255">
        <v>4</v>
      </c>
      <c r="M48255">
        <v>3</v>
      </c>
      <c r="N48255" t="s">
        <v>25</v>
      </c>
    </row>
    <row r="48256" spans="1:14" x14ac:dyDescent="0.25">
      <c r="A48256" t="s">
        <v>48315</v>
      </c>
      <c r="B48256" s="1">
        <v>45593.587500000001</v>
      </c>
      <c r="C48256" t="s">
        <v>27</v>
      </c>
      <c r="D48256" t="s">
        <v>126</v>
      </c>
      <c r="E48256">
        <v>300</v>
      </c>
      <c r="F48256" s="1">
        <v>45593.588541666664</v>
      </c>
      <c r="G48256" s="1">
        <v>45593.588773148149</v>
      </c>
      <c r="H48256" s="1">
        <v>45593.589467592596</v>
      </c>
      <c r="I48256" s="1">
        <v>45593.597800925927</v>
      </c>
      <c r="J48256" s="1">
        <v>45593.630208333336</v>
      </c>
      <c r="K48256" s="1">
        <v>45593.644097222219</v>
      </c>
      <c r="L48256">
        <v>4</v>
      </c>
      <c r="M48256">
        <v>3</v>
      </c>
      <c r="N48256" t="s">
        <v>25</v>
      </c>
    </row>
    <row r="48257" spans="1:14" x14ac:dyDescent="0.25">
      <c r="A48257" t="s">
        <v>48316</v>
      </c>
      <c r="B48257" s="1">
        <v>45593.59375</v>
      </c>
      <c r="C48257" t="s">
        <v>19</v>
      </c>
      <c r="D48257" t="s">
        <v>20</v>
      </c>
      <c r="E48257">
        <v>456</v>
      </c>
      <c r="F48257" s="1">
        <v>45593.59479166667</v>
      </c>
      <c r="G48257" s="1">
        <v>45593.591550925928</v>
      </c>
      <c r="H48257" s="1">
        <v>45593.595717592594</v>
      </c>
      <c r="I48257" s="1">
        <v>45593.604050925926</v>
      </c>
      <c r="J48257" s="1">
        <v>45593.636458333334</v>
      </c>
      <c r="K48257" s="1">
        <v>45593.650347222225</v>
      </c>
      <c r="L48257">
        <v>2</v>
      </c>
      <c r="M48257">
        <v>3</v>
      </c>
      <c r="N48257" t="s">
        <v>25</v>
      </c>
    </row>
    <row r="48258" spans="1:14" x14ac:dyDescent="0.25">
      <c r="A48258" t="s">
        <v>48317</v>
      </c>
      <c r="B48258" s="1">
        <v>45593.599999999999</v>
      </c>
      <c r="C48258" t="s">
        <v>27</v>
      </c>
      <c r="D48258" t="s">
        <v>62</v>
      </c>
      <c r="E48258">
        <v>129</v>
      </c>
      <c r="F48258" s="1">
        <v>45593.601041666669</v>
      </c>
      <c r="G48258" s="1">
        <v>45593.601273148146</v>
      </c>
      <c r="H48258" s="1">
        <v>45593.601967592593</v>
      </c>
      <c r="I48258" s="1">
        <v>45593.610300925924</v>
      </c>
      <c r="J48258" s="1">
        <v>45593.642708333333</v>
      </c>
      <c r="K48258" s="1">
        <v>45593.656597222223</v>
      </c>
      <c r="L48258">
        <v>2</v>
      </c>
      <c r="M48258">
        <v>3</v>
      </c>
      <c r="N48258" t="s">
        <v>25</v>
      </c>
    </row>
    <row r="48259" spans="1:14" x14ac:dyDescent="0.25">
      <c r="A48259" t="s">
        <v>48318</v>
      </c>
      <c r="B48259" s="1">
        <v>45593.606249999997</v>
      </c>
      <c r="C48259" t="s">
        <v>27</v>
      </c>
      <c r="D48259" t="s">
        <v>112</v>
      </c>
      <c r="E48259">
        <v>614</v>
      </c>
      <c r="F48259" s="1">
        <v>45593.607291666667</v>
      </c>
      <c r="G48259" s="1">
        <v>45593.607523148145</v>
      </c>
      <c r="H48259" s="1">
        <v>45593.608217592591</v>
      </c>
      <c r="I48259" s="1">
        <v>45593.616550925923</v>
      </c>
      <c r="J48259" s="1">
        <v>45593.648958333331</v>
      </c>
      <c r="K48259" s="1">
        <v>45593.662847222222</v>
      </c>
      <c r="L48259">
        <v>1</v>
      </c>
      <c r="M48259">
        <v>1</v>
      </c>
      <c r="N48259" t="s">
        <v>21</v>
      </c>
    </row>
    <row r="48260" spans="1:14" x14ac:dyDescent="0.25">
      <c r="A48260" t="s">
        <v>48319</v>
      </c>
      <c r="B48260" s="1">
        <v>45593.612500000003</v>
      </c>
      <c r="C48260" t="s">
        <v>27</v>
      </c>
      <c r="D48260" t="s">
        <v>56</v>
      </c>
      <c r="E48260">
        <v>633</v>
      </c>
      <c r="F48260" s="1">
        <v>45593.613541666666</v>
      </c>
      <c r="G48260" s="1">
        <v>1</v>
      </c>
      <c r="H48260" s="1">
        <v>1</v>
      </c>
      <c r="I48260" s="1">
        <v>45593.622800925928</v>
      </c>
      <c r="J48260" s="1">
        <v>45593.65520833333</v>
      </c>
      <c r="K48260" s="1">
        <v>45593.665625000001</v>
      </c>
      <c r="L48260">
        <v>4</v>
      </c>
      <c r="M48260">
        <v>3</v>
      </c>
      <c r="N48260" t="s">
        <v>25</v>
      </c>
    </row>
    <row r="48261" spans="1:14" x14ac:dyDescent="0.25">
      <c r="A48261" t="s">
        <v>48320</v>
      </c>
      <c r="B48261" s="1">
        <v>45593.618750000001</v>
      </c>
      <c r="C48261" t="s">
        <v>27</v>
      </c>
      <c r="D48261" t="s">
        <v>94</v>
      </c>
      <c r="E48261">
        <v>590</v>
      </c>
      <c r="F48261" s="1">
        <v>45593.619791666664</v>
      </c>
      <c r="G48261" s="1">
        <v>45593.620023148149</v>
      </c>
      <c r="H48261" s="1">
        <v>45593.620717592596</v>
      </c>
      <c r="I48261" s="1">
        <v>45593.629050925927</v>
      </c>
      <c r="J48261" s="1">
        <v>45593.661458333336</v>
      </c>
      <c r="K48261" s="1">
        <v>45593.675347222219</v>
      </c>
      <c r="L48261">
        <v>2</v>
      </c>
      <c r="M48261">
        <v>1</v>
      </c>
      <c r="N48261" t="s">
        <v>21</v>
      </c>
    </row>
    <row r="48262" spans="1:14" x14ac:dyDescent="0.25">
      <c r="A48262" t="s">
        <v>48321</v>
      </c>
      <c r="B48262" s="1">
        <v>45593.625</v>
      </c>
      <c r="C48262" t="s">
        <v>27</v>
      </c>
      <c r="D48262" t="s">
        <v>56</v>
      </c>
      <c r="E48262">
        <v>27</v>
      </c>
      <c r="F48262" s="1">
        <v>45593.62604166667</v>
      </c>
      <c r="G48262" s="1">
        <v>45593.626273148147</v>
      </c>
      <c r="H48262" s="1">
        <v>45593.626967592594</v>
      </c>
      <c r="I48262" s="1">
        <v>45593.635300925926</v>
      </c>
      <c r="J48262" s="1">
        <v>45593.667708333334</v>
      </c>
      <c r="K48262" s="1">
        <v>45593.681597222225</v>
      </c>
      <c r="L48262">
        <v>3</v>
      </c>
      <c r="M48262">
        <v>1</v>
      </c>
      <c r="N48262" t="s">
        <v>21</v>
      </c>
    </row>
    <row r="48263" spans="1:14" x14ac:dyDescent="0.25">
      <c r="A48263" t="s">
        <v>48322</v>
      </c>
      <c r="B48263" s="1">
        <v>45593.631249999999</v>
      </c>
      <c r="C48263" t="s">
        <v>27</v>
      </c>
      <c r="D48263" t="s">
        <v>126</v>
      </c>
      <c r="E48263">
        <v>620</v>
      </c>
      <c r="F48263" s="1">
        <v>45593.632291666669</v>
      </c>
      <c r="G48263" s="1">
        <v>45593.632523148146</v>
      </c>
      <c r="H48263" s="1">
        <v>45593.633217592593</v>
      </c>
      <c r="I48263" s="1">
        <v>1</v>
      </c>
      <c r="J48263" s="1">
        <v>45593.670486111114</v>
      </c>
      <c r="K48263" s="1">
        <v>45593.687847222223</v>
      </c>
      <c r="L48263">
        <v>3</v>
      </c>
      <c r="M48263">
        <v>2</v>
      </c>
      <c r="N48263" t="s">
        <v>17</v>
      </c>
    </row>
    <row r="48264" spans="1:14" x14ac:dyDescent="0.25">
      <c r="A48264" t="s">
        <v>48323</v>
      </c>
      <c r="B48264" s="1">
        <v>45593.637499999997</v>
      </c>
      <c r="C48264" t="s">
        <v>23</v>
      </c>
      <c r="D48264" t="s">
        <v>121</v>
      </c>
      <c r="E48264">
        <v>406</v>
      </c>
      <c r="F48264" s="1">
        <v>45593.638541666667</v>
      </c>
      <c r="G48264" s="1">
        <v>45593.638773148145</v>
      </c>
      <c r="H48264" s="1">
        <v>45593.639467592591</v>
      </c>
      <c r="I48264" s="1">
        <v>45593.647800925923</v>
      </c>
      <c r="J48264" s="1">
        <v>45593.680208333331</v>
      </c>
      <c r="K48264" s="1">
        <v>45593.694097222222</v>
      </c>
      <c r="L48264">
        <v>4</v>
      </c>
      <c r="M48264">
        <v>1</v>
      </c>
      <c r="N48264" t="s">
        <v>21</v>
      </c>
    </row>
    <row r="48265" spans="1:14" x14ac:dyDescent="0.25">
      <c r="A48265" t="s">
        <v>48324</v>
      </c>
      <c r="B48265" s="1">
        <v>45593.643750000003</v>
      </c>
      <c r="C48265" t="s">
        <v>27</v>
      </c>
      <c r="D48265" t="s">
        <v>84</v>
      </c>
      <c r="E48265">
        <v>701</v>
      </c>
      <c r="F48265" s="1">
        <v>45593.644791666666</v>
      </c>
      <c r="G48265" s="1">
        <v>45593.64502314815</v>
      </c>
      <c r="H48265" s="1">
        <v>45593.64571759259</v>
      </c>
      <c r="I48265" s="1">
        <v>45593.654050925928</v>
      </c>
      <c r="J48265" s="1">
        <v>45593.68645833333</v>
      </c>
      <c r="K48265" s="1">
        <v>45593.70034722222</v>
      </c>
      <c r="L48265">
        <v>1</v>
      </c>
      <c r="M48265">
        <v>3</v>
      </c>
      <c r="N48265" t="s">
        <v>25</v>
      </c>
    </row>
    <row r="48266" spans="1:14" x14ac:dyDescent="0.25">
      <c r="A48266" t="s">
        <v>48325</v>
      </c>
      <c r="B48266" s="1">
        <v>45593.65</v>
      </c>
      <c r="C48266" t="s">
        <v>23</v>
      </c>
      <c r="D48266" t="s">
        <v>255</v>
      </c>
      <c r="E48266">
        <v>576</v>
      </c>
      <c r="F48266" s="1">
        <v>45593.651041666664</v>
      </c>
      <c r="G48266" s="1">
        <v>45593.651273148149</v>
      </c>
      <c r="H48266" s="1">
        <v>45593.648495370369</v>
      </c>
      <c r="I48266" s="1">
        <v>45593.660300925927</v>
      </c>
      <c r="J48266" s="1">
        <v>45593.692708333336</v>
      </c>
      <c r="K48266" s="1">
        <v>45593.706597222219</v>
      </c>
      <c r="L48266">
        <v>1</v>
      </c>
      <c r="M48266">
        <v>2</v>
      </c>
      <c r="N48266" t="s">
        <v>17</v>
      </c>
    </row>
    <row r="48267" spans="1:14" x14ac:dyDescent="0.25">
      <c r="A48267" t="s">
        <v>48326</v>
      </c>
      <c r="B48267" s="1">
        <v>45593.65625</v>
      </c>
      <c r="C48267" t="s">
        <v>27</v>
      </c>
      <c r="D48267" t="s">
        <v>126</v>
      </c>
      <c r="E48267">
        <v>226</v>
      </c>
      <c r="F48267" s="1">
        <v>45593.65729166667</v>
      </c>
      <c r="G48267" s="1">
        <v>45593.657523148147</v>
      </c>
      <c r="H48267" s="1">
        <v>45593.658217592594</v>
      </c>
      <c r="I48267" s="1">
        <v>45593.666550925926</v>
      </c>
      <c r="J48267" s="1">
        <v>45593.698958333334</v>
      </c>
      <c r="K48267" s="1">
        <v>45593.712847222225</v>
      </c>
      <c r="L48267">
        <v>1</v>
      </c>
      <c r="M48267">
        <v>1</v>
      </c>
      <c r="N48267" t="s">
        <v>21</v>
      </c>
    </row>
    <row r="48268" spans="1:14" x14ac:dyDescent="0.25">
      <c r="A48268" t="s">
        <v>48327</v>
      </c>
      <c r="B48268" s="1">
        <v>45593.662499999999</v>
      </c>
      <c r="C48268" t="s">
        <v>15</v>
      </c>
      <c r="D48268" t="s">
        <v>103</v>
      </c>
      <c r="E48268">
        <v>426</v>
      </c>
      <c r="F48268" s="1">
        <v>45593.663541666669</v>
      </c>
      <c r="G48268" s="1">
        <v>45593.663773148146</v>
      </c>
      <c r="H48268" s="1">
        <v>45593.664467592593</v>
      </c>
      <c r="I48268" s="1">
        <v>45593.672800925924</v>
      </c>
      <c r="J48268" s="1">
        <v>45593.705208333333</v>
      </c>
      <c r="K48268" s="1">
        <v>45593.719097222223</v>
      </c>
      <c r="L48268">
        <v>2</v>
      </c>
      <c r="M48268">
        <v>1</v>
      </c>
      <c r="N48268" t="s">
        <v>21</v>
      </c>
    </row>
    <row r="48269" spans="1:14" x14ac:dyDescent="0.25">
      <c r="A48269" t="s">
        <v>48328</v>
      </c>
      <c r="B48269" s="1">
        <v>45593.668749999997</v>
      </c>
      <c r="C48269" t="s">
        <v>27</v>
      </c>
      <c r="D48269" t="s">
        <v>149</v>
      </c>
      <c r="E48269">
        <v>26</v>
      </c>
      <c r="F48269" s="1">
        <v>45593.669791666667</v>
      </c>
      <c r="G48269" s="1">
        <v>45593.670023148145</v>
      </c>
      <c r="H48269" s="1">
        <v>1</v>
      </c>
      <c r="I48269" s="1">
        <v>45593.679050925923</v>
      </c>
      <c r="J48269" s="1">
        <v>45593.711458333331</v>
      </c>
      <c r="K48269" s="1">
        <v>1</v>
      </c>
      <c r="L48269">
        <v>5</v>
      </c>
      <c r="M48269">
        <v>3</v>
      </c>
      <c r="N48269" t="s">
        <v>25</v>
      </c>
    </row>
    <row r="48270" spans="1:14" x14ac:dyDescent="0.25">
      <c r="A48270" t="s">
        <v>48329</v>
      </c>
      <c r="B48270" s="1">
        <v>45593.675000000003</v>
      </c>
      <c r="C48270" t="s">
        <v>27</v>
      </c>
      <c r="D48270" t="s">
        <v>70</v>
      </c>
      <c r="E48270">
        <v>128</v>
      </c>
      <c r="F48270" s="1">
        <v>45593.676041666666</v>
      </c>
      <c r="G48270" s="1">
        <v>45593.67627314815</v>
      </c>
      <c r="H48270" s="1">
        <v>45593.67696759259</v>
      </c>
      <c r="I48270" s="1">
        <v>45593.685300925928</v>
      </c>
      <c r="J48270" s="1">
        <v>45593.71770833333</v>
      </c>
      <c r="K48270" s="1">
        <v>45593.73159722222</v>
      </c>
      <c r="L48270">
        <v>1</v>
      </c>
      <c r="M48270">
        <v>3</v>
      </c>
      <c r="N48270" t="s">
        <v>25</v>
      </c>
    </row>
    <row r="48271" spans="1:14" x14ac:dyDescent="0.25">
      <c r="A48271" t="s">
        <v>48330</v>
      </c>
      <c r="B48271" s="1">
        <v>45593.681250000001</v>
      </c>
      <c r="C48271" t="s">
        <v>19</v>
      </c>
      <c r="D48271" t="s">
        <v>20</v>
      </c>
      <c r="E48271">
        <v>612</v>
      </c>
      <c r="F48271" s="1">
        <v>45593.682291666664</v>
      </c>
      <c r="G48271" s="1">
        <v>45593.682523148149</v>
      </c>
      <c r="H48271" s="1">
        <v>45593.683217592596</v>
      </c>
      <c r="I48271" s="1">
        <v>45593.691550925927</v>
      </c>
      <c r="J48271" s="1">
        <v>45593.723958333336</v>
      </c>
      <c r="K48271" s="1">
        <v>45593.737847222219</v>
      </c>
      <c r="L48271">
        <v>5</v>
      </c>
      <c r="M48271">
        <v>3</v>
      </c>
      <c r="N48271" t="s">
        <v>25</v>
      </c>
    </row>
    <row r="48272" spans="1:14" x14ac:dyDescent="0.25">
      <c r="A48272" t="s">
        <v>48331</v>
      </c>
      <c r="B48272" s="1">
        <v>45593.6875</v>
      </c>
      <c r="C48272" t="s">
        <v>23</v>
      </c>
      <c r="D48272" t="s">
        <v>255</v>
      </c>
      <c r="E48272">
        <v>603</v>
      </c>
      <c r="F48272" s="1">
        <v>45593.68854166667</v>
      </c>
      <c r="G48272" s="1">
        <v>45593.688773148147</v>
      </c>
      <c r="H48272" s="1">
        <v>45593.685995370368</v>
      </c>
      <c r="I48272" s="1">
        <v>45593.694328703707</v>
      </c>
      <c r="J48272" s="1">
        <v>45593.730208333334</v>
      </c>
      <c r="K48272" s="1">
        <v>45593.740624999999</v>
      </c>
      <c r="L48272">
        <v>2</v>
      </c>
      <c r="M48272">
        <v>2</v>
      </c>
      <c r="N48272" t="s">
        <v>17</v>
      </c>
    </row>
    <row r="48273" spans="1:14" x14ac:dyDescent="0.25">
      <c r="A48273" t="s">
        <v>48332</v>
      </c>
      <c r="B48273" s="1">
        <v>45593.693749999999</v>
      </c>
      <c r="C48273" t="s">
        <v>27</v>
      </c>
      <c r="D48273" t="s">
        <v>62</v>
      </c>
      <c r="E48273">
        <v>659</v>
      </c>
      <c r="F48273" s="1">
        <v>45593.694791666669</v>
      </c>
      <c r="G48273" s="1">
        <v>45593.695023148146</v>
      </c>
      <c r="H48273" s="1">
        <v>45593.695717592593</v>
      </c>
      <c r="I48273" s="1">
        <v>45593.704050925924</v>
      </c>
      <c r="J48273" s="1">
        <v>45593.736458333333</v>
      </c>
      <c r="K48273" s="1">
        <v>45593.750347222223</v>
      </c>
      <c r="L48273">
        <v>2</v>
      </c>
      <c r="M48273">
        <v>1</v>
      </c>
      <c r="N48273" t="s">
        <v>21</v>
      </c>
    </row>
    <row r="48274" spans="1:14" x14ac:dyDescent="0.25">
      <c r="A48274" t="s">
        <v>48333</v>
      </c>
      <c r="B48274" s="1">
        <v>45593.7</v>
      </c>
      <c r="C48274" t="s">
        <v>15</v>
      </c>
      <c r="D48274" t="s">
        <v>103</v>
      </c>
      <c r="E48274">
        <v>994</v>
      </c>
      <c r="F48274" s="1">
        <v>45593.701041666667</v>
      </c>
      <c r="G48274" s="1">
        <v>45593.701273148145</v>
      </c>
      <c r="H48274" s="1">
        <v>45593.701967592591</v>
      </c>
      <c r="I48274" s="1">
        <v>45593.710300925923</v>
      </c>
      <c r="J48274" s="1">
        <v>45593.742708333331</v>
      </c>
      <c r="K48274" s="1">
        <v>45593.756597222222</v>
      </c>
      <c r="L48274">
        <v>2</v>
      </c>
      <c r="M48274">
        <v>1</v>
      </c>
      <c r="N48274" t="s">
        <v>21</v>
      </c>
    </row>
    <row r="48275" spans="1:14" x14ac:dyDescent="0.25">
      <c r="A48275" t="s">
        <v>48334</v>
      </c>
      <c r="B48275" s="1">
        <v>45593.706250000003</v>
      </c>
      <c r="C48275" t="s">
        <v>23</v>
      </c>
      <c r="D48275" t="s">
        <v>39</v>
      </c>
      <c r="E48275">
        <v>400</v>
      </c>
      <c r="F48275" s="1">
        <v>45593.707291666666</v>
      </c>
      <c r="G48275" s="1">
        <v>45593.70752314815</v>
      </c>
      <c r="H48275" s="1">
        <v>45593.70821759259</v>
      </c>
      <c r="I48275" s="1">
        <v>1</v>
      </c>
      <c r="J48275" s="1">
        <v>45593.74895833333</v>
      </c>
      <c r="K48275" s="1">
        <v>1</v>
      </c>
      <c r="L48275">
        <v>5</v>
      </c>
      <c r="M48275">
        <v>1</v>
      </c>
      <c r="N48275" t="s">
        <v>21</v>
      </c>
    </row>
    <row r="48276" spans="1:14" x14ac:dyDescent="0.25">
      <c r="A48276" t="s">
        <v>48335</v>
      </c>
      <c r="B48276" s="1">
        <v>45593.712500000001</v>
      </c>
      <c r="C48276" t="s">
        <v>23</v>
      </c>
      <c r="D48276" t="s">
        <v>73</v>
      </c>
      <c r="E48276">
        <v>395</v>
      </c>
      <c r="F48276" s="1">
        <v>45593.713541666664</v>
      </c>
      <c r="G48276" s="1">
        <v>45593.713773148149</v>
      </c>
      <c r="H48276" s="1">
        <v>45593.714467592596</v>
      </c>
      <c r="I48276" s="1">
        <v>45593.722800925927</v>
      </c>
      <c r="J48276" s="1">
        <v>45593.755208333336</v>
      </c>
      <c r="K48276" s="1">
        <v>45593.769097222219</v>
      </c>
      <c r="L48276">
        <v>2</v>
      </c>
      <c r="M48276">
        <v>2</v>
      </c>
      <c r="N48276" t="s">
        <v>17</v>
      </c>
    </row>
    <row r="48277" spans="1:14" x14ac:dyDescent="0.25">
      <c r="A48277" t="s">
        <v>48336</v>
      </c>
      <c r="B48277" s="1">
        <v>45593.71875</v>
      </c>
      <c r="C48277" t="s">
        <v>23</v>
      </c>
      <c r="D48277" t="s">
        <v>73</v>
      </c>
      <c r="E48277">
        <v>75</v>
      </c>
      <c r="F48277" s="1">
        <v>45593.71979166667</v>
      </c>
      <c r="G48277" s="1">
        <v>45593.720023148147</v>
      </c>
      <c r="H48277" s="1">
        <v>45593.720717592594</v>
      </c>
      <c r="I48277" s="1">
        <v>45593.729050925926</v>
      </c>
      <c r="J48277" s="1">
        <v>45593.761458333334</v>
      </c>
      <c r="K48277" s="1">
        <v>45593.775347222225</v>
      </c>
      <c r="L48277">
        <v>4</v>
      </c>
      <c r="M48277">
        <v>2</v>
      </c>
      <c r="N48277" t="s">
        <v>17</v>
      </c>
    </row>
    <row r="48278" spans="1:14" x14ac:dyDescent="0.25">
      <c r="A48278" t="s">
        <v>48337</v>
      </c>
      <c r="B48278" s="1">
        <v>45593.724999999999</v>
      </c>
      <c r="C48278" t="s">
        <v>19</v>
      </c>
      <c r="D48278" t="s">
        <v>60</v>
      </c>
      <c r="E48278">
        <v>885</v>
      </c>
      <c r="F48278" s="1">
        <v>45593.726041666669</v>
      </c>
      <c r="G48278" s="1">
        <v>1</v>
      </c>
      <c r="H48278" s="1">
        <v>1</v>
      </c>
      <c r="I48278" s="1">
        <v>45593.735300925924</v>
      </c>
      <c r="J48278" s="1">
        <v>45593.767708333333</v>
      </c>
      <c r="K48278" s="1">
        <v>45593.781597222223</v>
      </c>
      <c r="L48278">
        <v>2</v>
      </c>
      <c r="M48278">
        <v>1</v>
      </c>
      <c r="N48278" t="s">
        <v>21</v>
      </c>
    </row>
    <row r="48279" spans="1:14" x14ac:dyDescent="0.25">
      <c r="A48279" t="s">
        <v>48338</v>
      </c>
      <c r="B48279" s="1">
        <v>45593.731249999997</v>
      </c>
      <c r="C48279" t="s">
        <v>27</v>
      </c>
      <c r="D48279" t="s">
        <v>62</v>
      </c>
      <c r="E48279">
        <v>522</v>
      </c>
      <c r="F48279" s="1">
        <v>45593.732291666667</v>
      </c>
      <c r="G48279" s="1">
        <v>45593.732523148145</v>
      </c>
      <c r="H48279" s="1">
        <v>45593.733217592591</v>
      </c>
      <c r="I48279" s="1">
        <v>45593.741550925923</v>
      </c>
      <c r="J48279" s="1">
        <v>45593.773958333331</v>
      </c>
      <c r="K48279" s="1">
        <v>45593.787847222222</v>
      </c>
      <c r="L48279">
        <v>5</v>
      </c>
      <c r="M48279">
        <v>1</v>
      </c>
      <c r="N48279" t="s">
        <v>21</v>
      </c>
    </row>
    <row r="48280" spans="1:14" x14ac:dyDescent="0.25">
      <c r="A48280" t="s">
        <v>48339</v>
      </c>
      <c r="B48280" s="1">
        <v>45593.737500000003</v>
      </c>
      <c r="C48280" t="s">
        <v>27</v>
      </c>
      <c r="D48280" t="s">
        <v>98</v>
      </c>
      <c r="E48280">
        <v>455</v>
      </c>
      <c r="F48280" s="1">
        <v>45593.738541666666</v>
      </c>
      <c r="G48280" s="1">
        <v>45593.73877314815</v>
      </c>
      <c r="H48280" s="1">
        <v>45593.73946759259</v>
      </c>
      <c r="I48280" s="1">
        <v>45593.747800925928</v>
      </c>
      <c r="J48280" s="1">
        <v>45593.78020833333</v>
      </c>
      <c r="K48280" s="1">
        <v>45593.79409722222</v>
      </c>
      <c r="L48280">
        <v>4</v>
      </c>
      <c r="M48280">
        <v>3</v>
      </c>
      <c r="N48280" t="s">
        <v>25</v>
      </c>
    </row>
    <row r="48281" spans="1:14" x14ac:dyDescent="0.25">
      <c r="A48281" t="s">
        <v>48340</v>
      </c>
      <c r="B48281" s="1">
        <v>45593.743750000001</v>
      </c>
      <c r="C48281" t="s">
        <v>15</v>
      </c>
      <c r="D48281" t="s">
        <v>16</v>
      </c>
      <c r="E48281">
        <v>43</v>
      </c>
      <c r="F48281" s="1">
        <v>45593.744791666664</v>
      </c>
      <c r="G48281" s="1">
        <v>45593.745023148149</v>
      </c>
      <c r="H48281" s="1">
        <v>45593.745717592596</v>
      </c>
      <c r="I48281" s="1">
        <v>1</v>
      </c>
      <c r="J48281" s="1">
        <v>45593.786458333336</v>
      </c>
      <c r="K48281" s="1">
        <v>1</v>
      </c>
      <c r="L48281">
        <v>5</v>
      </c>
      <c r="M48281">
        <v>2</v>
      </c>
      <c r="N48281" t="s">
        <v>17</v>
      </c>
    </row>
    <row r="48282" spans="1:14" x14ac:dyDescent="0.25">
      <c r="A48282" t="s">
        <v>48341</v>
      </c>
      <c r="B48282" s="1">
        <v>45593.75</v>
      </c>
      <c r="C48282" t="s">
        <v>23</v>
      </c>
      <c r="D48282" t="s">
        <v>255</v>
      </c>
      <c r="E48282">
        <v>954</v>
      </c>
      <c r="F48282" s="1">
        <v>45593.75104166667</v>
      </c>
      <c r="G48282" s="1">
        <v>45593.751273148147</v>
      </c>
      <c r="H48282" s="1">
        <v>45593.751967592594</v>
      </c>
      <c r="I48282" s="1">
        <v>45593.760300925926</v>
      </c>
      <c r="J48282" s="1">
        <v>45593.792708333334</v>
      </c>
      <c r="K48282" s="1">
        <v>45593.806597222225</v>
      </c>
      <c r="L48282">
        <v>1</v>
      </c>
      <c r="M48282">
        <v>1</v>
      </c>
      <c r="N48282" t="s">
        <v>21</v>
      </c>
    </row>
    <row r="48283" spans="1:14" x14ac:dyDescent="0.25">
      <c r="A48283" t="s">
        <v>48342</v>
      </c>
      <c r="B48283" s="1">
        <v>45593.756249999999</v>
      </c>
      <c r="C48283" t="s">
        <v>27</v>
      </c>
      <c r="D48283" t="s">
        <v>156</v>
      </c>
      <c r="E48283">
        <v>307</v>
      </c>
      <c r="F48283" s="1">
        <v>45593.757291666669</v>
      </c>
      <c r="G48283" s="1">
        <v>45593.757523148146</v>
      </c>
      <c r="H48283" s="1">
        <v>45593.758217592593</v>
      </c>
      <c r="I48283" s="1">
        <v>45593.766550925924</v>
      </c>
      <c r="J48283" s="1">
        <v>45593.798958333333</v>
      </c>
      <c r="K48283" s="1">
        <v>45593.812847222223</v>
      </c>
      <c r="L48283">
        <v>4</v>
      </c>
      <c r="M48283">
        <v>1</v>
      </c>
      <c r="N48283" t="s">
        <v>21</v>
      </c>
    </row>
    <row r="48284" spans="1:14" x14ac:dyDescent="0.25">
      <c r="A48284" t="s">
        <v>48343</v>
      </c>
      <c r="B48284" s="1">
        <v>45593.762499999997</v>
      </c>
      <c r="C48284" t="s">
        <v>27</v>
      </c>
      <c r="D48284" t="s">
        <v>112</v>
      </c>
      <c r="E48284">
        <v>568</v>
      </c>
      <c r="F48284" s="1">
        <v>45593.763541666667</v>
      </c>
      <c r="G48284" s="1">
        <v>45593.760300925926</v>
      </c>
      <c r="H48284" s="1">
        <v>45593.764467592591</v>
      </c>
      <c r="I48284" s="1">
        <v>45593.772800925923</v>
      </c>
      <c r="J48284" s="1">
        <v>45593.801736111112</v>
      </c>
      <c r="K48284" s="1">
        <v>45593.819097222222</v>
      </c>
      <c r="L48284">
        <v>4</v>
      </c>
      <c r="M48284">
        <v>2</v>
      </c>
      <c r="N48284" t="s">
        <v>17</v>
      </c>
    </row>
    <row r="48285" spans="1:14" x14ac:dyDescent="0.25">
      <c r="A48285" t="s">
        <v>48344</v>
      </c>
      <c r="B48285" s="1">
        <v>45593.768750000003</v>
      </c>
      <c r="C48285" t="s">
        <v>27</v>
      </c>
      <c r="D48285" t="s">
        <v>90</v>
      </c>
      <c r="E48285">
        <v>74</v>
      </c>
      <c r="F48285" s="1">
        <v>45593.769791666666</v>
      </c>
      <c r="G48285" s="1">
        <v>45593.77002314815</v>
      </c>
      <c r="H48285" s="1">
        <v>45593.77071759259</v>
      </c>
      <c r="I48285" s="1">
        <v>45593.779050925928</v>
      </c>
      <c r="J48285" s="1">
        <v>45593.81145833333</v>
      </c>
      <c r="K48285" s="1">
        <v>45593.82534722222</v>
      </c>
      <c r="L48285">
        <v>2</v>
      </c>
      <c r="M48285">
        <v>1</v>
      </c>
      <c r="N48285" t="s">
        <v>21</v>
      </c>
    </row>
    <row r="48286" spans="1:14" x14ac:dyDescent="0.25">
      <c r="A48286" t="s">
        <v>48345</v>
      </c>
      <c r="B48286" s="1">
        <v>45593.775000000001</v>
      </c>
      <c r="C48286" t="s">
        <v>15</v>
      </c>
      <c r="D48286" t="s">
        <v>88</v>
      </c>
      <c r="E48286">
        <v>655</v>
      </c>
      <c r="F48286" s="1">
        <v>45593.776041666664</v>
      </c>
      <c r="G48286" s="1">
        <v>45593.776273148149</v>
      </c>
      <c r="H48286" s="1">
        <v>45593.776967592596</v>
      </c>
      <c r="I48286" s="1">
        <v>45593.785300925927</v>
      </c>
      <c r="J48286" s="1">
        <v>45593.817708333336</v>
      </c>
      <c r="K48286" s="1">
        <v>45593.831597222219</v>
      </c>
      <c r="L48286">
        <v>5</v>
      </c>
      <c r="M48286">
        <v>2</v>
      </c>
      <c r="N48286" t="s">
        <v>17</v>
      </c>
    </row>
    <row r="48287" spans="1:14" x14ac:dyDescent="0.25">
      <c r="A48287" t="s">
        <v>48346</v>
      </c>
      <c r="B48287" s="1">
        <v>45593.78125</v>
      </c>
      <c r="C48287" t="s">
        <v>27</v>
      </c>
      <c r="D48287" t="s">
        <v>62</v>
      </c>
      <c r="E48287">
        <v>633</v>
      </c>
      <c r="F48287" s="1">
        <v>45593.78229166667</v>
      </c>
      <c r="G48287" s="1">
        <v>45593.782523148147</v>
      </c>
      <c r="H48287" s="1">
        <v>45593.783217592594</v>
      </c>
      <c r="I48287" s="1">
        <v>1</v>
      </c>
      <c r="J48287" s="1">
        <v>45593.823958333334</v>
      </c>
      <c r="K48287" s="1">
        <v>1</v>
      </c>
      <c r="L48287">
        <v>3</v>
      </c>
      <c r="M48287">
        <v>2</v>
      </c>
      <c r="N48287" t="s">
        <v>17</v>
      </c>
    </row>
    <row r="48288" spans="1:14" x14ac:dyDescent="0.25">
      <c r="A48288" t="s">
        <v>48347</v>
      </c>
      <c r="B48288" s="1">
        <v>45593.787499999999</v>
      </c>
      <c r="C48288" t="s">
        <v>27</v>
      </c>
      <c r="D48288" t="s">
        <v>44</v>
      </c>
      <c r="E48288">
        <v>542</v>
      </c>
      <c r="F48288" s="1">
        <v>45593.788541666669</v>
      </c>
      <c r="G48288" s="1">
        <v>45593.788773148146</v>
      </c>
      <c r="H48288" s="1">
        <v>45593.789467592593</v>
      </c>
      <c r="I48288" s="1">
        <v>45593.797800925924</v>
      </c>
      <c r="J48288" s="1">
        <v>45593.830208333333</v>
      </c>
      <c r="K48288" s="1">
        <v>45593.844097222223</v>
      </c>
      <c r="L48288">
        <v>3</v>
      </c>
      <c r="M48288">
        <v>2</v>
      </c>
      <c r="N48288" t="s">
        <v>17</v>
      </c>
    </row>
    <row r="48289" spans="1:14" x14ac:dyDescent="0.25">
      <c r="A48289" t="s">
        <v>48348</v>
      </c>
      <c r="B48289" s="1">
        <v>45593.793749999997</v>
      </c>
      <c r="C48289" t="s">
        <v>27</v>
      </c>
      <c r="D48289" t="s">
        <v>70</v>
      </c>
      <c r="E48289">
        <v>830</v>
      </c>
      <c r="F48289" s="1">
        <v>45593.794791666667</v>
      </c>
      <c r="G48289" s="1">
        <v>45593.795023148145</v>
      </c>
      <c r="H48289" s="1">
        <v>45593.795717592591</v>
      </c>
      <c r="I48289" s="1">
        <v>45593.804050925923</v>
      </c>
      <c r="J48289" s="1">
        <v>45593.836458333331</v>
      </c>
      <c r="K48289" s="1">
        <v>45593.850347222222</v>
      </c>
      <c r="L48289">
        <v>5</v>
      </c>
      <c r="M48289">
        <v>3</v>
      </c>
      <c r="N48289" t="s">
        <v>25</v>
      </c>
    </row>
    <row r="48290" spans="1:14" x14ac:dyDescent="0.25">
      <c r="A48290" t="s">
        <v>48349</v>
      </c>
      <c r="B48290" s="1">
        <v>45593.8</v>
      </c>
      <c r="C48290" t="s">
        <v>27</v>
      </c>
      <c r="D48290" t="s">
        <v>65</v>
      </c>
      <c r="E48290">
        <v>869</v>
      </c>
      <c r="F48290" s="1">
        <v>45593.801041666666</v>
      </c>
      <c r="G48290" s="1">
        <v>45593.80127314815</v>
      </c>
      <c r="H48290" s="1">
        <v>45593.798495370371</v>
      </c>
      <c r="I48290" s="1">
        <v>45593.810300925928</v>
      </c>
      <c r="J48290" s="1">
        <v>1</v>
      </c>
      <c r="K48290" s="1">
        <v>1</v>
      </c>
      <c r="L48290">
        <v>1</v>
      </c>
      <c r="M48290">
        <v>2</v>
      </c>
      <c r="N48290" t="s">
        <v>17</v>
      </c>
    </row>
    <row r="48291" spans="1:14" x14ac:dyDescent="0.25">
      <c r="A48291" t="s">
        <v>48350</v>
      </c>
      <c r="B48291" s="1">
        <v>45593.806250000001</v>
      </c>
      <c r="C48291" t="s">
        <v>23</v>
      </c>
      <c r="D48291" t="s">
        <v>121</v>
      </c>
      <c r="E48291">
        <v>628</v>
      </c>
      <c r="F48291" s="1">
        <v>45593.807291666664</v>
      </c>
      <c r="G48291" s="1">
        <v>45593.807523148149</v>
      </c>
      <c r="H48291" s="1">
        <v>45593.808217592596</v>
      </c>
      <c r="I48291" s="1">
        <v>45593.816550925927</v>
      </c>
      <c r="J48291" s="1">
        <v>45593.848958333336</v>
      </c>
      <c r="K48291" s="1">
        <v>45593.862847222219</v>
      </c>
      <c r="L48291">
        <v>1</v>
      </c>
      <c r="M48291">
        <v>2</v>
      </c>
      <c r="N48291" t="s">
        <v>17</v>
      </c>
    </row>
    <row r="48292" spans="1:14" x14ac:dyDescent="0.25">
      <c r="A48292" t="s">
        <v>48351</v>
      </c>
      <c r="B48292" s="1">
        <v>45593.8125</v>
      </c>
      <c r="C48292" t="s">
        <v>19</v>
      </c>
      <c r="D48292" t="s">
        <v>20</v>
      </c>
      <c r="E48292">
        <v>761</v>
      </c>
      <c r="F48292" s="1">
        <v>45593.81354166667</v>
      </c>
      <c r="G48292" s="1">
        <v>45593.813773148147</v>
      </c>
      <c r="H48292" s="1">
        <v>45593.814467592594</v>
      </c>
      <c r="I48292" s="1">
        <v>45593.822800925926</v>
      </c>
      <c r="J48292" s="1">
        <v>45593.855208333334</v>
      </c>
      <c r="K48292" s="1">
        <v>45593.869097222225</v>
      </c>
      <c r="L48292">
        <v>2</v>
      </c>
      <c r="M48292">
        <v>2</v>
      </c>
      <c r="N48292" t="s">
        <v>17</v>
      </c>
    </row>
    <row r="48293" spans="1:14" x14ac:dyDescent="0.25">
      <c r="A48293" t="s">
        <v>48352</v>
      </c>
      <c r="B48293" s="1">
        <v>45593.818749999999</v>
      </c>
      <c r="C48293" t="s">
        <v>19</v>
      </c>
      <c r="D48293" t="s">
        <v>20</v>
      </c>
      <c r="E48293">
        <v>427</v>
      </c>
      <c r="F48293" s="1">
        <v>45593.819791666669</v>
      </c>
      <c r="G48293" s="1">
        <v>1</v>
      </c>
      <c r="H48293" s="1">
        <v>45593.820717592593</v>
      </c>
      <c r="I48293" s="1">
        <v>45593.829050925924</v>
      </c>
      <c r="J48293" s="1">
        <v>45593.861458333333</v>
      </c>
      <c r="K48293" s="1">
        <v>45593.875347222223</v>
      </c>
      <c r="L48293">
        <v>4</v>
      </c>
      <c r="M48293">
        <v>2</v>
      </c>
      <c r="N48293" t="s">
        <v>17</v>
      </c>
    </row>
    <row r="48294" spans="1:14" x14ac:dyDescent="0.25">
      <c r="A48294" t="s">
        <v>48353</v>
      </c>
      <c r="B48294" s="1">
        <v>45593.824999999997</v>
      </c>
      <c r="C48294" t="s">
        <v>23</v>
      </c>
      <c r="D48294" t="s">
        <v>30</v>
      </c>
      <c r="E48294">
        <v>606</v>
      </c>
      <c r="F48294" s="1">
        <v>45593.826041666667</v>
      </c>
      <c r="G48294" s="1">
        <v>45593.826273148145</v>
      </c>
      <c r="H48294" s="1">
        <v>45593.826967592591</v>
      </c>
      <c r="I48294" s="1">
        <v>45593.835300925923</v>
      </c>
      <c r="J48294" s="1">
        <v>45593.867708333331</v>
      </c>
      <c r="K48294" s="1">
        <v>45593.881597222222</v>
      </c>
      <c r="L48294">
        <v>3</v>
      </c>
      <c r="M48294">
        <v>2</v>
      </c>
      <c r="N48294" t="s">
        <v>17</v>
      </c>
    </row>
    <row r="48295" spans="1:14" x14ac:dyDescent="0.25">
      <c r="A48295" t="s">
        <v>48354</v>
      </c>
      <c r="B48295" s="1">
        <v>45593.831250000003</v>
      </c>
      <c r="C48295" t="s">
        <v>27</v>
      </c>
      <c r="D48295" t="s">
        <v>149</v>
      </c>
      <c r="E48295">
        <v>631</v>
      </c>
      <c r="F48295" s="1">
        <v>45593.832291666666</v>
      </c>
      <c r="G48295" s="1">
        <v>45593.83252314815</v>
      </c>
      <c r="H48295" s="1">
        <v>45593.83321759259</v>
      </c>
      <c r="I48295" s="1">
        <v>45593.841550925928</v>
      </c>
      <c r="J48295" s="1">
        <v>45593.87395833333</v>
      </c>
      <c r="K48295" s="1">
        <v>45593.88784722222</v>
      </c>
      <c r="L48295">
        <v>1</v>
      </c>
      <c r="M48295">
        <v>1</v>
      </c>
      <c r="N48295" t="s">
        <v>21</v>
      </c>
    </row>
    <row r="48296" spans="1:14" x14ac:dyDescent="0.25">
      <c r="A48296" t="s">
        <v>48355</v>
      </c>
      <c r="B48296" s="1">
        <v>45593.837500000001</v>
      </c>
      <c r="C48296" t="s">
        <v>19</v>
      </c>
      <c r="D48296" t="s">
        <v>138</v>
      </c>
      <c r="E48296">
        <v>552</v>
      </c>
      <c r="F48296" s="1">
        <v>45593.838541666664</v>
      </c>
      <c r="G48296" s="1">
        <v>1</v>
      </c>
      <c r="H48296" s="1">
        <v>1</v>
      </c>
      <c r="I48296" s="1">
        <v>45593.844328703701</v>
      </c>
      <c r="J48296" s="1">
        <v>45593.880208333336</v>
      </c>
      <c r="K48296" s="1">
        <v>45593.894097222219</v>
      </c>
      <c r="L48296">
        <v>2</v>
      </c>
      <c r="M48296">
        <v>1</v>
      </c>
      <c r="N48296" t="s">
        <v>21</v>
      </c>
    </row>
    <row r="48297" spans="1:14" x14ac:dyDescent="0.25">
      <c r="A48297" t="s">
        <v>48356</v>
      </c>
      <c r="B48297" s="1">
        <v>45593.84375</v>
      </c>
      <c r="C48297" t="s">
        <v>19</v>
      </c>
      <c r="D48297" t="s">
        <v>20</v>
      </c>
      <c r="E48297">
        <v>445</v>
      </c>
      <c r="F48297" s="1">
        <v>45593.84479166667</v>
      </c>
      <c r="G48297" s="1">
        <v>45593.845023148147</v>
      </c>
      <c r="H48297" s="1">
        <v>45593.845717592594</v>
      </c>
      <c r="I48297" s="1">
        <v>45593.854050925926</v>
      </c>
      <c r="J48297" s="1">
        <v>45593.886458333334</v>
      </c>
      <c r="K48297" s="1">
        <v>45593.900347222225</v>
      </c>
      <c r="L48297">
        <v>3</v>
      </c>
      <c r="M48297">
        <v>1</v>
      </c>
      <c r="N48297" t="s">
        <v>21</v>
      </c>
    </row>
    <row r="48298" spans="1:14" x14ac:dyDescent="0.25">
      <c r="A48298" t="s">
        <v>48357</v>
      </c>
      <c r="B48298" s="1">
        <v>45593.85</v>
      </c>
      <c r="C48298" t="s">
        <v>19</v>
      </c>
      <c r="D48298" t="s">
        <v>138</v>
      </c>
      <c r="E48298">
        <v>807</v>
      </c>
      <c r="F48298" s="1">
        <v>45593.851041666669</v>
      </c>
      <c r="G48298" s="1">
        <v>45593.851273148146</v>
      </c>
      <c r="H48298" s="1">
        <v>45593.851967592593</v>
      </c>
      <c r="I48298" s="1">
        <v>45593.860300925924</v>
      </c>
      <c r="J48298" s="1">
        <v>45593.892708333333</v>
      </c>
      <c r="K48298" s="1">
        <v>45593.906597222223</v>
      </c>
      <c r="L48298">
        <v>5</v>
      </c>
      <c r="M48298">
        <v>3</v>
      </c>
      <c r="N48298" t="s">
        <v>25</v>
      </c>
    </row>
    <row r="48299" spans="1:14" x14ac:dyDescent="0.25">
      <c r="A48299" t="s">
        <v>48358</v>
      </c>
      <c r="B48299" s="1">
        <v>45593.856249999997</v>
      </c>
      <c r="C48299" t="s">
        <v>27</v>
      </c>
      <c r="D48299" t="s">
        <v>92</v>
      </c>
      <c r="E48299">
        <v>9</v>
      </c>
      <c r="F48299" s="1">
        <v>45593.857291666667</v>
      </c>
      <c r="G48299" s="1">
        <v>45593.857523148145</v>
      </c>
      <c r="H48299" s="1">
        <v>45593.858217592591</v>
      </c>
      <c r="I48299" s="1">
        <v>45593.866550925923</v>
      </c>
      <c r="J48299" s="1">
        <v>1</v>
      </c>
      <c r="K48299" s="1">
        <v>45593.909375000003</v>
      </c>
      <c r="L48299">
        <v>5</v>
      </c>
      <c r="M48299">
        <v>1</v>
      </c>
      <c r="N48299" t="s">
        <v>21</v>
      </c>
    </row>
    <row r="48300" spans="1:14" x14ac:dyDescent="0.25">
      <c r="A48300" t="s">
        <v>48359</v>
      </c>
      <c r="B48300" s="1">
        <v>45593.862500000003</v>
      </c>
      <c r="C48300" t="s">
        <v>23</v>
      </c>
      <c r="D48300" t="s">
        <v>39</v>
      </c>
      <c r="E48300">
        <v>10</v>
      </c>
      <c r="F48300" s="1">
        <v>45593.863541666666</v>
      </c>
      <c r="G48300" s="1">
        <v>45593.86377314815</v>
      </c>
      <c r="H48300" s="1">
        <v>45593.86446759259</v>
      </c>
      <c r="I48300" s="1">
        <v>45593.872800925928</v>
      </c>
      <c r="J48300" s="1">
        <v>45593.90520833333</v>
      </c>
      <c r="K48300" s="1">
        <v>45593.91909722222</v>
      </c>
      <c r="L48300">
        <v>4</v>
      </c>
      <c r="M48300">
        <v>2</v>
      </c>
      <c r="N48300" t="s">
        <v>17</v>
      </c>
    </row>
    <row r="48301" spans="1:14" x14ac:dyDescent="0.25">
      <c r="A48301" t="s">
        <v>48360</v>
      </c>
      <c r="B48301" s="1">
        <v>45593.868750000001</v>
      </c>
      <c r="C48301" t="s">
        <v>23</v>
      </c>
      <c r="D48301" t="s">
        <v>39</v>
      </c>
      <c r="E48301">
        <v>246</v>
      </c>
      <c r="F48301" s="1">
        <v>45593.869791666664</v>
      </c>
      <c r="G48301" s="1">
        <v>45593.870023148149</v>
      </c>
      <c r="H48301" s="1">
        <v>45593.870717592596</v>
      </c>
      <c r="I48301" s="1">
        <v>45593.879050925927</v>
      </c>
      <c r="J48301" s="1">
        <v>45593.911458333336</v>
      </c>
      <c r="K48301" s="1">
        <v>45593.925347222219</v>
      </c>
      <c r="L48301">
        <v>1</v>
      </c>
      <c r="M48301">
        <v>1</v>
      </c>
      <c r="N48301" t="s">
        <v>21</v>
      </c>
    </row>
    <row r="48302" spans="1:14" x14ac:dyDescent="0.25">
      <c r="A48302" t="s">
        <v>48361</v>
      </c>
      <c r="B48302" s="1">
        <v>45593.875</v>
      </c>
      <c r="C48302" t="s">
        <v>27</v>
      </c>
      <c r="D48302" t="s">
        <v>67</v>
      </c>
      <c r="E48302">
        <v>816</v>
      </c>
      <c r="F48302" s="1">
        <v>45593.87604166667</v>
      </c>
      <c r="G48302" s="1">
        <v>1</v>
      </c>
      <c r="H48302" s="1">
        <v>1</v>
      </c>
      <c r="I48302" s="1">
        <v>45593.885300925926</v>
      </c>
      <c r="J48302" s="1">
        <v>45593.917708333334</v>
      </c>
      <c r="K48302" s="1">
        <v>45593.928124999999</v>
      </c>
      <c r="L48302">
        <v>2</v>
      </c>
      <c r="M48302">
        <v>1</v>
      </c>
      <c r="N48302" t="s">
        <v>21</v>
      </c>
    </row>
    <row r="48303" spans="1:14" x14ac:dyDescent="0.25">
      <c r="A48303" t="s">
        <v>48362</v>
      </c>
      <c r="B48303" s="1">
        <v>45593.881249999999</v>
      </c>
      <c r="C48303" t="s">
        <v>19</v>
      </c>
      <c r="D48303" t="s">
        <v>138</v>
      </c>
      <c r="E48303">
        <v>243</v>
      </c>
      <c r="F48303" s="1">
        <v>45593.882291666669</v>
      </c>
      <c r="G48303" s="1">
        <v>45593.882523148146</v>
      </c>
      <c r="H48303" s="1">
        <v>45593.883217592593</v>
      </c>
      <c r="I48303" s="1">
        <v>45593.891550925924</v>
      </c>
      <c r="J48303" s="1">
        <v>45593.923958333333</v>
      </c>
      <c r="K48303" s="1">
        <v>45593.937847222223</v>
      </c>
      <c r="L48303">
        <v>5</v>
      </c>
      <c r="M48303">
        <v>2</v>
      </c>
      <c r="N48303" t="s">
        <v>17</v>
      </c>
    </row>
    <row r="48304" spans="1:14" x14ac:dyDescent="0.25">
      <c r="A48304" t="s">
        <v>48363</v>
      </c>
      <c r="B48304" s="1">
        <v>45593.887499999997</v>
      </c>
      <c r="C48304" t="s">
        <v>27</v>
      </c>
      <c r="D48304" t="s">
        <v>44</v>
      </c>
      <c r="E48304">
        <v>34</v>
      </c>
      <c r="F48304" s="1">
        <v>45593.888541666667</v>
      </c>
      <c r="G48304" s="1">
        <v>45593.888773148145</v>
      </c>
      <c r="H48304" s="1">
        <v>45593.889467592591</v>
      </c>
      <c r="I48304" s="1">
        <v>45593.897800925923</v>
      </c>
      <c r="J48304" s="1">
        <v>45593.930208333331</v>
      </c>
      <c r="K48304" s="1">
        <v>45593.944097222222</v>
      </c>
      <c r="L48304">
        <v>1</v>
      </c>
      <c r="M48304">
        <v>2</v>
      </c>
      <c r="N48304" t="s">
        <v>17</v>
      </c>
    </row>
    <row r="48305" spans="1:14" x14ac:dyDescent="0.25">
      <c r="A48305" t="s">
        <v>48364</v>
      </c>
      <c r="B48305" s="1">
        <v>45593.893750000003</v>
      </c>
      <c r="C48305" t="s">
        <v>27</v>
      </c>
      <c r="D48305" t="s">
        <v>84</v>
      </c>
      <c r="E48305">
        <v>650</v>
      </c>
      <c r="F48305" s="1">
        <v>45593.894791666666</v>
      </c>
      <c r="G48305" s="1">
        <v>45593.89502314815</v>
      </c>
      <c r="H48305" s="1">
        <v>45593.892245370371</v>
      </c>
      <c r="I48305" s="1">
        <v>45593.900578703702</v>
      </c>
      <c r="J48305" s="1">
        <v>45593.93645833333</v>
      </c>
      <c r="K48305" s="1">
        <v>1</v>
      </c>
      <c r="L48305">
        <v>3</v>
      </c>
      <c r="M48305">
        <v>1</v>
      </c>
      <c r="N48305" t="s">
        <v>21</v>
      </c>
    </row>
    <row r="48306" spans="1:14" x14ac:dyDescent="0.25">
      <c r="A48306" t="s">
        <v>48365</v>
      </c>
      <c r="B48306" s="1">
        <v>45593.9</v>
      </c>
      <c r="C48306" t="s">
        <v>27</v>
      </c>
      <c r="D48306" t="s">
        <v>44</v>
      </c>
      <c r="E48306">
        <v>760</v>
      </c>
      <c r="F48306" s="1">
        <v>45593.901041666664</v>
      </c>
      <c r="G48306" s="1">
        <v>45593.901273148149</v>
      </c>
      <c r="H48306" s="1">
        <v>45593.901967592596</v>
      </c>
      <c r="I48306" s="1">
        <v>45593.910300925927</v>
      </c>
      <c r="J48306" s="1">
        <v>45593.942708333336</v>
      </c>
      <c r="K48306" s="1">
        <v>45593.956597222219</v>
      </c>
      <c r="L48306">
        <v>5</v>
      </c>
      <c r="M48306">
        <v>1</v>
      </c>
      <c r="N48306" t="s">
        <v>21</v>
      </c>
    </row>
    <row r="48307" spans="1:14" x14ac:dyDescent="0.25">
      <c r="A48307" t="s">
        <v>48366</v>
      </c>
      <c r="B48307" s="1">
        <v>45593.90625</v>
      </c>
      <c r="C48307" t="s">
        <v>27</v>
      </c>
      <c r="D48307" t="s">
        <v>174</v>
      </c>
      <c r="E48307">
        <v>951</v>
      </c>
      <c r="F48307" s="1">
        <v>45593.90729166667</v>
      </c>
      <c r="G48307" s="1">
        <v>45593.907523148147</v>
      </c>
      <c r="H48307" s="1">
        <v>45593.908217592594</v>
      </c>
      <c r="I48307" s="1">
        <v>45593.916550925926</v>
      </c>
      <c r="J48307" s="1">
        <v>45593.948958333334</v>
      </c>
      <c r="K48307" s="1">
        <v>45593.962847222225</v>
      </c>
      <c r="L48307">
        <v>1</v>
      </c>
      <c r="M48307">
        <v>3</v>
      </c>
      <c r="N48307" t="s">
        <v>25</v>
      </c>
    </row>
    <row r="48308" spans="1:14" x14ac:dyDescent="0.25">
      <c r="A48308" t="s">
        <v>48367</v>
      </c>
      <c r="B48308" s="1">
        <v>45593.912499999999</v>
      </c>
      <c r="C48308" t="s">
        <v>23</v>
      </c>
      <c r="D48308" t="s">
        <v>39</v>
      </c>
      <c r="E48308">
        <v>941</v>
      </c>
      <c r="F48308" s="1">
        <v>45593.913541666669</v>
      </c>
      <c r="G48308" s="1">
        <v>45593.913773148146</v>
      </c>
      <c r="H48308" s="1">
        <v>45593.910995370374</v>
      </c>
      <c r="I48308" s="1">
        <v>45593.922800925924</v>
      </c>
      <c r="J48308" s="1">
        <v>45593.955208333333</v>
      </c>
      <c r="K48308" s="1">
        <v>45593.969097222223</v>
      </c>
      <c r="L48308">
        <v>3</v>
      </c>
      <c r="M48308">
        <v>1</v>
      </c>
      <c r="N48308" t="s">
        <v>21</v>
      </c>
    </row>
    <row r="48309" spans="1:14" x14ac:dyDescent="0.25">
      <c r="A48309" t="s">
        <v>48368</v>
      </c>
      <c r="B48309" s="1">
        <v>45593.918749999997</v>
      </c>
      <c r="C48309" t="s">
        <v>27</v>
      </c>
      <c r="D48309" t="s">
        <v>94</v>
      </c>
      <c r="E48309">
        <v>58</v>
      </c>
      <c r="F48309" s="1">
        <v>45593.919791666667</v>
      </c>
      <c r="G48309" s="1">
        <v>45593.920023148145</v>
      </c>
      <c r="H48309" s="1">
        <v>45593.920717592591</v>
      </c>
      <c r="I48309" s="1">
        <v>45593.929050925923</v>
      </c>
      <c r="J48309" s="1">
        <v>45593.961458333331</v>
      </c>
      <c r="K48309" s="1">
        <v>45593.975347222222</v>
      </c>
      <c r="L48309">
        <v>2</v>
      </c>
      <c r="M48309">
        <v>2</v>
      </c>
      <c r="N48309" t="s">
        <v>17</v>
      </c>
    </row>
    <row r="48310" spans="1:14" x14ac:dyDescent="0.25">
      <c r="A48310" t="s">
        <v>48369</v>
      </c>
      <c r="B48310" s="1">
        <v>45593.925000000003</v>
      </c>
      <c r="C48310" t="s">
        <v>15</v>
      </c>
      <c r="D48310" t="s">
        <v>133</v>
      </c>
      <c r="E48310">
        <v>756</v>
      </c>
      <c r="F48310" s="1">
        <v>45593.926041666666</v>
      </c>
      <c r="G48310" s="1">
        <v>45593.92627314815</v>
      </c>
      <c r="H48310" s="1">
        <v>45593.92696759259</v>
      </c>
      <c r="I48310" s="1">
        <v>45593.935300925928</v>
      </c>
      <c r="J48310" s="1">
        <v>45593.96770833333</v>
      </c>
      <c r="K48310" s="1">
        <v>45593.98159722222</v>
      </c>
      <c r="L48310">
        <v>1</v>
      </c>
      <c r="M48310">
        <v>2</v>
      </c>
      <c r="N48310" t="s">
        <v>17</v>
      </c>
    </row>
    <row r="48311" spans="1:14" x14ac:dyDescent="0.25">
      <c r="A48311" t="s">
        <v>48370</v>
      </c>
      <c r="B48311" s="1">
        <v>45593.931250000001</v>
      </c>
      <c r="C48311" t="s">
        <v>27</v>
      </c>
      <c r="D48311" t="s">
        <v>94</v>
      </c>
      <c r="E48311">
        <v>13</v>
      </c>
      <c r="F48311" s="1">
        <v>45593.932291666664</v>
      </c>
      <c r="G48311" s="1">
        <v>45593.929050925923</v>
      </c>
      <c r="H48311" s="1">
        <v>45593.933217592596</v>
      </c>
      <c r="I48311" s="1">
        <v>45593.941550925927</v>
      </c>
      <c r="J48311" s="1">
        <v>45593.973958333336</v>
      </c>
      <c r="K48311" s="1">
        <v>45593.987847222219</v>
      </c>
      <c r="L48311">
        <v>5</v>
      </c>
      <c r="M48311">
        <v>1</v>
      </c>
      <c r="N48311" t="s">
        <v>21</v>
      </c>
    </row>
    <row r="48312" spans="1:14" x14ac:dyDescent="0.25">
      <c r="A48312" t="s">
        <v>48371</v>
      </c>
      <c r="B48312" s="1">
        <v>45593.9375</v>
      </c>
      <c r="C48312" t="s">
        <v>15</v>
      </c>
      <c r="D48312" t="s">
        <v>103</v>
      </c>
      <c r="E48312">
        <v>610</v>
      </c>
      <c r="F48312" s="1">
        <v>45593.93854166667</v>
      </c>
      <c r="G48312" s="1">
        <v>45593.938773148147</v>
      </c>
      <c r="H48312" s="1">
        <v>45593.939467592594</v>
      </c>
      <c r="I48312" s="1">
        <v>45593.947800925926</v>
      </c>
      <c r="J48312" s="1">
        <v>45593.980208333334</v>
      </c>
      <c r="K48312" s="1">
        <v>45593.994097222225</v>
      </c>
      <c r="L48312">
        <v>3</v>
      </c>
      <c r="M48312">
        <v>3</v>
      </c>
      <c r="N48312" t="s">
        <v>25</v>
      </c>
    </row>
    <row r="48313" spans="1:14" x14ac:dyDescent="0.25">
      <c r="A48313" t="s">
        <v>48372</v>
      </c>
      <c r="B48313" s="1">
        <v>45593.943749999999</v>
      </c>
      <c r="C48313" t="s">
        <v>27</v>
      </c>
      <c r="D48313" t="s">
        <v>28</v>
      </c>
      <c r="E48313">
        <v>627</v>
      </c>
      <c r="F48313" s="1">
        <v>45593.944791666669</v>
      </c>
      <c r="G48313" s="1">
        <v>45593.945023148146</v>
      </c>
      <c r="H48313" s="1">
        <v>45593.945717592593</v>
      </c>
      <c r="I48313" s="1">
        <v>45593.954050925924</v>
      </c>
      <c r="J48313" s="1">
        <v>45593.986458333333</v>
      </c>
      <c r="K48313" s="1">
        <v>45594.000347222223</v>
      </c>
      <c r="L48313">
        <v>2</v>
      </c>
      <c r="M48313">
        <v>2</v>
      </c>
      <c r="N48313" t="s">
        <v>17</v>
      </c>
    </row>
    <row r="48314" spans="1:14" x14ac:dyDescent="0.25">
      <c r="A48314" t="s">
        <v>48373</v>
      </c>
      <c r="B48314" s="1">
        <v>45593.95</v>
      </c>
      <c r="C48314" t="s">
        <v>19</v>
      </c>
      <c r="D48314" t="s">
        <v>138</v>
      </c>
      <c r="E48314">
        <v>916</v>
      </c>
      <c r="F48314" s="1">
        <v>45593.951041666667</v>
      </c>
      <c r="G48314" s="1">
        <v>45593.951273148145</v>
      </c>
      <c r="H48314" s="1">
        <v>45593.948495370372</v>
      </c>
      <c r="I48314" s="1">
        <v>45593.960300925923</v>
      </c>
      <c r="J48314" s="1">
        <v>45593.992708333331</v>
      </c>
      <c r="K48314" s="1">
        <v>45594.006597222222</v>
      </c>
      <c r="L48314">
        <v>3</v>
      </c>
      <c r="M48314">
        <v>2</v>
      </c>
      <c r="N48314" t="s">
        <v>17</v>
      </c>
    </row>
    <row r="48315" spans="1:14" x14ac:dyDescent="0.25">
      <c r="A48315" t="s">
        <v>48374</v>
      </c>
      <c r="B48315" s="1">
        <v>45593.956250000003</v>
      </c>
      <c r="C48315" t="s">
        <v>23</v>
      </c>
      <c r="D48315" t="s">
        <v>49</v>
      </c>
      <c r="E48315">
        <v>806</v>
      </c>
      <c r="F48315" s="1">
        <v>45593.957291666666</v>
      </c>
      <c r="G48315" s="1">
        <v>45593.95752314815</v>
      </c>
      <c r="H48315" s="1">
        <v>45593.95821759259</v>
      </c>
      <c r="I48315" s="1">
        <v>45593.966550925928</v>
      </c>
      <c r="J48315" s="1">
        <v>45593.99895833333</v>
      </c>
      <c r="K48315" s="1">
        <v>45594.01284722222</v>
      </c>
      <c r="L48315">
        <v>4</v>
      </c>
      <c r="M48315">
        <v>2</v>
      </c>
      <c r="N48315" t="s">
        <v>17</v>
      </c>
    </row>
    <row r="48316" spans="1:14" x14ac:dyDescent="0.25">
      <c r="A48316" t="s">
        <v>48375</v>
      </c>
      <c r="B48316" s="1">
        <v>45593.962500000001</v>
      </c>
      <c r="C48316" t="s">
        <v>23</v>
      </c>
      <c r="D48316" t="s">
        <v>73</v>
      </c>
      <c r="E48316">
        <v>426</v>
      </c>
      <c r="F48316" s="1">
        <v>45593.963541666664</v>
      </c>
      <c r="G48316" s="1">
        <v>45593.963773148149</v>
      </c>
      <c r="H48316" s="1">
        <v>45593.964467592596</v>
      </c>
      <c r="I48316" s="1">
        <v>45593.972800925927</v>
      </c>
      <c r="J48316" s="1">
        <v>45594.005208333336</v>
      </c>
      <c r="K48316" s="1">
        <v>45594.019097222219</v>
      </c>
      <c r="L48316">
        <v>5</v>
      </c>
      <c r="M48316">
        <v>1</v>
      </c>
      <c r="N48316" t="s">
        <v>21</v>
      </c>
    </row>
    <row r="48317" spans="1:14" x14ac:dyDescent="0.25">
      <c r="A48317" t="s">
        <v>48376</v>
      </c>
      <c r="B48317" s="1">
        <v>45593.96875</v>
      </c>
      <c r="C48317" t="s">
        <v>15</v>
      </c>
      <c r="D48317" t="s">
        <v>77</v>
      </c>
      <c r="E48317">
        <v>676</v>
      </c>
      <c r="F48317" s="1">
        <v>45593.96979166667</v>
      </c>
      <c r="G48317" s="1">
        <v>45593.966550925928</v>
      </c>
      <c r="H48317" s="1">
        <v>1</v>
      </c>
      <c r="I48317" s="1">
        <v>45593.979050925926</v>
      </c>
      <c r="J48317" s="1">
        <v>45594.011458333334</v>
      </c>
      <c r="K48317" s="1">
        <v>45594.025347222225</v>
      </c>
      <c r="L48317">
        <v>2</v>
      </c>
      <c r="M48317">
        <v>3</v>
      </c>
      <c r="N48317" t="s">
        <v>25</v>
      </c>
    </row>
    <row r="48318" spans="1:14" x14ac:dyDescent="0.25">
      <c r="A48318" t="s">
        <v>48377</v>
      </c>
      <c r="B48318" s="1">
        <v>45593.974999999999</v>
      </c>
      <c r="C48318" t="s">
        <v>27</v>
      </c>
      <c r="D48318" t="s">
        <v>28</v>
      </c>
      <c r="E48318">
        <v>50</v>
      </c>
      <c r="F48318" s="1">
        <v>45593.976041666669</v>
      </c>
      <c r="G48318" s="1">
        <v>45593.976273148146</v>
      </c>
      <c r="H48318" s="1">
        <v>45593.976967592593</v>
      </c>
      <c r="I48318" s="1">
        <v>45593.985300925924</v>
      </c>
      <c r="J48318" s="1">
        <v>45594.017708333333</v>
      </c>
      <c r="K48318" s="1">
        <v>45594.031597222223</v>
      </c>
      <c r="L48318">
        <v>2</v>
      </c>
      <c r="M48318">
        <v>2</v>
      </c>
      <c r="N48318" t="s">
        <v>17</v>
      </c>
    </row>
    <row r="48319" spans="1:14" x14ac:dyDescent="0.25">
      <c r="A48319" t="s">
        <v>48378</v>
      </c>
      <c r="B48319" s="1">
        <v>45593.981249999997</v>
      </c>
      <c r="C48319" t="s">
        <v>27</v>
      </c>
      <c r="D48319" t="s">
        <v>90</v>
      </c>
      <c r="E48319">
        <v>289</v>
      </c>
      <c r="F48319" s="1">
        <v>45593.982291666667</v>
      </c>
      <c r="G48319" s="1">
        <v>45593.982523148145</v>
      </c>
      <c r="H48319" s="1">
        <v>45593.983217592591</v>
      </c>
      <c r="I48319" s="1">
        <v>45593.991550925923</v>
      </c>
      <c r="J48319" s="1">
        <v>45594.023958333331</v>
      </c>
      <c r="K48319" s="1">
        <v>45594.037847222222</v>
      </c>
      <c r="L48319">
        <v>5</v>
      </c>
      <c r="M48319">
        <v>3</v>
      </c>
      <c r="N48319" t="s">
        <v>25</v>
      </c>
    </row>
    <row r="48320" spans="1:14" x14ac:dyDescent="0.25">
      <c r="A48320" t="s">
        <v>48379</v>
      </c>
      <c r="B48320" s="1">
        <v>45593.987500000003</v>
      </c>
      <c r="C48320" t="s">
        <v>15</v>
      </c>
      <c r="D48320" t="s">
        <v>103</v>
      </c>
      <c r="E48320">
        <v>743</v>
      </c>
      <c r="F48320" s="1">
        <v>45593.988541666666</v>
      </c>
      <c r="G48320" s="1">
        <v>45593.98877314815</v>
      </c>
      <c r="H48320" s="1">
        <v>1</v>
      </c>
      <c r="I48320" s="1">
        <v>1</v>
      </c>
      <c r="J48320" s="1">
        <v>1</v>
      </c>
      <c r="K48320" s="1">
        <v>45594.04409722222</v>
      </c>
      <c r="L48320">
        <v>1</v>
      </c>
      <c r="M48320">
        <v>3</v>
      </c>
      <c r="N48320" t="s">
        <v>25</v>
      </c>
    </row>
    <row r="48321" spans="1:14" x14ac:dyDescent="0.25">
      <c r="A48321" t="s">
        <v>48380</v>
      </c>
      <c r="B48321" s="1">
        <v>45593.993750000001</v>
      </c>
      <c r="C48321" t="s">
        <v>23</v>
      </c>
      <c r="D48321" t="s">
        <v>51</v>
      </c>
      <c r="E48321">
        <v>634</v>
      </c>
      <c r="F48321" s="1">
        <v>45593.994791666664</v>
      </c>
      <c r="G48321" s="1">
        <v>45593.995023148149</v>
      </c>
      <c r="H48321" s="1">
        <v>45593.995717592596</v>
      </c>
      <c r="I48321" s="1">
        <v>45594.004050925927</v>
      </c>
      <c r="J48321" s="1">
        <v>45594.036458333336</v>
      </c>
      <c r="K48321" s="1">
        <v>45594.050347222219</v>
      </c>
      <c r="L48321">
        <v>1</v>
      </c>
      <c r="M48321">
        <v>1</v>
      </c>
      <c r="N48321" t="s">
        <v>21</v>
      </c>
    </row>
    <row r="48322" spans="1:14" x14ac:dyDescent="0.25">
      <c r="A48322" t="s">
        <v>48381</v>
      </c>
      <c r="B48322" s="1">
        <v>45594</v>
      </c>
      <c r="C48322" t="s">
        <v>19</v>
      </c>
      <c r="D48322" t="s">
        <v>60</v>
      </c>
      <c r="E48322">
        <v>709</v>
      </c>
      <c r="F48322" s="1">
        <v>45594.00104166667</v>
      </c>
      <c r="G48322" s="1">
        <v>45594.001273148147</v>
      </c>
      <c r="H48322" s="1">
        <v>45594.001967592594</v>
      </c>
      <c r="I48322" s="1">
        <v>45594.010300925926</v>
      </c>
      <c r="J48322" s="1">
        <v>45594.042708333334</v>
      </c>
      <c r="K48322" s="1">
        <v>45594.056597222225</v>
      </c>
      <c r="L48322">
        <v>3</v>
      </c>
      <c r="M48322">
        <v>1</v>
      </c>
      <c r="N48322" t="s">
        <v>21</v>
      </c>
    </row>
    <row r="48323" spans="1:14" x14ac:dyDescent="0.25">
      <c r="A48323" t="s">
        <v>48382</v>
      </c>
      <c r="B48323" s="1">
        <v>45594.006249999999</v>
      </c>
      <c r="C48323" t="s">
        <v>15</v>
      </c>
      <c r="D48323" t="s">
        <v>133</v>
      </c>
      <c r="E48323">
        <v>714</v>
      </c>
      <c r="F48323" s="1">
        <v>45594.007291666669</v>
      </c>
      <c r="G48323" s="1">
        <v>45594.007523148146</v>
      </c>
      <c r="H48323" s="1">
        <v>45594.008217592593</v>
      </c>
      <c r="I48323" s="1">
        <v>45594.016550925924</v>
      </c>
      <c r="J48323" s="1">
        <v>45594.045486111114</v>
      </c>
      <c r="K48323" s="1">
        <v>45594.062847222223</v>
      </c>
      <c r="L48323">
        <v>3</v>
      </c>
      <c r="M48323">
        <v>2</v>
      </c>
      <c r="N48323" t="s">
        <v>17</v>
      </c>
    </row>
    <row r="48324" spans="1:14" x14ac:dyDescent="0.25">
      <c r="A48324" t="s">
        <v>48383</v>
      </c>
      <c r="B48324" s="1">
        <v>45594.012499999997</v>
      </c>
      <c r="C48324" t="s">
        <v>23</v>
      </c>
      <c r="D48324" t="s">
        <v>24</v>
      </c>
      <c r="E48324">
        <v>363</v>
      </c>
      <c r="F48324" s="1">
        <v>45594.013541666667</v>
      </c>
      <c r="G48324" s="1">
        <v>45594.013773148145</v>
      </c>
      <c r="H48324" s="1">
        <v>45594.014467592591</v>
      </c>
      <c r="I48324" s="1">
        <v>45594.022800925923</v>
      </c>
      <c r="J48324" s="1">
        <v>45594.055208333331</v>
      </c>
      <c r="K48324" s="1">
        <v>45594.069097222222</v>
      </c>
      <c r="L48324">
        <v>4</v>
      </c>
      <c r="M48324">
        <v>2</v>
      </c>
      <c r="N48324" t="s">
        <v>17</v>
      </c>
    </row>
    <row r="48325" spans="1:14" x14ac:dyDescent="0.25">
      <c r="A48325" t="s">
        <v>48384</v>
      </c>
      <c r="B48325" s="1">
        <v>45594.018750000003</v>
      </c>
      <c r="C48325" t="s">
        <v>27</v>
      </c>
      <c r="D48325" t="s">
        <v>156</v>
      </c>
      <c r="E48325">
        <v>351</v>
      </c>
      <c r="F48325" s="1">
        <v>45594.019791666666</v>
      </c>
      <c r="G48325" s="1">
        <v>45594.02002314815</v>
      </c>
      <c r="H48325" s="1">
        <v>45594.02071759259</v>
      </c>
      <c r="I48325" s="1">
        <v>45594.029050925928</v>
      </c>
      <c r="J48325" s="1">
        <v>45594.06145833333</v>
      </c>
      <c r="K48325" s="1">
        <v>45594.07534722222</v>
      </c>
      <c r="L48325">
        <v>5</v>
      </c>
      <c r="M48325">
        <v>2</v>
      </c>
      <c r="N48325" t="s">
        <v>17</v>
      </c>
    </row>
    <row r="48326" spans="1:14" x14ac:dyDescent="0.25">
      <c r="A48326" t="s">
        <v>48385</v>
      </c>
      <c r="B48326" s="1">
        <v>45594.025000000001</v>
      </c>
      <c r="C48326" t="s">
        <v>27</v>
      </c>
      <c r="D48326" t="s">
        <v>65</v>
      </c>
      <c r="E48326">
        <v>682</v>
      </c>
      <c r="F48326" s="1">
        <v>45594.026041666664</v>
      </c>
      <c r="G48326" s="1">
        <v>1</v>
      </c>
      <c r="H48326" s="1">
        <v>45594.026967592596</v>
      </c>
      <c r="I48326" s="1">
        <v>45594.031828703701</v>
      </c>
      <c r="J48326" s="1">
        <v>45594.064236111109</v>
      </c>
      <c r="K48326" s="1">
        <v>45594.081597222219</v>
      </c>
      <c r="L48326">
        <v>4</v>
      </c>
      <c r="M48326">
        <v>3</v>
      </c>
      <c r="N48326" t="s">
        <v>25</v>
      </c>
    </row>
    <row r="48327" spans="1:14" x14ac:dyDescent="0.25">
      <c r="A48327" t="s">
        <v>48386</v>
      </c>
      <c r="B48327" s="1">
        <v>45594.03125</v>
      </c>
      <c r="C48327" t="s">
        <v>27</v>
      </c>
      <c r="D48327" t="s">
        <v>174</v>
      </c>
      <c r="E48327">
        <v>871</v>
      </c>
      <c r="F48327" s="1">
        <v>45594.03229166667</v>
      </c>
      <c r="G48327" s="1">
        <v>45594.032523148147</v>
      </c>
      <c r="H48327" s="1">
        <v>45594.033217592594</v>
      </c>
      <c r="I48327" s="1">
        <v>45594.041550925926</v>
      </c>
      <c r="J48327" s="1">
        <v>45594.073958333334</v>
      </c>
      <c r="K48327" s="1">
        <v>45594.087847222225</v>
      </c>
      <c r="L48327">
        <v>4</v>
      </c>
      <c r="M48327">
        <v>2</v>
      </c>
      <c r="N48327" t="s">
        <v>17</v>
      </c>
    </row>
    <row r="48328" spans="1:14" x14ac:dyDescent="0.25">
      <c r="A48328" t="s">
        <v>48387</v>
      </c>
      <c r="B48328" s="1">
        <v>45594.037499999999</v>
      </c>
      <c r="C48328" t="s">
        <v>23</v>
      </c>
      <c r="D48328" t="s">
        <v>32</v>
      </c>
      <c r="E48328">
        <v>135</v>
      </c>
      <c r="F48328" s="1">
        <v>45594.038541666669</v>
      </c>
      <c r="G48328" s="1">
        <v>45594.038773148146</v>
      </c>
      <c r="H48328" s="1">
        <v>45594.039467592593</v>
      </c>
      <c r="I48328" s="1">
        <v>45594.047800925924</v>
      </c>
      <c r="J48328" s="1">
        <v>45594.080208333333</v>
      </c>
      <c r="K48328" s="1">
        <v>45594.094097222223</v>
      </c>
      <c r="L48328">
        <v>4</v>
      </c>
      <c r="M48328">
        <v>3</v>
      </c>
      <c r="N48328" t="s">
        <v>25</v>
      </c>
    </row>
    <row r="48329" spans="1:14" x14ac:dyDescent="0.25">
      <c r="A48329" t="s">
        <v>48388</v>
      </c>
      <c r="B48329" s="1">
        <v>45594.043749999997</v>
      </c>
      <c r="C48329" t="s">
        <v>19</v>
      </c>
      <c r="D48329" t="s">
        <v>20</v>
      </c>
      <c r="E48329">
        <v>253</v>
      </c>
      <c r="F48329" s="1">
        <v>45594.044791666667</v>
      </c>
      <c r="G48329" s="1">
        <v>45594.045023148145</v>
      </c>
      <c r="H48329" s="1">
        <v>45594.045717592591</v>
      </c>
      <c r="I48329" s="1">
        <v>45594.050578703704</v>
      </c>
      <c r="J48329" s="1">
        <v>45594.082986111112</v>
      </c>
      <c r="K48329" s="1">
        <v>1</v>
      </c>
      <c r="L48329">
        <v>1</v>
      </c>
      <c r="M48329">
        <v>3</v>
      </c>
      <c r="N48329" t="s">
        <v>25</v>
      </c>
    </row>
    <row r="48330" spans="1:14" x14ac:dyDescent="0.25">
      <c r="A48330" t="s">
        <v>48389</v>
      </c>
      <c r="B48330" s="1">
        <v>45594.05</v>
      </c>
      <c r="C48330" t="s">
        <v>27</v>
      </c>
      <c r="D48330" t="s">
        <v>44</v>
      </c>
      <c r="E48330">
        <v>614</v>
      </c>
      <c r="F48330" s="1">
        <v>45594.051041666666</v>
      </c>
      <c r="G48330" s="1">
        <v>45594.05127314815</v>
      </c>
      <c r="H48330" s="1">
        <v>45594.05196759259</v>
      </c>
      <c r="I48330" s="1">
        <v>45594.060300925928</v>
      </c>
      <c r="J48330" s="1">
        <v>45594.09270833333</v>
      </c>
      <c r="K48330" s="1">
        <v>45594.10659722222</v>
      </c>
      <c r="L48330">
        <v>1</v>
      </c>
      <c r="M48330">
        <v>3</v>
      </c>
      <c r="N48330" t="s">
        <v>25</v>
      </c>
    </row>
    <row r="48331" spans="1:14" x14ac:dyDescent="0.25">
      <c r="A48331" t="s">
        <v>48390</v>
      </c>
      <c r="B48331" s="1">
        <v>45594.056250000001</v>
      </c>
      <c r="C48331" t="s">
        <v>27</v>
      </c>
      <c r="D48331" t="s">
        <v>81</v>
      </c>
      <c r="E48331">
        <v>887</v>
      </c>
      <c r="F48331" s="1">
        <v>45594.057291666664</v>
      </c>
      <c r="G48331" s="1">
        <v>45594.057523148149</v>
      </c>
      <c r="H48331" s="1">
        <v>45594.058217592596</v>
      </c>
      <c r="I48331" s="1">
        <v>45594.066550925927</v>
      </c>
      <c r="J48331" s="1">
        <v>45594.098958333336</v>
      </c>
      <c r="K48331" s="1">
        <v>45594.112847222219</v>
      </c>
      <c r="L48331">
        <v>1</v>
      </c>
      <c r="M48331">
        <v>3</v>
      </c>
      <c r="N48331" t="s">
        <v>25</v>
      </c>
    </row>
    <row r="48332" spans="1:14" x14ac:dyDescent="0.25">
      <c r="A48332" t="s">
        <v>48391</v>
      </c>
      <c r="B48332" s="1">
        <v>45594.0625</v>
      </c>
      <c r="C48332" t="s">
        <v>27</v>
      </c>
      <c r="D48332" t="s">
        <v>174</v>
      </c>
      <c r="E48332">
        <v>759</v>
      </c>
      <c r="F48332" s="1">
        <v>45594.06354166667</v>
      </c>
      <c r="G48332" s="1">
        <v>45594.063773148147</v>
      </c>
      <c r="H48332" s="1">
        <v>45594.060995370368</v>
      </c>
      <c r="I48332" s="1">
        <v>1</v>
      </c>
      <c r="J48332" s="1">
        <v>45594.105208333334</v>
      </c>
      <c r="K48332" s="1">
        <v>45594.119097222225</v>
      </c>
      <c r="L48332">
        <v>3</v>
      </c>
      <c r="M48332">
        <v>3</v>
      </c>
      <c r="N48332" t="s">
        <v>25</v>
      </c>
    </row>
    <row r="48333" spans="1:14" x14ac:dyDescent="0.25">
      <c r="A48333" t="s">
        <v>48392</v>
      </c>
      <c r="B48333" s="1">
        <v>45594.068749999999</v>
      </c>
      <c r="C48333" t="s">
        <v>27</v>
      </c>
      <c r="D48333" t="s">
        <v>67</v>
      </c>
      <c r="E48333">
        <v>1</v>
      </c>
      <c r="F48333" s="1">
        <v>45594.069791666669</v>
      </c>
      <c r="G48333" s="1">
        <v>45594.070023148146</v>
      </c>
      <c r="H48333" s="1">
        <v>45594.070717592593</v>
      </c>
      <c r="I48333" s="1">
        <v>45594.079050925924</v>
      </c>
      <c r="J48333" s="1">
        <v>45594.111458333333</v>
      </c>
      <c r="K48333" s="1">
        <v>45594.125347222223</v>
      </c>
      <c r="L48333">
        <v>1</v>
      </c>
      <c r="M48333">
        <v>3</v>
      </c>
      <c r="N48333" t="s">
        <v>25</v>
      </c>
    </row>
    <row r="48334" spans="1:14" x14ac:dyDescent="0.25">
      <c r="A48334" t="s">
        <v>48393</v>
      </c>
      <c r="B48334" s="1">
        <v>45594.074999999997</v>
      </c>
      <c r="C48334" t="s">
        <v>23</v>
      </c>
      <c r="D48334" t="s">
        <v>255</v>
      </c>
      <c r="E48334">
        <v>138</v>
      </c>
      <c r="F48334" s="1">
        <v>45594.076041666667</v>
      </c>
      <c r="G48334" s="1">
        <v>45594.076273148145</v>
      </c>
      <c r="H48334" s="1">
        <v>45594.076967592591</v>
      </c>
      <c r="I48334" s="1">
        <v>45594.085300925923</v>
      </c>
      <c r="J48334" s="1">
        <v>45594.117708333331</v>
      </c>
      <c r="K48334" s="1">
        <v>45594.131597222222</v>
      </c>
      <c r="L48334">
        <v>2</v>
      </c>
      <c r="M48334">
        <v>2</v>
      </c>
      <c r="N48334" t="s">
        <v>17</v>
      </c>
    </row>
    <row r="48335" spans="1:14" x14ac:dyDescent="0.25">
      <c r="A48335" t="s">
        <v>48394</v>
      </c>
      <c r="B48335" s="1">
        <v>45594.081250000003</v>
      </c>
      <c r="C48335" t="s">
        <v>15</v>
      </c>
      <c r="D48335" t="s">
        <v>103</v>
      </c>
      <c r="E48335">
        <v>834</v>
      </c>
      <c r="F48335" s="1">
        <v>45594.082291666666</v>
      </c>
      <c r="G48335" s="1">
        <v>45594.079050925924</v>
      </c>
      <c r="H48335" s="1">
        <v>45594.08321759259</v>
      </c>
      <c r="I48335" s="1">
        <v>1</v>
      </c>
      <c r="J48335" s="1">
        <v>45594.12395833333</v>
      </c>
      <c r="K48335" s="1">
        <v>45594.134375000001</v>
      </c>
      <c r="L48335">
        <v>1</v>
      </c>
      <c r="M48335">
        <v>3</v>
      </c>
      <c r="N48335" t="s">
        <v>25</v>
      </c>
    </row>
    <row r="48336" spans="1:14" x14ac:dyDescent="0.25">
      <c r="A48336" t="s">
        <v>48395</v>
      </c>
      <c r="B48336" s="1">
        <v>45594.087500000001</v>
      </c>
      <c r="C48336" t="s">
        <v>23</v>
      </c>
      <c r="D48336" t="s">
        <v>73</v>
      </c>
      <c r="E48336">
        <v>827</v>
      </c>
      <c r="F48336" s="1">
        <v>45594.088541666664</v>
      </c>
      <c r="G48336" s="1">
        <v>45594.088773148149</v>
      </c>
      <c r="H48336" s="1">
        <v>45594.089467592596</v>
      </c>
      <c r="I48336" s="1">
        <v>45594.097800925927</v>
      </c>
      <c r="J48336" s="1">
        <v>45594.130208333336</v>
      </c>
      <c r="K48336" s="1">
        <v>45594.144097222219</v>
      </c>
      <c r="L48336">
        <v>1</v>
      </c>
      <c r="M48336">
        <v>3</v>
      </c>
      <c r="N48336" t="s">
        <v>25</v>
      </c>
    </row>
    <row r="48337" spans="1:14" x14ac:dyDescent="0.25">
      <c r="A48337" t="s">
        <v>48396</v>
      </c>
      <c r="B48337" s="1">
        <v>45594.09375</v>
      </c>
      <c r="C48337" t="s">
        <v>27</v>
      </c>
      <c r="D48337" t="s">
        <v>81</v>
      </c>
      <c r="E48337">
        <v>358</v>
      </c>
      <c r="F48337" s="1">
        <v>45594.09479166667</v>
      </c>
      <c r="G48337" s="1">
        <v>45594.095023148147</v>
      </c>
      <c r="H48337" s="1">
        <v>45594.095717592594</v>
      </c>
      <c r="I48337" s="1">
        <v>45594.104050925926</v>
      </c>
      <c r="J48337" s="1">
        <v>45594.136458333334</v>
      </c>
      <c r="K48337" s="1">
        <v>45594.150347222225</v>
      </c>
      <c r="L48337">
        <v>1</v>
      </c>
      <c r="M48337">
        <v>1</v>
      </c>
      <c r="N48337" t="s">
        <v>21</v>
      </c>
    </row>
    <row r="48338" spans="1:14" x14ac:dyDescent="0.25">
      <c r="A48338" t="s">
        <v>48397</v>
      </c>
      <c r="B48338" s="1">
        <v>45594.1</v>
      </c>
      <c r="C48338" t="s">
        <v>23</v>
      </c>
      <c r="D48338" t="s">
        <v>49</v>
      </c>
      <c r="E48338">
        <v>199</v>
      </c>
      <c r="F48338" s="1">
        <v>45594.101041666669</v>
      </c>
      <c r="G48338" s="1">
        <v>45594.101273148146</v>
      </c>
      <c r="H48338" s="1">
        <v>45594.101967592593</v>
      </c>
      <c r="I48338" s="1">
        <v>45594.110300925924</v>
      </c>
      <c r="J48338" s="1">
        <v>45594.142708333333</v>
      </c>
      <c r="K48338" s="1">
        <v>1</v>
      </c>
      <c r="L48338">
        <v>4</v>
      </c>
      <c r="M48338">
        <v>1</v>
      </c>
      <c r="N48338" t="s">
        <v>21</v>
      </c>
    </row>
    <row r="48339" spans="1:14" x14ac:dyDescent="0.25">
      <c r="A48339" t="s">
        <v>48398</v>
      </c>
      <c r="B48339" s="1">
        <v>45594.106249999997</v>
      </c>
      <c r="C48339" t="s">
        <v>27</v>
      </c>
      <c r="D48339" t="s">
        <v>149</v>
      </c>
      <c r="E48339">
        <v>126</v>
      </c>
      <c r="F48339" s="1">
        <v>45594.107291666667</v>
      </c>
      <c r="G48339" s="1">
        <v>45594.107523148145</v>
      </c>
      <c r="H48339" s="1">
        <v>45594.108217592591</v>
      </c>
      <c r="I48339" s="1">
        <v>45594.116550925923</v>
      </c>
      <c r="J48339" s="1">
        <v>45594.148958333331</v>
      </c>
      <c r="K48339" s="1">
        <v>45594.162847222222</v>
      </c>
      <c r="L48339">
        <v>1</v>
      </c>
      <c r="M48339">
        <v>3</v>
      </c>
      <c r="N48339" t="s">
        <v>25</v>
      </c>
    </row>
    <row r="48340" spans="1:14" x14ac:dyDescent="0.25">
      <c r="A48340" t="s">
        <v>48399</v>
      </c>
      <c r="B48340" s="1">
        <v>45594.112500000003</v>
      </c>
      <c r="C48340" t="s">
        <v>27</v>
      </c>
      <c r="D48340" t="s">
        <v>98</v>
      </c>
      <c r="E48340">
        <v>65</v>
      </c>
      <c r="F48340" s="1">
        <v>45594.113541666666</v>
      </c>
      <c r="G48340" s="1">
        <v>45594.11377314815</v>
      </c>
      <c r="H48340" s="1">
        <v>45594.11446759259</v>
      </c>
      <c r="I48340" s="1">
        <v>45594.122800925928</v>
      </c>
      <c r="J48340" s="1">
        <v>45594.15520833333</v>
      </c>
      <c r="K48340" s="1">
        <v>45594.16909722222</v>
      </c>
      <c r="L48340">
        <v>2</v>
      </c>
      <c r="M48340">
        <v>2</v>
      </c>
      <c r="N48340" t="s">
        <v>17</v>
      </c>
    </row>
    <row r="48341" spans="1:14" x14ac:dyDescent="0.25">
      <c r="A48341" t="s">
        <v>48400</v>
      </c>
      <c r="B48341" s="1">
        <v>45594.118750000001</v>
      </c>
      <c r="C48341" t="s">
        <v>23</v>
      </c>
      <c r="D48341" t="s">
        <v>24</v>
      </c>
      <c r="E48341">
        <v>317</v>
      </c>
      <c r="F48341" s="1">
        <v>45594.119791666664</v>
      </c>
      <c r="G48341" s="1">
        <v>45594.116550925923</v>
      </c>
      <c r="H48341" s="1">
        <v>45594.120717592596</v>
      </c>
      <c r="I48341" s="1">
        <v>45594.129050925927</v>
      </c>
      <c r="J48341" s="1">
        <v>1</v>
      </c>
      <c r="K48341" s="1">
        <v>45594.175347222219</v>
      </c>
      <c r="L48341">
        <v>4</v>
      </c>
      <c r="M48341">
        <v>3</v>
      </c>
      <c r="N48341" t="s">
        <v>25</v>
      </c>
    </row>
    <row r="48342" spans="1:14" x14ac:dyDescent="0.25">
      <c r="A48342" t="s">
        <v>48401</v>
      </c>
      <c r="B48342" s="1">
        <v>45594.125</v>
      </c>
      <c r="C48342" t="s">
        <v>27</v>
      </c>
      <c r="D48342" t="s">
        <v>98</v>
      </c>
      <c r="E48342">
        <v>134</v>
      </c>
      <c r="F48342" s="1">
        <v>45594.12604166667</v>
      </c>
      <c r="G48342" s="1">
        <v>45594.126273148147</v>
      </c>
      <c r="H48342" s="1">
        <v>45594.126967592594</v>
      </c>
      <c r="I48342" s="1">
        <v>45594.135300925926</v>
      </c>
      <c r="J48342" s="1">
        <v>45594.167708333334</v>
      </c>
      <c r="K48342" s="1">
        <v>45594.181597222225</v>
      </c>
      <c r="L48342">
        <v>2</v>
      </c>
      <c r="M48342">
        <v>2</v>
      </c>
      <c r="N48342" t="s">
        <v>17</v>
      </c>
    </row>
    <row r="48343" spans="1:14" x14ac:dyDescent="0.25">
      <c r="A48343" t="s">
        <v>48402</v>
      </c>
      <c r="B48343" s="1">
        <v>45594.131249999999</v>
      </c>
      <c r="C48343" t="s">
        <v>19</v>
      </c>
      <c r="D48343" t="s">
        <v>138</v>
      </c>
      <c r="E48343">
        <v>729</v>
      </c>
      <c r="F48343" s="1">
        <v>45594.132291666669</v>
      </c>
      <c r="G48343" s="1">
        <v>45594.132523148146</v>
      </c>
      <c r="H48343" s="1">
        <v>45594.133217592593</v>
      </c>
      <c r="I48343" s="1">
        <v>45594.141550925924</v>
      </c>
      <c r="J48343" s="1">
        <v>45594.173958333333</v>
      </c>
      <c r="K48343" s="1">
        <v>45594.187847222223</v>
      </c>
      <c r="L48343">
        <v>1</v>
      </c>
      <c r="M48343">
        <v>3</v>
      </c>
      <c r="N48343" t="s">
        <v>25</v>
      </c>
    </row>
    <row r="48344" spans="1:14" x14ac:dyDescent="0.25">
      <c r="A48344" t="s">
        <v>48403</v>
      </c>
      <c r="B48344" s="1">
        <v>45594.137499999997</v>
      </c>
      <c r="C48344" t="s">
        <v>27</v>
      </c>
      <c r="D48344" t="s">
        <v>67</v>
      </c>
      <c r="E48344">
        <v>508</v>
      </c>
      <c r="F48344" s="1">
        <v>45594.138541666667</v>
      </c>
      <c r="G48344" s="1">
        <v>45594.138773148145</v>
      </c>
      <c r="H48344" s="1">
        <v>45594.135995370372</v>
      </c>
      <c r="I48344" s="1">
        <v>45594.147800925923</v>
      </c>
      <c r="J48344" s="1">
        <v>45594.180208333331</v>
      </c>
      <c r="K48344" s="1">
        <v>45594.194097222222</v>
      </c>
      <c r="L48344">
        <v>4</v>
      </c>
      <c r="M48344">
        <v>3</v>
      </c>
      <c r="N48344" t="s">
        <v>25</v>
      </c>
    </row>
    <row r="48345" spans="1:14" x14ac:dyDescent="0.25">
      <c r="A48345" t="s">
        <v>48404</v>
      </c>
      <c r="B48345" s="1">
        <v>45594.143750000003</v>
      </c>
      <c r="C48345" t="s">
        <v>27</v>
      </c>
      <c r="D48345" t="s">
        <v>62</v>
      </c>
      <c r="E48345">
        <v>972</v>
      </c>
      <c r="F48345" s="1">
        <v>45594.144791666666</v>
      </c>
      <c r="G48345" s="1">
        <v>45594.14502314815</v>
      </c>
      <c r="H48345" s="1">
        <v>45594.14571759259</v>
      </c>
      <c r="I48345" s="1">
        <v>45594.154050925928</v>
      </c>
      <c r="J48345" s="1">
        <v>45594.18645833333</v>
      </c>
      <c r="K48345" s="1">
        <v>45594.20034722222</v>
      </c>
      <c r="L48345">
        <v>4</v>
      </c>
      <c r="M48345">
        <v>1</v>
      </c>
      <c r="N48345" t="s">
        <v>21</v>
      </c>
    </row>
    <row r="48346" spans="1:14" x14ac:dyDescent="0.25">
      <c r="A48346" t="s">
        <v>48405</v>
      </c>
      <c r="B48346" s="1">
        <v>45594.15</v>
      </c>
      <c r="C48346" t="s">
        <v>15</v>
      </c>
      <c r="D48346" t="s">
        <v>88</v>
      </c>
      <c r="E48346">
        <v>885</v>
      </c>
      <c r="F48346" s="1">
        <v>45594.151041666664</v>
      </c>
      <c r="G48346" s="1">
        <v>45594.151273148149</v>
      </c>
      <c r="H48346" s="1">
        <v>45594.151967592596</v>
      </c>
      <c r="I48346" s="1">
        <v>45594.160300925927</v>
      </c>
      <c r="J48346" s="1">
        <v>45594.192708333336</v>
      </c>
      <c r="K48346" s="1">
        <v>45594.206597222219</v>
      </c>
      <c r="L48346">
        <v>5</v>
      </c>
      <c r="M48346">
        <v>3</v>
      </c>
      <c r="N48346" t="s">
        <v>25</v>
      </c>
    </row>
    <row r="48347" spans="1:14" x14ac:dyDescent="0.25">
      <c r="A48347" t="s">
        <v>48406</v>
      </c>
      <c r="B48347" s="1">
        <v>45594.15625</v>
      </c>
      <c r="C48347" t="s">
        <v>27</v>
      </c>
      <c r="D48347" t="s">
        <v>81</v>
      </c>
      <c r="E48347">
        <v>715</v>
      </c>
      <c r="F48347" s="1">
        <v>45594.15729166667</v>
      </c>
      <c r="G48347" s="1">
        <v>45594.157523148147</v>
      </c>
      <c r="H48347" s="1">
        <v>45594.158217592594</v>
      </c>
      <c r="I48347" s="1">
        <v>1</v>
      </c>
      <c r="J48347" s="1">
        <v>45594.195486111108</v>
      </c>
      <c r="K48347" s="1">
        <v>45594.212847222225</v>
      </c>
      <c r="L48347">
        <v>3</v>
      </c>
      <c r="M48347">
        <v>3</v>
      </c>
      <c r="N48347" t="s">
        <v>25</v>
      </c>
    </row>
    <row r="48348" spans="1:14" x14ac:dyDescent="0.25">
      <c r="A48348" t="s">
        <v>48407</v>
      </c>
      <c r="B48348" s="1">
        <v>45594.162499999999</v>
      </c>
      <c r="C48348" t="s">
        <v>27</v>
      </c>
      <c r="D48348" t="s">
        <v>156</v>
      </c>
      <c r="E48348">
        <v>236</v>
      </c>
      <c r="F48348" s="1">
        <v>45594.163541666669</v>
      </c>
      <c r="G48348" s="1">
        <v>45594.163773148146</v>
      </c>
      <c r="H48348" s="1">
        <v>45594.164467592593</v>
      </c>
      <c r="I48348" s="1">
        <v>45594.172800925924</v>
      </c>
      <c r="J48348" s="1">
        <v>45594.205208333333</v>
      </c>
      <c r="K48348" s="1">
        <v>45594.219097222223</v>
      </c>
      <c r="L48348">
        <v>3</v>
      </c>
      <c r="M48348">
        <v>1</v>
      </c>
      <c r="N48348" t="s">
        <v>21</v>
      </c>
    </row>
    <row r="48349" spans="1:14" x14ac:dyDescent="0.25">
      <c r="A48349" t="s">
        <v>48408</v>
      </c>
      <c r="B48349" s="1">
        <v>45594.168749999997</v>
      </c>
      <c r="C48349" t="s">
        <v>19</v>
      </c>
      <c r="D48349" t="s">
        <v>138</v>
      </c>
      <c r="E48349">
        <v>420</v>
      </c>
      <c r="F48349" s="1">
        <v>45594.169791666667</v>
      </c>
      <c r="G48349" s="1">
        <v>45594.170023148145</v>
      </c>
      <c r="H48349" s="1">
        <v>45594.170717592591</v>
      </c>
      <c r="I48349" s="1">
        <v>45594.179050925923</v>
      </c>
      <c r="J48349" s="1">
        <v>45594.211458333331</v>
      </c>
      <c r="K48349" s="1">
        <v>45594.225347222222</v>
      </c>
      <c r="L48349">
        <v>5</v>
      </c>
      <c r="M48349">
        <v>3</v>
      </c>
      <c r="N48349" t="s">
        <v>25</v>
      </c>
    </row>
    <row r="48350" spans="1:14" x14ac:dyDescent="0.25">
      <c r="A48350" t="s">
        <v>48409</v>
      </c>
      <c r="B48350" s="1">
        <v>45594.175000000003</v>
      </c>
      <c r="C48350" t="s">
        <v>23</v>
      </c>
      <c r="D48350" t="s">
        <v>121</v>
      </c>
      <c r="E48350">
        <v>524</v>
      </c>
      <c r="F48350" s="1">
        <v>45594.176041666666</v>
      </c>
      <c r="G48350" s="1">
        <v>45594.17627314815</v>
      </c>
      <c r="H48350" s="1">
        <v>45594.173495370371</v>
      </c>
      <c r="I48350" s="1">
        <v>45594.185300925928</v>
      </c>
      <c r="J48350" s="1">
        <v>45594.21770833333</v>
      </c>
      <c r="K48350" s="1">
        <v>45594.23159722222</v>
      </c>
      <c r="L48350">
        <v>5</v>
      </c>
      <c r="M48350">
        <v>2</v>
      </c>
      <c r="N48350" t="s">
        <v>17</v>
      </c>
    </row>
    <row r="48351" spans="1:14" x14ac:dyDescent="0.25">
      <c r="A48351" t="s">
        <v>48410</v>
      </c>
      <c r="B48351" s="1">
        <v>45594.181250000001</v>
      </c>
      <c r="C48351" t="s">
        <v>19</v>
      </c>
      <c r="D48351" t="s">
        <v>35</v>
      </c>
      <c r="E48351">
        <v>607</v>
      </c>
      <c r="F48351" s="1">
        <v>45594.182291666664</v>
      </c>
      <c r="G48351" s="1">
        <v>45594.182523148149</v>
      </c>
      <c r="H48351" s="1">
        <v>45594.183217592596</v>
      </c>
      <c r="I48351" s="1">
        <v>45594.191550925927</v>
      </c>
      <c r="J48351" s="1">
        <v>45594.223958333336</v>
      </c>
      <c r="K48351" s="1">
        <v>45594.237847222219</v>
      </c>
      <c r="L48351">
        <v>4</v>
      </c>
      <c r="M48351">
        <v>1</v>
      </c>
      <c r="N48351" t="s">
        <v>21</v>
      </c>
    </row>
    <row r="48352" spans="1:14" x14ac:dyDescent="0.25">
      <c r="A48352" t="s">
        <v>48411</v>
      </c>
      <c r="B48352" s="1">
        <v>45594.1875</v>
      </c>
      <c r="C48352" t="s">
        <v>19</v>
      </c>
      <c r="D48352" t="s">
        <v>35</v>
      </c>
      <c r="E48352">
        <v>159</v>
      </c>
      <c r="F48352" s="1">
        <v>45594.18854166667</v>
      </c>
      <c r="G48352" s="1">
        <v>45594.188773148147</v>
      </c>
      <c r="H48352" s="1">
        <v>45594.189467592594</v>
      </c>
      <c r="I48352" s="1">
        <v>45594.197800925926</v>
      </c>
      <c r="J48352" s="1">
        <v>45594.230208333334</v>
      </c>
      <c r="K48352" s="1">
        <v>45594.244097222225</v>
      </c>
      <c r="L48352">
        <v>5</v>
      </c>
      <c r="M48352">
        <v>2</v>
      </c>
      <c r="N48352" t="s">
        <v>17</v>
      </c>
    </row>
    <row r="48353" spans="1:14" x14ac:dyDescent="0.25">
      <c r="A48353" t="s">
        <v>48412</v>
      </c>
      <c r="B48353" s="1">
        <v>45594.193749999999</v>
      </c>
      <c r="C48353" t="s">
        <v>27</v>
      </c>
      <c r="D48353" t="s">
        <v>126</v>
      </c>
      <c r="E48353">
        <v>915</v>
      </c>
      <c r="F48353" s="1">
        <v>45594.194791666669</v>
      </c>
      <c r="G48353" s="1">
        <v>1</v>
      </c>
      <c r="H48353" s="1">
        <v>45594.195717592593</v>
      </c>
      <c r="I48353" s="1">
        <v>45594.204050925924</v>
      </c>
      <c r="J48353" s="1">
        <v>45594.236458333333</v>
      </c>
      <c r="K48353" s="1">
        <v>45594.250347222223</v>
      </c>
      <c r="L48353">
        <v>4</v>
      </c>
      <c r="M48353">
        <v>3</v>
      </c>
      <c r="N48353" t="s">
        <v>25</v>
      </c>
    </row>
    <row r="48354" spans="1:14" x14ac:dyDescent="0.25">
      <c r="A48354" t="s">
        <v>48413</v>
      </c>
      <c r="B48354" s="1">
        <v>45594.2</v>
      </c>
      <c r="C48354" t="s">
        <v>27</v>
      </c>
      <c r="D48354" t="s">
        <v>65</v>
      </c>
      <c r="E48354">
        <v>553</v>
      </c>
      <c r="F48354" s="1">
        <v>45594.201041666667</v>
      </c>
      <c r="G48354" s="1">
        <v>45594.201273148145</v>
      </c>
      <c r="H48354" s="1">
        <v>45594.201967592591</v>
      </c>
      <c r="I48354" s="1">
        <v>45594.210300925923</v>
      </c>
      <c r="J48354" s="1">
        <v>45594.242708333331</v>
      </c>
      <c r="K48354" s="1">
        <v>45594.256597222222</v>
      </c>
      <c r="L48354">
        <v>3</v>
      </c>
      <c r="M48354">
        <v>2</v>
      </c>
      <c r="N48354" t="s">
        <v>17</v>
      </c>
    </row>
    <row r="48355" spans="1:14" x14ac:dyDescent="0.25">
      <c r="A48355" t="s">
        <v>48414</v>
      </c>
      <c r="B48355" s="1">
        <v>45594.206250000003</v>
      </c>
      <c r="C48355" t="s">
        <v>15</v>
      </c>
      <c r="D48355" t="s">
        <v>77</v>
      </c>
      <c r="E48355">
        <v>939</v>
      </c>
      <c r="F48355" s="1">
        <v>45594.207291666666</v>
      </c>
      <c r="G48355" s="1">
        <v>45594.20752314815</v>
      </c>
      <c r="H48355" s="1">
        <v>45594.20821759259</v>
      </c>
      <c r="I48355" s="1">
        <v>45594.216550925928</v>
      </c>
      <c r="J48355" s="1">
        <v>45594.24895833333</v>
      </c>
      <c r="K48355" s="1">
        <v>45594.26284722222</v>
      </c>
      <c r="L48355">
        <v>1</v>
      </c>
      <c r="M48355">
        <v>1</v>
      </c>
      <c r="N48355" t="s">
        <v>21</v>
      </c>
    </row>
    <row r="48356" spans="1:14" x14ac:dyDescent="0.25">
      <c r="A48356" t="s">
        <v>48415</v>
      </c>
      <c r="B48356" s="1">
        <v>45594.212500000001</v>
      </c>
      <c r="C48356" t="s">
        <v>23</v>
      </c>
      <c r="D48356" t="s">
        <v>24</v>
      </c>
      <c r="E48356">
        <v>940</v>
      </c>
      <c r="F48356" s="1">
        <v>45594.213541666664</v>
      </c>
      <c r="G48356" s="1">
        <v>1</v>
      </c>
      <c r="H48356" s="1">
        <v>1</v>
      </c>
      <c r="I48356" s="1">
        <v>45594.222800925927</v>
      </c>
      <c r="J48356" s="1">
        <v>45594.251736111109</v>
      </c>
      <c r="K48356" s="1">
        <v>45594.269097222219</v>
      </c>
      <c r="L48356">
        <v>4</v>
      </c>
      <c r="M48356">
        <v>1</v>
      </c>
      <c r="N48356" t="s">
        <v>21</v>
      </c>
    </row>
    <row r="48357" spans="1:14" x14ac:dyDescent="0.25">
      <c r="A48357" t="s">
        <v>48416</v>
      </c>
      <c r="B48357" s="1">
        <v>45594.21875</v>
      </c>
      <c r="C48357" t="s">
        <v>15</v>
      </c>
      <c r="D48357" t="s">
        <v>77</v>
      </c>
      <c r="E48357">
        <v>125</v>
      </c>
      <c r="F48357" s="1">
        <v>45594.21979166667</v>
      </c>
      <c r="G48357" s="1">
        <v>45594.220023148147</v>
      </c>
      <c r="H48357" s="1">
        <v>45594.220717592594</v>
      </c>
      <c r="I48357" s="1">
        <v>45594.229050925926</v>
      </c>
      <c r="J48357" s="1">
        <v>45594.261458333334</v>
      </c>
      <c r="K48357" s="1">
        <v>45594.275347222225</v>
      </c>
      <c r="L48357">
        <v>4</v>
      </c>
      <c r="M48357">
        <v>2</v>
      </c>
      <c r="N48357" t="s">
        <v>17</v>
      </c>
    </row>
    <row r="48358" spans="1:14" x14ac:dyDescent="0.25">
      <c r="A48358" t="s">
        <v>48417</v>
      </c>
      <c r="B48358" s="1">
        <v>45594.224999999999</v>
      </c>
      <c r="C48358" t="s">
        <v>23</v>
      </c>
      <c r="D48358" t="s">
        <v>49</v>
      </c>
      <c r="E48358">
        <v>549</v>
      </c>
      <c r="F48358" s="1">
        <v>45594.226041666669</v>
      </c>
      <c r="G48358" s="1">
        <v>45594.226273148146</v>
      </c>
      <c r="H48358" s="1">
        <v>45594.226967592593</v>
      </c>
      <c r="I48358" s="1">
        <v>45594.235300925924</v>
      </c>
      <c r="J48358" s="1">
        <v>45594.267708333333</v>
      </c>
      <c r="K48358" s="1">
        <v>45594.281597222223</v>
      </c>
      <c r="L48358">
        <v>5</v>
      </c>
      <c r="M48358">
        <v>2</v>
      </c>
      <c r="N48358" t="s">
        <v>17</v>
      </c>
    </row>
    <row r="48359" spans="1:14" x14ac:dyDescent="0.25">
      <c r="A48359" t="s">
        <v>48418</v>
      </c>
      <c r="B48359" s="1">
        <v>45594.231249999997</v>
      </c>
      <c r="C48359" t="s">
        <v>27</v>
      </c>
      <c r="D48359" t="s">
        <v>28</v>
      </c>
      <c r="E48359">
        <v>156</v>
      </c>
      <c r="F48359" s="1">
        <v>45594.232291666667</v>
      </c>
      <c r="G48359" s="1">
        <v>45594.229050925926</v>
      </c>
      <c r="H48359" s="1">
        <v>45594.233217592591</v>
      </c>
      <c r="I48359" s="1">
        <v>1</v>
      </c>
      <c r="J48359" s="1">
        <v>45594.273958333331</v>
      </c>
      <c r="K48359" s="1">
        <v>1</v>
      </c>
      <c r="L48359">
        <v>2</v>
      </c>
      <c r="M48359">
        <v>1</v>
      </c>
      <c r="N48359" t="s">
        <v>21</v>
      </c>
    </row>
    <row r="48360" spans="1:14" x14ac:dyDescent="0.25">
      <c r="A48360" t="s">
        <v>48419</v>
      </c>
      <c r="B48360" s="1">
        <v>45594.237500000003</v>
      </c>
      <c r="C48360" t="s">
        <v>15</v>
      </c>
      <c r="D48360" t="s">
        <v>16</v>
      </c>
      <c r="E48360">
        <v>959</v>
      </c>
      <c r="F48360" s="1">
        <v>45594.238541666666</v>
      </c>
      <c r="G48360" s="1">
        <v>45594.23877314815</v>
      </c>
      <c r="H48360" s="1">
        <v>45594.23946759259</v>
      </c>
      <c r="I48360" s="1">
        <v>45594.247800925928</v>
      </c>
      <c r="J48360" s="1">
        <v>45594.28020833333</v>
      </c>
      <c r="K48360" s="1">
        <v>45594.29409722222</v>
      </c>
      <c r="L48360">
        <v>4</v>
      </c>
      <c r="M48360">
        <v>1</v>
      </c>
      <c r="N48360" t="s">
        <v>21</v>
      </c>
    </row>
    <row r="48361" spans="1:14" x14ac:dyDescent="0.25">
      <c r="A48361" t="s">
        <v>48420</v>
      </c>
      <c r="B48361" s="1">
        <v>45594.243750000001</v>
      </c>
      <c r="C48361" t="s">
        <v>23</v>
      </c>
      <c r="D48361" t="s">
        <v>121</v>
      </c>
      <c r="E48361">
        <v>743</v>
      </c>
      <c r="F48361" s="1">
        <v>45594.244791666664</v>
      </c>
      <c r="G48361" s="1">
        <v>45594.245023148149</v>
      </c>
      <c r="H48361" s="1">
        <v>45594.245717592596</v>
      </c>
      <c r="I48361" s="1">
        <v>45594.254050925927</v>
      </c>
      <c r="J48361" s="1">
        <v>45594.286458333336</v>
      </c>
      <c r="K48361" s="1">
        <v>45594.300347222219</v>
      </c>
      <c r="L48361">
        <v>3</v>
      </c>
      <c r="M48361">
        <v>1</v>
      </c>
      <c r="N48361" t="s">
        <v>21</v>
      </c>
    </row>
    <row r="48362" spans="1:14" x14ac:dyDescent="0.25">
      <c r="A48362" t="s">
        <v>48421</v>
      </c>
      <c r="B48362" s="1">
        <v>45594.25</v>
      </c>
      <c r="C48362" t="s">
        <v>27</v>
      </c>
      <c r="D48362" t="s">
        <v>126</v>
      </c>
      <c r="E48362">
        <v>713</v>
      </c>
      <c r="F48362" s="1">
        <v>45594.25104166667</v>
      </c>
      <c r="G48362" s="1">
        <v>1</v>
      </c>
      <c r="H48362" s="1">
        <v>45594.248495370368</v>
      </c>
      <c r="I48362" s="1">
        <v>45594.260300925926</v>
      </c>
      <c r="J48362" s="1">
        <v>45594.292708333334</v>
      </c>
      <c r="K48362" s="1">
        <v>45594.303124999999</v>
      </c>
      <c r="L48362">
        <v>4</v>
      </c>
      <c r="M48362">
        <v>1</v>
      </c>
      <c r="N48362" t="s">
        <v>21</v>
      </c>
    </row>
    <row r="48363" spans="1:14" x14ac:dyDescent="0.25">
      <c r="A48363" t="s">
        <v>48422</v>
      </c>
      <c r="B48363" s="1">
        <v>45594.256249999999</v>
      </c>
      <c r="C48363" t="s">
        <v>27</v>
      </c>
      <c r="D48363" t="s">
        <v>44</v>
      </c>
      <c r="E48363">
        <v>145</v>
      </c>
      <c r="F48363" s="1">
        <v>45594.257291666669</v>
      </c>
      <c r="G48363" s="1">
        <v>45594.257523148146</v>
      </c>
      <c r="H48363" s="1">
        <v>45594.258217592593</v>
      </c>
      <c r="I48363" s="1">
        <v>45594.266550925924</v>
      </c>
      <c r="J48363" s="1">
        <v>45594.298958333333</v>
      </c>
      <c r="K48363" s="1">
        <v>45594.312847222223</v>
      </c>
      <c r="L48363">
        <v>1</v>
      </c>
      <c r="M48363">
        <v>2</v>
      </c>
      <c r="N48363" t="s">
        <v>17</v>
      </c>
    </row>
    <row r="48364" spans="1:14" x14ac:dyDescent="0.25">
      <c r="A48364" t="s">
        <v>48423</v>
      </c>
      <c r="B48364" s="1">
        <v>45594.262499999997</v>
      </c>
      <c r="C48364" t="s">
        <v>23</v>
      </c>
      <c r="D48364" t="s">
        <v>51</v>
      </c>
      <c r="E48364">
        <v>591</v>
      </c>
      <c r="F48364" s="1">
        <v>45594.263541666667</v>
      </c>
      <c r="G48364" s="1">
        <v>45594.263773148145</v>
      </c>
      <c r="H48364" s="1">
        <v>45594.264467592591</v>
      </c>
      <c r="I48364" s="1">
        <v>45594.272800925923</v>
      </c>
      <c r="J48364" s="1">
        <v>45594.305208333331</v>
      </c>
      <c r="K48364" s="1">
        <v>45594.319097222222</v>
      </c>
      <c r="L48364">
        <v>5</v>
      </c>
      <c r="M48364">
        <v>3</v>
      </c>
      <c r="N48364" t="s">
        <v>25</v>
      </c>
    </row>
    <row r="48365" spans="1:14" x14ac:dyDescent="0.25">
      <c r="A48365" t="s">
        <v>48424</v>
      </c>
      <c r="B48365" s="1">
        <v>45594.268750000003</v>
      </c>
      <c r="C48365" t="s">
        <v>27</v>
      </c>
      <c r="D48365" t="s">
        <v>94</v>
      </c>
      <c r="E48365">
        <v>895</v>
      </c>
      <c r="F48365" s="1">
        <v>45594.269791666666</v>
      </c>
      <c r="G48365" s="1">
        <v>1</v>
      </c>
      <c r="H48365" s="1">
        <v>45594.27071759259</v>
      </c>
      <c r="I48365" s="1">
        <v>45594.279050925928</v>
      </c>
      <c r="J48365" s="1">
        <v>45594.31145833333</v>
      </c>
      <c r="K48365" s="1">
        <v>45594.32534722222</v>
      </c>
      <c r="L48365">
        <v>3</v>
      </c>
      <c r="M48365">
        <v>1</v>
      </c>
      <c r="N48365" t="s">
        <v>21</v>
      </c>
    </row>
    <row r="48366" spans="1:14" x14ac:dyDescent="0.25">
      <c r="A48366" t="s">
        <v>48425</v>
      </c>
      <c r="B48366" s="1">
        <v>45594.275000000001</v>
      </c>
      <c r="C48366" t="s">
        <v>15</v>
      </c>
      <c r="D48366" t="s">
        <v>53</v>
      </c>
      <c r="E48366">
        <v>254</v>
      </c>
      <c r="F48366" s="1">
        <v>45594.276041666664</v>
      </c>
      <c r="G48366" s="1">
        <v>45594.276273148149</v>
      </c>
      <c r="H48366" s="1">
        <v>45594.276967592596</v>
      </c>
      <c r="I48366" s="1">
        <v>45594.285300925927</v>
      </c>
      <c r="J48366" s="1">
        <v>45594.317708333336</v>
      </c>
      <c r="K48366" s="1">
        <v>45594.331597222219</v>
      </c>
      <c r="L48366">
        <v>1</v>
      </c>
      <c r="M48366">
        <v>3</v>
      </c>
      <c r="N48366" t="s">
        <v>25</v>
      </c>
    </row>
    <row r="48367" spans="1:14" x14ac:dyDescent="0.25">
      <c r="A48367" t="s">
        <v>48426</v>
      </c>
      <c r="B48367" s="1">
        <v>45594.28125</v>
      </c>
      <c r="C48367" t="s">
        <v>15</v>
      </c>
      <c r="D48367" t="s">
        <v>16</v>
      </c>
      <c r="E48367">
        <v>406</v>
      </c>
      <c r="F48367" s="1">
        <v>45594.28229166667</v>
      </c>
      <c r="G48367" s="1">
        <v>45594.282523148147</v>
      </c>
      <c r="H48367" s="1">
        <v>45594.283217592594</v>
      </c>
      <c r="I48367" s="1">
        <v>45594.291550925926</v>
      </c>
      <c r="J48367" s="1">
        <v>45594.323958333334</v>
      </c>
      <c r="K48367" s="1">
        <v>45594.337847222225</v>
      </c>
      <c r="L48367">
        <v>4</v>
      </c>
      <c r="M48367">
        <v>2</v>
      </c>
      <c r="N48367" t="s">
        <v>17</v>
      </c>
    </row>
    <row r="48368" spans="1:14" x14ac:dyDescent="0.25">
      <c r="A48368" t="s">
        <v>48427</v>
      </c>
      <c r="B48368" s="1">
        <v>45594.287499999999</v>
      </c>
      <c r="C48368" t="s">
        <v>19</v>
      </c>
      <c r="D48368" t="s">
        <v>35</v>
      </c>
      <c r="E48368">
        <v>92</v>
      </c>
      <c r="F48368" s="1">
        <v>45594.288541666669</v>
      </c>
      <c r="G48368" s="1">
        <v>45594.288773148146</v>
      </c>
      <c r="H48368" s="1">
        <v>45594.285995370374</v>
      </c>
      <c r="I48368" s="1">
        <v>45594.294328703705</v>
      </c>
      <c r="J48368" s="1">
        <v>45594.326736111114</v>
      </c>
      <c r="K48368" s="1">
        <v>45594.344097222223</v>
      </c>
      <c r="L48368">
        <v>5</v>
      </c>
      <c r="M48368">
        <v>1</v>
      </c>
      <c r="N48368" t="s">
        <v>21</v>
      </c>
    </row>
    <row r="48369" spans="1:14" x14ac:dyDescent="0.25">
      <c r="A48369" t="s">
        <v>48428</v>
      </c>
      <c r="B48369" s="1">
        <v>45594.293749999997</v>
      </c>
      <c r="C48369" t="s">
        <v>23</v>
      </c>
      <c r="D48369" t="s">
        <v>49</v>
      </c>
      <c r="E48369">
        <v>26</v>
      </c>
      <c r="F48369" s="1">
        <v>45594.294791666667</v>
      </c>
      <c r="G48369" s="1">
        <v>45594.295023148145</v>
      </c>
      <c r="H48369" s="1">
        <v>45594.295717592591</v>
      </c>
      <c r="I48369" s="1">
        <v>45594.304050925923</v>
      </c>
      <c r="J48369" s="1">
        <v>45594.336458333331</v>
      </c>
      <c r="K48369" s="1">
        <v>45594.350347222222</v>
      </c>
      <c r="L48369">
        <v>3</v>
      </c>
      <c r="M48369">
        <v>3</v>
      </c>
      <c r="N48369" t="s">
        <v>25</v>
      </c>
    </row>
    <row r="48370" spans="1:14" x14ac:dyDescent="0.25">
      <c r="A48370" t="s">
        <v>48429</v>
      </c>
      <c r="B48370" s="1">
        <v>45594.3</v>
      </c>
      <c r="C48370" t="s">
        <v>27</v>
      </c>
      <c r="D48370" t="s">
        <v>90</v>
      </c>
      <c r="E48370">
        <v>33</v>
      </c>
      <c r="F48370" s="1">
        <v>45594.301041666666</v>
      </c>
      <c r="G48370" s="1">
        <v>45594.30127314815</v>
      </c>
      <c r="H48370" s="1">
        <v>45594.30196759259</v>
      </c>
      <c r="I48370" s="1">
        <v>45594.310300925928</v>
      </c>
      <c r="J48370" s="1">
        <v>45594.34270833333</v>
      </c>
      <c r="K48370" s="1">
        <v>45594.35659722222</v>
      </c>
      <c r="L48370">
        <v>4</v>
      </c>
      <c r="M48370">
        <v>3</v>
      </c>
      <c r="N48370" t="s">
        <v>25</v>
      </c>
    </row>
    <row r="48371" spans="1:14" x14ac:dyDescent="0.25">
      <c r="A48371" t="s">
        <v>48430</v>
      </c>
      <c r="B48371" s="1">
        <v>45594.306250000001</v>
      </c>
      <c r="C48371" t="s">
        <v>19</v>
      </c>
      <c r="D48371" t="s">
        <v>60</v>
      </c>
      <c r="E48371">
        <v>488</v>
      </c>
      <c r="F48371" s="1">
        <v>45594.307291666664</v>
      </c>
      <c r="G48371" s="1">
        <v>45594.304050925923</v>
      </c>
      <c r="H48371" s="1">
        <v>45594.308217592596</v>
      </c>
      <c r="I48371" s="1">
        <v>45594.313078703701</v>
      </c>
      <c r="J48371" s="1">
        <v>45594.348958333336</v>
      </c>
      <c r="K48371" s="1">
        <v>1</v>
      </c>
      <c r="L48371">
        <v>1</v>
      </c>
      <c r="M48371">
        <v>1</v>
      </c>
      <c r="N48371" t="s">
        <v>21</v>
      </c>
    </row>
    <row r="48372" spans="1:14" x14ac:dyDescent="0.25">
      <c r="A48372" t="s">
        <v>48431</v>
      </c>
      <c r="B48372" s="1">
        <v>45594.3125</v>
      </c>
      <c r="C48372" t="s">
        <v>23</v>
      </c>
      <c r="D48372" t="s">
        <v>58</v>
      </c>
      <c r="E48372">
        <v>71</v>
      </c>
      <c r="F48372" s="1">
        <v>45594.31354166667</v>
      </c>
      <c r="G48372" s="1">
        <v>45594.313773148147</v>
      </c>
      <c r="H48372" s="1">
        <v>45594.314467592594</v>
      </c>
      <c r="I48372" s="1">
        <v>45594.322800925926</v>
      </c>
      <c r="J48372" s="1">
        <v>45594.355208333334</v>
      </c>
      <c r="K48372" s="1">
        <v>45594.369097222225</v>
      </c>
      <c r="L48372">
        <v>3</v>
      </c>
      <c r="M48372">
        <v>3</v>
      </c>
      <c r="N48372" t="s">
        <v>25</v>
      </c>
    </row>
    <row r="48373" spans="1:14" x14ac:dyDescent="0.25">
      <c r="A48373" t="s">
        <v>48432</v>
      </c>
      <c r="B48373" s="1">
        <v>45594.318749999999</v>
      </c>
      <c r="C48373" t="s">
        <v>19</v>
      </c>
      <c r="D48373" t="s">
        <v>20</v>
      </c>
      <c r="E48373">
        <v>87</v>
      </c>
      <c r="F48373" s="1">
        <v>45594.319791666669</v>
      </c>
      <c r="G48373" s="1">
        <v>45594.320023148146</v>
      </c>
      <c r="H48373" s="1">
        <v>45594.320717592593</v>
      </c>
      <c r="I48373" s="1">
        <v>45594.329050925924</v>
      </c>
      <c r="J48373" s="1">
        <v>45594.361458333333</v>
      </c>
      <c r="K48373" s="1">
        <v>45594.375347222223</v>
      </c>
      <c r="L48373">
        <v>5</v>
      </c>
      <c r="M48373">
        <v>2</v>
      </c>
      <c r="N48373" t="s">
        <v>17</v>
      </c>
    </row>
    <row r="48374" spans="1:14" x14ac:dyDescent="0.25">
      <c r="A48374" t="s">
        <v>48433</v>
      </c>
      <c r="B48374" s="1">
        <v>45594.324999999997</v>
      </c>
      <c r="C48374" t="s">
        <v>23</v>
      </c>
      <c r="D48374" t="s">
        <v>121</v>
      </c>
      <c r="E48374">
        <v>50</v>
      </c>
      <c r="F48374" s="1">
        <v>45594.326041666667</v>
      </c>
      <c r="G48374" s="1">
        <v>45594.326273148145</v>
      </c>
      <c r="H48374" s="1">
        <v>45594.323495370372</v>
      </c>
      <c r="I48374" s="1">
        <v>45594.335300925923</v>
      </c>
      <c r="J48374" s="1">
        <v>45594.367708333331</v>
      </c>
      <c r="K48374" s="1">
        <v>45594.381597222222</v>
      </c>
      <c r="L48374">
        <v>4</v>
      </c>
      <c r="M48374">
        <v>3</v>
      </c>
      <c r="N48374" t="s">
        <v>25</v>
      </c>
    </row>
    <row r="48375" spans="1:14" x14ac:dyDescent="0.25">
      <c r="A48375" t="s">
        <v>48434</v>
      </c>
      <c r="B48375" s="1">
        <v>45594.331250000003</v>
      </c>
      <c r="C48375" t="s">
        <v>27</v>
      </c>
      <c r="D48375" t="s">
        <v>67</v>
      </c>
      <c r="E48375">
        <v>254</v>
      </c>
      <c r="F48375" s="1">
        <v>45594.332291666666</v>
      </c>
      <c r="G48375" s="1">
        <v>45594.33252314815</v>
      </c>
      <c r="H48375" s="1">
        <v>45594.33321759259</v>
      </c>
      <c r="I48375" s="1">
        <v>45594.341550925928</v>
      </c>
      <c r="J48375" s="1">
        <v>45594.37395833333</v>
      </c>
      <c r="K48375" s="1">
        <v>45594.38784722222</v>
      </c>
      <c r="L48375">
        <v>1</v>
      </c>
      <c r="M48375">
        <v>1</v>
      </c>
      <c r="N48375" t="s">
        <v>21</v>
      </c>
    </row>
    <row r="48376" spans="1:14" x14ac:dyDescent="0.25">
      <c r="A48376" t="s">
        <v>48435</v>
      </c>
      <c r="B48376" s="1">
        <v>45594.337500000001</v>
      </c>
      <c r="C48376" t="s">
        <v>27</v>
      </c>
      <c r="D48376" t="s">
        <v>70</v>
      </c>
      <c r="E48376">
        <v>987</v>
      </c>
      <c r="F48376" s="1">
        <v>45594.338541666664</v>
      </c>
      <c r="G48376" s="1">
        <v>45594.338773148149</v>
      </c>
      <c r="H48376" s="1">
        <v>45594.339467592596</v>
      </c>
      <c r="I48376" s="1">
        <v>45594.347800925927</v>
      </c>
      <c r="J48376" s="1">
        <v>45594.380208333336</v>
      </c>
      <c r="K48376" s="1">
        <v>45594.394097222219</v>
      </c>
      <c r="L48376">
        <v>4</v>
      </c>
      <c r="M48376">
        <v>3</v>
      </c>
      <c r="N48376" t="s">
        <v>25</v>
      </c>
    </row>
    <row r="48377" spans="1:14" x14ac:dyDescent="0.25">
      <c r="A48377" t="s">
        <v>48436</v>
      </c>
      <c r="B48377" s="1">
        <v>45594.34375</v>
      </c>
      <c r="C48377" t="s">
        <v>19</v>
      </c>
      <c r="D48377" t="s">
        <v>20</v>
      </c>
      <c r="E48377">
        <v>976</v>
      </c>
      <c r="F48377" s="1">
        <v>45594.34479166667</v>
      </c>
      <c r="G48377" s="1">
        <v>45594.345023148147</v>
      </c>
      <c r="H48377" s="1">
        <v>45594.345717592594</v>
      </c>
      <c r="I48377" s="1">
        <v>1</v>
      </c>
      <c r="J48377" s="1">
        <v>45594.386458333334</v>
      </c>
      <c r="K48377" s="1">
        <v>45594.396874999999</v>
      </c>
      <c r="L48377">
        <v>4</v>
      </c>
      <c r="M48377">
        <v>3</v>
      </c>
      <c r="N48377" t="s">
        <v>25</v>
      </c>
    </row>
    <row r="48378" spans="1:14" x14ac:dyDescent="0.25">
      <c r="A48378" t="s">
        <v>48437</v>
      </c>
      <c r="B48378" s="1">
        <v>45594.35</v>
      </c>
      <c r="C48378" t="s">
        <v>23</v>
      </c>
      <c r="D48378" t="s">
        <v>49</v>
      </c>
      <c r="E48378">
        <v>207</v>
      </c>
      <c r="F48378" s="1">
        <v>45594.351041666669</v>
      </c>
      <c r="G48378" s="1">
        <v>45594.351273148146</v>
      </c>
      <c r="H48378" s="1">
        <v>45594.351967592593</v>
      </c>
      <c r="I48378" s="1">
        <v>45594.360300925924</v>
      </c>
      <c r="J48378" s="1">
        <v>45594.392708333333</v>
      </c>
      <c r="K48378" s="1">
        <v>45594.406597222223</v>
      </c>
      <c r="L48378">
        <v>4</v>
      </c>
      <c r="M48378">
        <v>1</v>
      </c>
      <c r="N48378" t="s">
        <v>21</v>
      </c>
    </row>
    <row r="48379" spans="1:14" x14ac:dyDescent="0.25">
      <c r="A48379" t="s">
        <v>48438</v>
      </c>
      <c r="B48379" s="1">
        <v>45594.356249999997</v>
      </c>
      <c r="C48379" t="s">
        <v>15</v>
      </c>
      <c r="D48379" t="s">
        <v>103</v>
      </c>
      <c r="E48379">
        <v>350</v>
      </c>
      <c r="F48379" s="1">
        <v>45594.357291666667</v>
      </c>
      <c r="G48379" s="1">
        <v>45594.357523148145</v>
      </c>
      <c r="H48379" s="1">
        <v>45594.358217592591</v>
      </c>
      <c r="I48379" s="1">
        <v>45594.366550925923</v>
      </c>
      <c r="J48379" s="1">
        <v>45594.398958333331</v>
      </c>
      <c r="K48379" s="1">
        <v>45594.412847222222</v>
      </c>
      <c r="L48379">
        <v>1</v>
      </c>
      <c r="M48379">
        <v>3</v>
      </c>
      <c r="N48379" t="s">
        <v>25</v>
      </c>
    </row>
    <row r="48380" spans="1:14" x14ac:dyDescent="0.25">
      <c r="A48380" t="s">
        <v>48439</v>
      </c>
      <c r="B48380" s="1">
        <v>45594.362500000003</v>
      </c>
      <c r="C48380" t="s">
        <v>23</v>
      </c>
      <c r="D48380" t="s">
        <v>121</v>
      </c>
      <c r="E48380">
        <v>966</v>
      </c>
      <c r="F48380" s="1">
        <v>45594.363541666666</v>
      </c>
      <c r="G48380" s="1">
        <v>45594.360300925924</v>
      </c>
      <c r="H48380" s="1">
        <v>45594.36446759259</v>
      </c>
      <c r="I48380" s="1">
        <v>45594.372800925928</v>
      </c>
      <c r="J48380" s="1">
        <v>45594.401736111111</v>
      </c>
      <c r="K48380" s="1">
        <v>45594.415625000001</v>
      </c>
      <c r="L48380">
        <v>4</v>
      </c>
      <c r="M48380">
        <v>2</v>
      </c>
      <c r="N48380" t="s">
        <v>17</v>
      </c>
    </row>
    <row r="48381" spans="1:14" x14ac:dyDescent="0.25">
      <c r="A48381" t="s">
        <v>48440</v>
      </c>
      <c r="B48381" s="1">
        <v>45594.368750000001</v>
      </c>
      <c r="C48381" t="s">
        <v>27</v>
      </c>
      <c r="D48381" t="s">
        <v>28</v>
      </c>
      <c r="E48381">
        <v>870</v>
      </c>
      <c r="F48381" s="1">
        <v>45594.369791666664</v>
      </c>
      <c r="G48381" s="1">
        <v>45594.370023148149</v>
      </c>
      <c r="H48381" s="1">
        <v>45594.370717592596</v>
      </c>
      <c r="I48381" s="1">
        <v>45594.379050925927</v>
      </c>
      <c r="J48381" s="1">
        <v>45594.411458333336</v>
      </c>
      <c r="K48381" s="1">
        <v>45594.425347222219</v>
      </c>
      <c r="L48381">
        <v>4</v>
      </c>
      <c r="M48381">
        <v>3</v>
      </c>
      <c r="N48381" t="s">
        <v>25</v>
      </c>
    </row>
    <row r="48382" spans="1:14" x14ac:dyDescent="0.25">
      <c r="A48382" t="s">
        <v>48441</v>
      </c>
      <c r="B48382" s="1">
        <v>45594.375</v>
      </c>
      <c r="C48382" t="s">
        <v>15</v>
      </c>
      <c r="D48382" t="s">
        <v>77</v>
      </c>
      <c r="E48382">
        <v>169</v>
      </c>
      <c r="F48382" s="1">
        <v>45594.37604166667</v>
      </c>
      <c r="G48382" s="1">
        <v>45594.376273148147</v>
      </c>
      <c r="H48382" s="1">
        <v>45594.376967592594</v>
      </c>
      <c r="I48382" s="1">
        <v>45594.385300925926</v>
      </c>
      <c r="J48382" s="1">
        <v>45594.417708333334</v>
      </c>
      <c r="K48382" s="1">
        <v>45594.431597222225</v>
      </c>
      <c r="L48382">
        <v>5</v>
      </c>
      <c r="M48382">
        <v>2</v>
      </c>
      <c r="N48382" t="s">
        <v>17</v>
      </c>
    </row>
    <row r="48383" spans="1:14" x14ac:dyDescent="0.25">
      <c r="A48383" t="s">
        <v>48442</v>
      </c>
      <c r="B48383" s="1">
        <v>45594.381249999999</v>
      </c>
      <c r="C48383" t="s">
        <v>23</v>
      </c>
      <c r="D48383" t="s">
        <v>30</v>
      </c>
      <c r="E48383">
        <v>788</v>
      </c>
      <c r="F48383" s="1">
        <v>45594.382291666669</v>
      </c>
      <c r="G48383" s="1">
        <v>1</v>
      </c>
      <c r="H48383" s="1">
        <v>45594.383217592593</v>
      </c>
      <c r="I48383" s="1">
        <v>45594.391550925924</v>
      </c>
      <c r="J48383" s="1">
        <v>45594.423958333333</v>
      </c>
      <c r="K48383" s="1">
        <v>45594.437847222223</v>
      </c>
      <c r="L48383">
        <v>2</v>
      </c>
      <c r="M48383">
        <v>1</v>
      </c>
      <c r="N48383" t="s">
        <v>21</v>
      </c>
    </row>
    <row r="48384" spans="1:14" x14ac:dyDescent="0.25">
      <c r="A48384" t="s">
        <v>48443</v>
      </c>
      <c r="B48384" s="1">
        <v>45594.387499999997</v>
      </c>
      <c r="C48384" t="s">
        <v>15</v>
      </c>
      <c r="D48384" t="s">
        <v>16</v>
      </c>
      <c r="E48384">
        <v>373</v>
      </c>
      <c r="F48384" s="1">
        <v>45594.388541666667</v>
      </c>
      <c r="G48384" s="1">
        <v>45594.388773148145</v>
      </c>
      <c r="H48384" s="1">
        <v>45594.389467592591</v>
      </c>
      <c r="I48384" s="1">
        <v>45594.397800925923</v>
      </c>
      <c r="J48384" s="1">
        <v>45594.430208333331</v>
      </c>
      <c r="K48384" s="1">
        <v>45594.444097222222</v>
      </c>
      <c r="L48384">
        <v>5</v>
      </c>
      <c r="M48384">
        <v>1</v>
      </c>
      <c r="N48384" t="s">
        <v>21</v>
      </c>
    </row>
    <row r="48385" spans="1:14" x14ac:dyDescent="0.25">
      <c r="A48385" t="s">
        <v>48444</v>
      </c>
      <c r="B48385" s="1">
        <v>45594.393750000003</v>
      </c>
      <c r="C48385" t="s">
        <v>27</v>
      </c>
      <c r="D48385" t="s">
        <v>37</v>
      </c>
      <c r="E48385">
        <v>538</v>
      </c>
      <c r="F48385" s="1">
        <v>45594.394791666666</v>
      </c>
      <c r="G48385" s="1">
        <v>45594.39502314815</v>
      </c>
      <c r="H48385" s="1">
        <v>45594.39571759259</v>
      </c>
      <c r="I48385" s="1">
        <v>45594.404050925928</v>
      </c>
      <c r="J48385" s="1">
        <v>45594.43645833333</v>
      </c>
      <c r="K48385" s="1">
        <v>45594.45034722222</v>
      </c>
      <c r="L48385">
        <v>2</v>
      </c>
      <c r="M48385">
        <v>3</v>
      </c>
      <c r="N48385" t="s">
        <v>25</v>
      </c>
    </row>
    <row r="48386" spans="1:14" x14ac:dyDescent="0.25">
      <c r="A48386" t="s">
        <v>48445</v>
      </c>
      <c r="B48386" s="1">
        <v>45594.400000000001</v>
      </c>
      <c r="C48386" t="s">
        <v>27</v>
      </c>
      <c r="D48386" t="s">
        <v>126</v>
      </c>
      <c r="E48386">
        <v>70</v>
      </c>
      <c r="F48386" s="1">
        <v>45594.401041666664</v>
      </c>
      <c r="G48386" s="1">
        <v>45594.401273148149</v>
      </c>
      <c r="H48386" s="1">
        <v>45594.401967592596</v>
      </c>
      <c r="I48386" s="1">
        <v>45594.410300925927</v>
      </c>
      <c r="J48386" s="1">
        <v>45594.439236111109</v>
      </c>
      <c r="K48386" s="1">
        <v>1</v>
      </c>
      <c r="L48386">
        <v>2</v>
      </c>
      <c r="M48386">
        <v>2</v>
      </c>
      <c r="N48386" t="s">
        <v>17</v>
      </c>
    </row>
    <row r="48387" spans="1:14" x14ac:dyDescent="0.25">
      <c r="A48387" t="s">
        <v>48446</v>
      </c>
      <c r="B48387" s="1">
        <v>45594.40625</v>
      </c>
      <c r="C48387" t="s">
        <v>27</v>
      </c>
      <c r="D48387" t="s">
        <v>65</v>
      </c>
      <c r="E48387">
        <v>97</v>
      </c>
      <c r="F48387" s="1">
        <v>45594.40729166667</v>
      </c>
      <c r="G48387" s="1">
        <v>45594.407523148147</v>
      </c>
      <c r="H48387" s="1">
        <v>45594.408217592594</v>
      </c>
      <c r="I48387" s="1">
        <v>45594.416550925926</v>
      </c>
      <c r="J48387" s="1">
        <v>45594.448958333334</v>
      </c>
      <c r="K48387" s="1">
        <v>45594.462847222225</v>
      </c>
      <c r="L48387">
        <v>2</v>
      </c>
      <c r="M48387">
        <v>2</v>
      </c>
      <c r="N48387" t="s">
        <v>17</v>
      </c>
    </row>
    <row r="48388" spans="1:14" x14ac:dyDescent="0.25">
      <c r="A48388" t="s">
        <v>48447</v>
      </c>
      <c r="B48388" s="1">
        <v>45594.412499999999</v>
      </c>
      <c r="C48388" t="s">
        <v>27</v>
      </c>
      <c r="D48388" t="s">
        <v>98</v>
      </c>
      <c r="E48388">
        <v>663</v>
      </c>
      <c r="F48388" s="1">
        <v>45594.413541666669</v>
      </c>
      <c r="G48388" s="1">
        <v>45594.413773148146</v>
      </c>
      <c r="H48388" s="1">
        <v>45594.414467592593</v>
      </c>
      <c r="I48388" s="1">
        <v>45594.422800925924</v>
      </c>
      <c r="J48388" s="1">
        <v>45594.455208333333</v>
      </c>
      <c r="K48388" s="1">
        <v>45594.469097222223</v>
      </c>
      <c r="L48388">
        <v>5</v>
      </c>
      <c r="M48388">
        <v>3</v>
      </c>
      <c r="N48388" t="s">
        <v>25</v>
      </c>
    </row>
    <row r="48389" spans="1:14" x14ac:dyDescent="0.25">
      <c r="A48389" t="s">
        <v>48448</v>
      </c>
      <c r="B48389" s="1">
        <v>45594.418749999997</v>
      </c>
      <c r="C48389" t="s">
        <v>27</v>
      </c>
      <c r="D48389" t="s">
        <v>126</v>
      </c>
      <c r="E48389">
        <v>176</v>
      </c>
      <c r="F48389" s="1">
        <v>45594.419791666667</v>
      </c>
      <c r="G48389" s="1">
        <v>45594.420023148145</v>
      </c>
      <c r="H48389" s="1">
        <v>45594.420717592591</v>
      </c>
      <c r="I48389" s="1">
        <v>45594.425578703704</v>
      </c>
      <c r="J48389" s="1">
        <v>45594.461458333331</v>
      </c>
      <c r="K48389" s="1">
        <v>45594.475347222222</v>
      </c>
      <c r="L48389">
        <v>5</v>
      </c>
      <c r="M48389">
        <v>1</v>
      </c>
      <c r="N48389" t="s">
        <v>21</v>
      </c>
    </row>
    <row r="48390" spans="1:14" x14ac:dyDescent="0.25">
      <c r="A48390" t="s">
        <v>48449</v>
      </c>
      <c r="B48390" s="1">
        <v>45594.425000000003</v>
      </c>
      <c r="C48390" t="s">
        <v>23</v>
      </c>
      <c r="D48390" t="s">
        <v>51</v>
      </c>
      <c r="E48390">
        <v>473</v>
      </c>
      <c r="F48390" s="1">
        <v>45594.426041666666</v>
      </c>
      <c r="G48390" s="1">
        <v>45594.42627314815</v>
      </c>
      <c r="H48390" s="1">
        <v>45594.42696759259</v>
      </c>
      <c r="I48390" s="1">
        <v>45594.435300925928</v>
      </c>
      <c r="J48390" s="1">
        <v>45594.46770833333</v>
      </c>
      <c r="K48390" s="1">
        <v>45594.48159722222</v>
      </c>
      <c r="L48390">
        <v>5</v>
      </c>
      <c r="M48390">
        <v>1</v>
      </c>
      <c r="N48390" t="s">
        <v>21</v>
      </c>
    </row>
    <row r="48391" spans="1:14" x14ac:dyDescent="0.25">
      <c r="A48391" t="s">
        <v>48450</v>
      </c>
      <c r="B48391" s="1">
        <v>45594.431250000001</v>
      </c>
      <c r="C48391" t="s">
        <v>27</v>
      </c>
      <c r="D48391" t="s">
        <v>81</v>
      </c>
      <c r="E48391">
        <v>257</v>
      </c>
      <c r="F48391" s="1">
        <v>45594.432291666664</v>
      </c>
      <c r="G48391" s="1">
        <v>45594.432523148149</v>
      </c>
      <c r="H48391" s="1">
        <v>45594.433217592596</v>
      </c>
      <c r="I48391" s="1">
        <v>45594.441550925927</v>
      </c>
      <c r="J48391" s="1">
        <v>45594.473958333336</v>
      </c>
      <c r="K48391" s="1">
        <v>45594.487847222219</v>
      </c>
      <c r="L48391">
        <v>1</v>
      </c>
      <c r="M48391">
        <v>2</v>
      </c>
      <c r="N48391" t="s">
        <v>17</v>
      </c>
    </row>
    <row r="48392" spans="1:14" x14ac:dyDescent="0.25">
      <c r="A48392" t="s">
        <v>48451</v>
      </c>
      <c r="B48392" s="1">
        <v>45594.4375</v>
      </c>
      <c r="C48392" t="s">
        <v>19</v>
      </c>
      <c r="D48392" t="s">
        <v>138</v>
      </c>
      <c r="E48392">
        <v>461</v>
      </c>
      <c r="F48392" s="1">
        <v>45594.43854166667</v>
      </c>
      <c r="G48392" s="1">
        <v>45594.438773148147</v>
      </c>
      <c r="H48392" s="1">
        <v>45594.439467592594</v>
      </c>
      <c r="I48392" s="1">
        <v>45594.447800925926</v>
      </c>
      <c r="J48392" s="1">
        <v>1</v>
      </c>
      <c r="K48392" s="1">
        <v>45594.494097222225</v>
      </c>
      <c r="L48392">
        <v>4</v>
      </c>
      <c r="M48392">
        <v>3</v>
      </c>
      <c r="N48392" t="s">
        <v>25</v>
      </c>
    </row>
    <row r="48393" spans="1:14" x14ac:dyDescent="0.25">
      <c r="A48393" t="s">
        <v>48452</v>
      </c>
      <c r="B48393" s="1">
        <v>45594.443749999999</v>
      </c>
      <c r="C48393" t="s">
        <v>23</v>
      </c>
      <c r="D48393" t="s">
        <v>121</v>
      </c>
      <c r="E48393">
        <v>680</v>
      </c>
      <c r="F48393" s="1">
        <v>45594.444791666669</v>
      </c>
      <c r="G48393" s="1">
        <v>45594.445023148146</v>
      </c>
      <c r="H48393" s="1">
        <v>45594.445717592593</v>
      </c>
      <c r="I48393" s="1">
        <v>45594.454050925924</v>
      </c>
      <c r="J48393" s="1">
        <v>45594.486458333333</v>
      </c>
      <c r="K48393" s="1">
        <v>45594.500347222223</v>
      </c>
      <c r="L48393">
        <v>1</v>
      </c>
      <c r="M48393">
        <v>2</v>
      </c>
      <c r="N48393" t="s">
        <v>17</v>
      </c>
    </row>
    <row r="48394" spans="1:14" x14ac:dyDescent="0.25">
      <c r="A48394" t="s">
        <v>48453</v>
      </c>
      <c r="B48394" s="1">
        <v>45594.45</v>
      </c>
      <c r="C48394" t="s">
        <v>27</v>
      </c>
      <c r="D48394" t="s">
        <v>98</v>
      </c>
      <c r="E48394">
        <v>313</v>
      </c>
      <c r="F48394" s="1">
        <v>45594.451041666667</v>
      </c>
      <c r="G48394" s="1">
        <v>45594.451273148145</v>
      </c>
      <c r="H48394" s="1">
        <v>45594.451967592591</v>
      </c>
      <c r="I48394" s="1">
        <v>45594.460300925923</v>
      </c>
      <c r="J48394" s="1">
        <v>45594.492708333331</v>
      </c>
      <c r="K48394" s="1">
        <v>45594.506597222222</v>
      </c>
      <c r="L48394">
        <v>4</v>
      </c>
      <c r="M48394">
        <v>3</v>
      </c>
      <c r="N48394" t="s">
        <v>25</v>
      </c>
    </row>
    <row r="48395" spans="1:14" x14ac:dyDescent="0.25">
      <c r="A48395" t="s">
        <v>48454</v>
      </c>
      <c r="B48395" s="1">
        <v>45594.456250000003</v>
      </c>
      <c r="C48395" t="s">
        <v>27</v>
      </c>
      <c r="D48395" t="s">
        <v>70</v>
      </c>
      <c r="E48395">
        <v>493</v>
      </c>
      <c r="F48395" s="1">
        <v>45594.457291666666</v>
      </c>
      <c r="G48395" s="1">
        <v>45594.45752314815</v>
      </c>
      <c r="H48395" s="1">
        <v>45594.45821759259</v>
      </c>
      <c r="I48395" s="1">
        <v>45594.466550925928</v>
      </c>
      <c r="J48395" s="1">
        <v>1</v>
      </c>
      <c r="K48395" s="1">
        <v>45594.51284722222</v>
      </c>
      <c r="L48395">
        <v>5</v>
      </c>
      <c r="M48395">
        <v>3</v>
      </c>
      <c r="N48395" t="s">
        <v>25</v>
      </c>
    </row>
    <row r="48396" spans="1:14" x14ac:dyDescent="0.25">
      <c r="A48396" t="s">
        <v>48455</v>
      </c>
      <c r="B48396" s="1">
        <v>45594.462500000001</v>
      </c>
      <c r="C48396" t="s">
        <v>27</v>
      </c>
      <c r="D48396" t="s">
        <v>112</v>
      </c>
      <c r="E48396">
        <v>750</v>
      </c>
      <c r="F48396" s="1">
        <v>45594.463541666664</v>
      </c>
      <c r="G48396" s="1">
        <v>45594.463773148149</v>
      </c>
      <c r="H48396" s="1">
        <v>45594.464467592596</v>
      </c>
      <c r="I48396" s="1">
        <v>45594.472800925927</v>
      </c>
      <c r="J48396" s="1">
        <v>45594.505208333336</v>
      </c>
      <c r="K48396" s="1">
        <v>45594.519097222219</v>
      </c>
      <c r="L48396">
        <v>4</v>
      </c>
      <c r="M48396">
        <v>3</v>
      </c>
      <c r="N48396" t="s">
        <v>25</v>
      </c>
    </row>
    <row r="48397" spans="1:14" x14ac:dyDescent="0.25">
      <c r="A48397" t="s">
        <v>48456</v>
      </c>
      <c r="B48397" s="1">
        <v>45594.46875</v>
      </c>
      <c r="C48397" t="s">
        <v>27</v>
      </c>
      <c r="D48397" t="s">
        <v>98</v>
      </c>
      <c r="E48397">
        <v>513</v>
      </c>
      <c r="F48397" s="1">
        <v>45594.46979166667</v>
      </c>
      <c r="G48397" s="1">
        <v>45594.470023148147</v>
      </c>
      <c r="H48397" s="1">
        <v>45594.470717592594</v>
      </c>
      <c r="I48397" s="1">
        <v>45594.479050925926</v>
      </c>
      <c r="J48397" s="1">
        <v>45594.511458333334</v>
      </c>
      <c r="K48397" s="1">
        <v>45594.525347222225</v>
      </c>
      <c r="L48397">
        <v>5</v>
      </c>
      <c r="M48397">
        <v>2</v>
      </c>
      <c r="N48397" t="s">
        <v>17</v>
      </c>
    </row>
    <row r="48398" spans="1:14" x14ac:dyDescent="0.25">
      <c r="A48398" t="s">
        <v>48457</v>
      </c>
      <c r="B48398" s="1">
        <v>45594.474999999999</v>
      </c>
      <c r="C48398" t="s">
        <v>27</v>
      </c>
      <c r="D48398" t="s">
        <v>126</v>
      </c>
      <c r="E48398">
        <v>263</v>
      </c>
      <c r="F48398" s="1">
        <v>45594.476041666669</v>
      </c>
      <c r="G48398" s="1">
        <v>45594.476273148146</v>
      </c>
      <c r="H48398" s="1">
        <v>45594.476967592593</v>
      </c>
      <c r="I48398" s="1">
        <v>1</v>
      </c>
      <c r="J48398" s="1">
        <v>45594.517708333333</v>
      </c>
      <c r="K48398" s="1">
        <v>45594.531597222223</v>
      </c>
      <c r="L48398">
        <v>1</v>
      </c>
      <c r="M48398">
        <v>1</v>
      </c>
      <c r="N48398" t="s">
        <v>21</v>
      </c>
    </row>
    <row r="48399" spans="1:14" x14ac:dyDescent="0.25">
      <c r="A48399" t="s">
        <v>48458</v>
      </c>
      <c r="B48399" s="1">
        <v>45594.481249999997</v>
      </c>
      <c r="C48399" t="s">
        <v>15</v>
      </c>
      <c r="D48399" t="s">
        <v>88</v>
      </c>
      <c r="E48399">
        <v>596</v>
      </c>
      <c r="F48399" s="1">
        <v>45594.482291666667</v>
      </c>
      <c r="G48399" s="1">
        <v>45594.482523148145</v>
      </c>
      <c r="H48399" s="1">
        <v>45594.483217592591</v>
      </c>
      <c r="I48399" s="1">
        <v>45594.491550925923</v>
      </c>
      <c r="J48399" s="1">
        <v>45594.523958333331</v>
      </c>
      <c r="K48399" s="1">
        <v>45594.537847222222</v>
      </c>
      <c r="L48399">
        <v>1</v>
      </c>
      <c r="M48399">
        <v>3</v>
      </c>
      <c r="N48399" t="s">
        <v>25</v>
      </c>
    </row>
    <row r="48400" spans="1:14" x14ac:dyDescent="0.25">
      <c r="A48400" t="s">
        <v>48459</v>
      </c>
      <c r="B48400" s="1">
        <v>45594.487500000003</v>
      </c>
      <c r="C48400" t="s">
        <v>19</v>
      </c>
      <c r="D48400" t="s">
        <v>20</v>
      </c>
      <c r="E48400">
        <v>98</v>
      </c>
      <c r="F48400" s="1">
        <v>45594.488541666666</v>
      </c>
      <c r="G48400" s="1">
        <v>45594.48877314815</v>
      </c>
      <c r="H48400" s="1">
        <v>45594.48946759259</v>
      </c>
      <c r="I48400" s="1">
        <v>45594.497800925928</v>
      </c>
      <c r="J48400" s="1">
        <v>45594.53020833333</v>
      </c>
      <c r="K48400" s="1">
        <v>45594.54409722222</v>
      </c>
      <c r="L48400">
        <v>1</v>
      </c>
      <c r="M48400">
        <v>3</v>
      </c>
      <c r="N48400" t="s">
        <v>25</v>
      </c>
    </row>
    <row r="48401" spans="1:14" x14ac:dyDescent="0.25">
      <c r="A48401" t="s">
        <v>48460</v>
      </c>
      <c r="B48401" s="1">
        <v>45594.493750000001</v>
      </c>
      <c r="C48401" t="s">
        <v>15</v>
      </c>
      <c r="D48401" t="s">
        <v>133</v>
      </c>
      <c r="E48401">
        <v>819</v>
      </c>
      <c r="F48401" s="1">
        <v>45594.494791666664</v>
      </c>
      <c r="G48401" s="1">
        <v>45594.495023148149</v>
      </c>
      <c r="H48401" s="1">
        <v>45594.495717592596</v>
      </c>
      <c r="I48401" s="1">
        <v>1</v>
      </c>
      <c r="J48401" s="1">
        <v>45594.536458333336</v>
      </c>
      <c r="K48401" s="1">
        <v>45594.546875</v>
      </c>
      <c r="L48401">
        <v>5</v>
      </c>
      <c r="M48401">
        <v>2</v>
      </c>
      <c r="N48401" t="s">
        <v>17</v>
      </c>
    </row>
    <row r="48402" spans="1:14" x14ac:dyDescent="0.25">
      <c r="A48402" t="s">
        <v>48461</v>
      </c>
      <c r="B48402" s="1">
        <v>45594.5</v>
      </c>
      <c r="C48402" t="s">
        <v>23</v>
      </c>
      <c r="D48402" t="s">
        <v>24</v>
      </c>
      <c r="E48402">
        <v>141</v>
      </c>
      <c r="F48402" s="1">
        <v>45594.50104166667</v>
      </c>
      <c r="G48402" s="1">
        <v>45594.501273148147</v>
      </c>
      <c r="H48402" s="1">
        <v>45594.501967592594</v>
      </c>
      <c r="I48402" s="1">
        <v>45594.510300925926</v>
      </c>
      <c r="J48402" s="1">
        <v>45594.542708333334</v>
      </c>
      <c r="K48402" s="1">
        <v>45594.556597222225</v>
      </c>
      <c r="L48402">
        <v>1</v>
      </c>
      <c r="M48402">
        <v>2</v>
      </c>
      <c r="N48402" t="s">
        <v>17</v>
      </c>
    </row>
    <row r="48403" spans="1:14" x14ac:dyDescent="0.25">
      <c r="A48403" t="s">
        <v>48462</v>
      </c>
      <c r="B48403" s="1">
        <v>45594.506249999999</v>
      </c>
      <c r="C48403" t="s">
        <v>27</v>
      </c>
      <c r="D48403" t="s">
        <v>126</v>
      </c>
      <c r="E48403">
        <v>778</v>
      </c>
      <c r="F48403" s="1">
        <v>45594.507291666669</v>
      </c>
      <c r="G48403" s="1">
        <v>45594.507523148146</v>
      </c>
      <c r="H48403" s="1">
        <v>45594.508217592593</v>
      </c>
      <c r="I48403" s="1">
        <v>45594.516550925924</v>
      </c>
      <c r="J48403" s="1">
        <v>45594.548958333333</v>
      </c>
      <c r="K48403" s="1">
        <v>45594.562847222223</v>
      </c>
      <c r="L48403">
        <v>4</v>
      </c>
      <c r="M48403">
        <v>2</v>
      </c>
      <c r="N48403" t="s">
        <v>17</v>
      </c>
    </row>
    <row r="48404" spans="1:14" x14ac:dyDescent="0.25">
      <c r="A48404" t="s">
        <v>48463</v>
      </c>
      <c r="B48404" s="1">
        <v>45594.512499999997</v>
      </c>
      <c r="C48404" t="s">
        <v>27</v>
      </c>
      <c r="D48404" t="s">
        <v>174</v>
      </c>
      <c r="E48404">
        <v>437</v>
      </c>
      <c r="F48404" s="1">
        <v>45594.513541666667</v>
      </c>
      <c r="G48404" s="1">
        <v>45594.513773148145</v>
      </c>
      <c r="H48404" s="1">
        <v>45594.514467592591</v>
      </c>
      <c r="I48404" s="1">
        <v>1</v>
      </c>
      <c r="J48404" s="1">
        <v>45594.551736111112</v>
      </c>
      <c r="K48404" s="1">
        <v>1</v>
      </c>
      <c r="L48404">
        <v>3</v>
      </c>
      <c r="M48404">
        <v>3</v>
      </c>
      <c r="N48404" t="s">
        <v>25</v>
      </c>
    </row>
    <row r="48405" spans="1:14" x14ac:dyDescent="0.25">
      <c r="A48405" t="s">
        <v>48464</v>
      </c>
      <c r="B48405" s="1">
        <v>45594.518750000003</v>
      </c>
      <c r="C48405" t="s">
        <v>27</v>
      </c>
      <c r="D48405" t="s">
        <v>46</v>
      </c>
      <c r="E48405">
        <v>775</v>
      </c>
      <c r="F48405" s="1">
        <v>45594.519791666666</v>
      </c>
      <c r="G48405" s="1">
        <v>45594.52002314815</v>
      </c>
      <c r="H48405" s="1">
        <v>45594.52071759259</v>
      </c>
      <c r="I48405" s="1">
        <v>45594.529050925928</v>
      </c>
      <c r="J48405" s="1">
        <v>45594.56145833333</v>
      </c>
      <c r="K48405" s="1">
        <v>45594.57534722222</v>
      </c>
      <c r="L48405">
        <v>1</v>
      </c>
      <c r="M48405">
        <v>1</v>
      </c>
      <c r="N48405" t="s">
        <v>21</v>
      </c>
    </row>
    <row r="48406" spans="1:14" x14ac:dyDescent="0.25">
      <c r="A48406" t="s">
        <v>48465</v>
      </c>
      <c r="B48406" s="1">
        <v>45594.525000000001</v>
      </c>
      <c r="C48406" t="s">
        <v>19</v>
      </c>
      <c r="D48406" t="s">
        <v>20</v>
      </c>
      <c r="E48406">
        <v>842</v>
      </c>
      <c r="F48406" s="1">
        <v>45594.526041666664</v>
      </c>
      <c r="G48406" s="1">
        <v>45594.526273148149</v>
      </c>
      <c r="H48406" s="1">
        <v>45594.526967592596</v>
      </c>
      <c r="I48406" s="1">
        <v>45594.535300925927</v>
      </c>
      <c r="J48406" s="1">
        <v>45594.567708333336</v>
      </c>
      <c r="K48406" s="1">
        <v>45594.581597222219</v>
      </c>
      <c r="L48406">
        <v>1</v>
      </c>
      <c r="M48406">
        <v>1</v>
      </c>
      <c r="N48406" t="s">
        <v>21</v>
      </c>
    </row>
    <row r="48407" spans="1:14" x14ac:dyDescent="0.25">
      <c r="A48407" t="s">
        <v>48466</v>
      </c>
      <c r="B48407" s="1">
        <v>45594.53125</v>
      </c>
      <c r="C48407" t="s">
        <v>23</v>
      </c>
      <c r="D48407" t="s">
        <v>32</v>
      </c>
      <c r="E48407">
        <v>755</v>
      </c>
      <c r="F48407" s="1">
        <v>45594.53229166667</v>
      </c>
      <c r="G48407" s="1">
        <v>45594.532523148147</v>
      </c>
      <c r="H48407" s="1">
        <v>45594.533217592594</v>
      </c>
      <c r="I48407" s="1">
        <v>45594.538078703707</v>
      </c>
      <c r="J48407" s="1">
        <v>1</v>
      </c>
      <c r="K48407" s="1">
        <v>1</v>
      </c>
      <c r="L48407">
        <v>5</v>
      </c>
      <c r="M48407">
        <v>3</v>
      </c>
      <c r="N48407" t="s">
        <v>25</v>
      </c>
    </row>
    <row r="48408" spans="1:14" x14ac:dyDescent="0.25">
      <c r="A48408" t="s">
        <v>48467</v>
      </c>
      <c r="B48408" s="1">
        <v>45594.537499999999</v>
      </c>
      <c r="C48408" t="s">
        <v>23</v>
      </c>
      <c r="D48408" t="s">
        <v>58</v>
      </c>
      <c r="E48408">
        <v>77</v>
      </c>
      <c r="F48408" s="1">
        <v>45594.538541666669</v>
      </c>
      <c r="G48408" s="1">
        <v>45594.538773148146</v>
      </c>
      <c r="H48408" s="1">
        <v>45594.539467592593</v>
      </c>
      <c r="I48408" s="1">
        <v>45594.547800925924</v>
      </c>
      <c r="J48408" s="1">
        <v>45594.580208333333</v>
      </c>
      <c r="K48408" s="1">
        <v>45594.594097222223</v>
      </c>
      <c r="L48408">
        <v>4</v>
      </c>
      <c r="M48408">
        <v>1</v>
      </c>
      <c r="N48408" t="s">
        <v>21</v>
      </c>
    </row>
    <row r="48409" spans="1:14" x14ac:dyDescent="0.25">
      <c r="A48409" t="s">
        <v>48468</v>
      </c>
      <c r="B48409" s="1">
        <v>45594.543749999997</v>
      </c>
      <c r="C48409" t="s">
        <v>27</v>
      </c>
      <c r="D48409" t="s">
        <v>67</v>
      </c>
      <c r="E48409">
        <v>277</v>
      </c>
      <c r="F48409" s="1">
        <v>45594.544791666667</v>
      </c>
      <c r="G48409" s="1">
        <v>45594.545023148145</v>
      </c>
      <c r="H48409" s="1">
        <v>45594.545717592591</v>
      </c>
      <c r="I48409" s="1">
        <v>45594.554050925923</v>
      </c>
      <c r="J48409" s="1">
        <v>45594.586458333331</v>
      </c>
      <c r="K48409" s="1">
        <v>45594.600347222222</v>
      </c>
      <c r="L48409">
        <v>2</v>
      </c>
      <c r="M48409">
        <v>3</v>
      </c>
      <c r="N48409" t="s">
        <v>25</v>
      </c>
    </row>
    <row r="48410" spans="1:14" x14ac:dyDescent="0.25">
      <c r="A48410" t="s">
        <v>48469</v>
      </c>
      <c r="B48410" s="1">
        <v>45594.55</v>
      </c>
      <c r="C48410" t="s">
        <v>27</v>
      </c>
      <c r="D48410" t="s">
        <v>84</v>
      </c>
      <c r="E48410">
        <v>833</v>
      </c>
      <c r="F48410" s="1">
        <v>45594.551041666666</v>
      </c>
      <c r="G48410" s="1">
        <v>1</v>
      </c>
      <c r="H48410" s="1">
        <v>45594.55196759259</v>
      </c>
      <c r="I48410" s="1">
        <v>45594.560300925928</v>
      </c>
      <c r="J48410" s="1">
        <v>45594.59270833333</v>
      </c>
      <c r="K48410" s="1">
        <v>45594.60659722222</v>
      </c>
      <c r="L48410">
        <v>5</v>
      </c>
      <c r="M48410">
        <v>2</v>
      </c>
      <c r="N48410" t="s">
        <v>17</v>
      </c>
    </row>
    <row r="48411" spans="1:14" x14ac:dyDescent="0.25">
      <c r="A48411" t="s">
        <v>48470</v>
      </c>
      <c r="B48411" s="1">
        <v>45594.556250000001</v>
      </c>
      <c r="C48411" t="s">
        <v>15</v>
      </c>
      <c r="D48411" t="s">
        <v>133</v>
      </c>
      <c r="E48411">
        <v>607</v>
      </c>
      <c r="F48411" s="1">
        <v>45594.557291666664</v>
      </c>
      <c r="G48411" s="1">
        <v>45594.557523148149</v>
      </c>
      <c r="H48411" s="1">
        <v>45594.558217592596</v>
      </c>
      <c r="I48411" s="1">
        <v>45594.566550925927</v>
      </c>
      <c r="J48411" s="1">
        <v>45594.598958333336</v>
      </c>
      <c r="K48411" s="1">
        <v>45594.612847222219</v>
      </c>
      <c r="L48411">
        <v>2</v>
      </c>
      <c r="M48411">
        <v>3</v>
      </c>
      <c r="N48411" t="s">
        <v>25</v>
      </c>
    </row>
    <row r="48412" spans="1:14" x14ac:dyDescent="0.25">
      <c r="A48412" t="s">
        <v>48471</v>
      </c>
      <c r="B48412" s="1">
        <v>45594.5625</v>
      </c>
      <c r="C48412" t="s">
        <v>27</v>
      </c>
      <c r="D48412" t="s">
        <v>94</v>
      </c>
      <c r="E48412">
        <v>129</v>
      </c>
      <c r="F48412" s="1">
        <v>45594.56354166667</v>
      </c>
      <c r="G48412" s="1">
        <v>45594.563773148147</v>
      </c>
      <c r="H48412" s="1">
        <v>45594.564467592594</v>
      </c>
      <c r="I48412" s="1">
        <v>45594.572800925926</v>
      </c>
      <c r="J48412" s="1">
        <v>45594.605208333334</v>
      </c>
      <c r="K48412" s="1">
        <v>45594.619097222225</v>
      </c>
      <c r="L48412">
        <v>5</v>
      </c>
      <c r="M48412">
        <v>3</v>
      </c>
      <c r="N48412" t="s">
        <v>25</v>
      </c>
    </row>
    <row r="48413" spans="1:14" x14ac:dyDescent="0.25">
      <c r="A48413" t="s">
        <v>48472</v>
      </c>
      <c r="B48413" s="1">
        <v>45594.568749999999</v>
      </c>
      <c r="C48413" t="s">
        <v>23</v>
      </c>
      <c r="D48413" t="s">
        <v>255</v>
      </c>
      <c r="E48413">
        <v>250</v>
      </c>
      <c r="F48413" s="1">
        <v>45594.569791666669</v>
      </c>
      <c r="G48413" s="1">
        <v>45594.566550925927</v>
      </c>
      <c r="H48413" s="1">
        <v>45594.570717592593</v>
      </c>
      <c r="I48413" s="1">
        <v>45594.575578703705</v>
      </c>
      <c r="J48413" s="1">
        <v>1</v>
      </c>
      <c r="K48413" s="1">
        <v>45594.625347222223</v>
      </c>
      <c r="L48413">
        <v>4</v>
      </c>
      <c r="M48413">
        <v>3</v>
      </c>
      <c r="N48413" t="s">
        <v>25</v>
      </c>
    </row>
    <row r="48414" spans="1:14" x14ac:dyDescent="0.25">
      <c r="A48414" t="s">
        <v>48473</v>
      </c>
      <c r="B48414" s="1">
        <v>45594.574999999997</v>
      </c>
      <c r="C48414" t="s">
        <v>15</v>
      </c>
      <c r="D48414" t="s">
        <v>103</v>
      </c>
      <c r="E48414">
        <v>775</v>
      </c>
      <c r="F48414" s="1">
        <v>45594.576041666667</v>
      </c>
      <c r="G48414" s="1">
        <v>45594.576273148145</v>
      </c>
      <c r="H48414" s="1">
        <v>45594.576967592591</v>
      </c>
      <c r="I48414" s="1">
        <v>45594.585300925923</v>
      </c>
      <c r="J48414" s="1">
        <v>45594.617708333331</v>
      </c>
      <c r="K48414" s="1">
        <v>45594.631597222222</v>
      </c>
      <c r="L48414">
        <v>1</v>
      </c>
      <c r="M48414">
        <v>2</v>
      </c>
      <c r="N48414" t="s">
        <v>17</v>
      </c>
    </row>
    <row r="48415" spans="1:14" x14ac:dyDescent="0.25">
      <c r="A48415" t="s">
        <v>48474</v>
      </c>
      <c r="B48415" s="1">
        <v>45594.581250000003</v>
      </c>
      <c r="C48415" t="s">
        <v>27</v>
      </c>
      <c r="D48415" t="s">
        <v>62</v>
      </c>
      <c r="E48415">
        <v>170</v>
      </c>
      <c r="F48415" s="1">
        <v>45594.582291666666</v>
      </c>
      <c r="G48415" s="1">
        <v>45594.58252314815</v>
      </c>
      <c r="H48415" s="1">
        <v>45594.58321759259</v>
      </c>
      <c r="I48415" s="1">
        <v>45594.591550925928</v>
      </c>
      <c r="J48415" s="1">
        <v>45594.62395833333</v>
      </c>
      <c r="K48415" s="1">
        <v>45594.63784722222</v>
      </c>
      <c r="L48415">
        <v>2</v>
      </c>
      <c r="M48415">
        <v>3</v>
      </c>
      <c r="N48415" t="s">
        <v>25</v>
      </c>
    </row>
    <row r="48416" spans="1:14" x14ac:dyDescent="0.25">
      <c r="A48416" t="s">
        <v>48475</v>
      </c>
      <c r="B48416" s="1">
        <v>45594.587500000001</v>
      </c>
      <c r="C48416" t="s">
        <v>27</v>
      </c>
      <c r="D48416" t="s">
        <v>156</v>
      </c>
      <c r="E48416">
        <v>859</v>
      </c>
      <c r="F48416" s="1">
        <v>45594.588541666664</v>
      </c>
      <c r="G48416" s="1">
        <v>45594.588773148149</v>
      </c>
      <c r="H48416" s="1">
        <v>45594.589467592596</v>
      </c>
      <c r="I48416" s="1">
        <v>45594.597800925927</v>
      </c>
      <c r="J48416" s="1">
        <v>45594.630208333336</v>
      </c>
      <c r="K48416" s="1">
        <v>1</v>
      </c>
      <c r="L48416">
        <v>2</v>
      </c>
      <c r="M48416">
        <v>3</v>
      </c>
      <c r="N48416" t="s">
        <v>25</v>
      </c>
    </row>
    <row r="48417" spans="1:14" x14ac:dyDescent="0.25">
      <c r="A48417" t="s">
        <v>48476</v>
      </c>
      <c r="B48417" s="1">
        <v>45594.59375</v>
      </c>
      <c r="C48417" t="s">
        <v>15</v>
      </c>
      <c r="D48417" t="s">
        <v>103</v>
      </c>
      <c r="E48417">
        <v>832</v>
      </c>
      <c r="F48417" s="1">
        <v>45594.59479166667</v>
      </c>
      <c r="G48417" s="1">
        <v>45594.595023148147</v>
      </c>
      <c r="H48417" s="1">
        <v>45594.595717592594</v>
      </c>
      <c r="I48417" s="1">
        <v>45594.604050925926</v>
      </c>
      <c r="J48417" s="1">
        <v>45594.636458333334</v>
      </c>
      <c r="K48417" s="1">
        <v>45594.650347222225</v>
      </c>
      <c r="L48417">
        <v>3</v>
      </c>
      <c r="M48417">
        <v>2</v>
      </c>
      <c r="N48417" t="s">
        <v>17</v>
      </c>
    </row>
    <row r="48418" spans="1:14" x14ac:dyDescent="0.25">
      <c r="A48418" t="s">
        <v>48477</v>
      </c>
      <c r="B48418" s="1">
        <v>45594.6</v>
      </c>
      <c r="C48418" t="s">
        <v>23</v>
      </c>
      <c r="D48418" t="s">
        <v>121</v>
      </c>
      <c r="E48418">
        <v>696</v>
      </c>
      <c r="F48418" s="1">
        <v>45594.601041666669</v>
      </c>
      <c r="G48418" s="1">
        <v>45594.601273148146</v>
      </c>
      <c r="H48418" s="1">
        <v>45594.601967592593</v>
      </c>
      <c r="I48418" s="1">
        <v>45594.610300925924</v>
      </c>
      <c r="J48418" s="1">
        <v>45594.642708333333</v>
      </c>
      <c r="K48418" s="1">
        <v>45594.656597222223</v>
      </c>
      <c r="L48418">
        <v>3</v>
      </c>
      <c r="M48418">
        <v>1</v>
      </c>
      <c r="N48418" t="s">
        <v>21</v>
      </c>
    </row>
    <row r="48419" spans="1:14" x14ac:dyDescent="0.25">
      <c r="A48419" t="s">
        <v>48478</v>
      </c>
      <c r="B48419" s="1">
        <v>45594.606249999997</v>
      </c>
      <c r="C48419" t="s">
        <v>27</v>
      </c>
      <c r="D48419" t="s">
        <v>94</v>
      </c>
      <c r="E48419">
        <v>337</v>
      </c>
      <c r="F48419" s="1">
        <v>45594.607291666667</v>
      </c>
      <c r="G48419" s="1">
        <v>1</v>
      </c>
      <c r="H48419" s="1">
        <v>45594.608217592591</v>
      </c>
      <c r="I48419" s="1">
        <v>1</v>
      </c>
      <c r="J48419" s="1">
        <v>45594.648958333331</v>
      </c>
      <c r="K48419" s="1">
        <v>45594.662847222222</v>
      </c>
      <c r="L48419">
        <v>4</v>
      </c>
      <c r="M48419">
        <v>3</v>
      </c>
      <c r="N48419" t="s">
        <v>25</v>
      </c>
    </row>
    <row r="48420" spans="1:14" x14ac:dyDescent="0.25">
      <c r="A48420" t="s">
        <v>48479</v>
      </c>
      <c r="B48420" s="1">
        <v>45594.612500000003</v>
      </c>
      <c r="C48420" t="s">
        <v>15</v>
      </c>
      <c r="D48420" t="s">
        <v>53</v>
      </c>
      <c r="E48420">
        <v>510</v>
      </c>
      <c r="F48420" s="1">
        <v>45594.613541666666</v>
      </c>
      <c r="G48420" s="1">
        <v>45594.61377314815</v>
      </c>
      <c r="H48420" s="1">
        <v>45594.61446759259</v>
      </c>
      <c r="I48420" s="1">
        <v>45594.622800925928</v>
      </c>
      <c r="J48420" s="1">
        <v>45594.65520833333</v>
      </c>
      <c r="K48420" s="1">
        <v>45594.66909722222</v>
      </c>
      <c r="L48420">
        <v>5</v>
      </c>
      <c r="M48420">
        <v>3</v>
      </c>
      <c r="N48420" t="s">
        <v>25</v>
      </c>
    </row>
    <row r="48421" spans="1:14" x14ac:dyDescent="0.25">
      <c r="A48421" t="s">
        <v>48480</v>
      </c>
      <c r="B48421" s="1">
        <v>45594.618750000001</v>
      </c>
      <c r="C48421" t="s">
        <v>27</v>
      </c>
      <c r="D48421" t="s">
        <v>70</v>
      </c>
      <c r="E48421">
        <v>792</v>
      </c>
      <c r="F48421" s="1">
        <v>45594.619791666664</v>
      </c>
      <c r="G48421" s="1">
        <v>45594.620023148149</v>
      </c>
      <c r="H48421" s="1">
        <v>45594.620717592596</v>
      </c>
      <c r="I48421" s="1">
        <v>45594.629050925927</v>
      </c>
      <c r="J48421" s="1">
        <v>45594.661458333336</v>
      </c>
      <c r="K48421" s="1">
        <v>45594.675347222219</v>
      </c>
      <c r="L48421">
        <v>4</v>
      </c>
      <c r="M48421">
        <v>3</v>
      </c>
      <c r="N48421" t="s">
        <v>25</v>
      </c>
    </row>
    <row r="48422" spans="1:14" x14ac:dyDescent="0.25">
      <c r="A48422" t="s">
        <v>48481</v>
      </c>
      <c r="B48422" s="1">
        <v>45594.625</v>
      </c>
      <c r="C48422" t="s">
        <v>23</v>
      </c>
      <c r="D48422" t="s">
        <v>30</v>
      </c>
      <c r="E48422">
        <v>190</v>
      </c>
      <c r="F48422" s="1">
        <v>45594.62604166667</v>
      </c>
      <c r="G48422" s="1">
        <v>45594.626273148147</v>
      </c>
      <c r="H48422" s="1">
        <v>45594.623495370368</v>
      </c>
      <c r="I48422" s="1">
        <v>45594.635300925926</v>
      </c>
      <c r="J48422" s="1">
        <v>45594.664236111108</v>
      </c>
      <c r="K48422" s="1">
        <v>45594.678124999999</v>
      </c>
      <c r="L48422">
        <v>3</v>
      </c>
      <c r="M48422">
        <v>1</v>
      </c>
      <c r="N48422" t="s">
        <v>21</v>
      </c>
    </row>
    <row r="48423" spans="1:14" x14ac:dyDescent="0.25">
      <c r="A48423" t="s">
        <v>48482</v>
      </c>
      <c r="B48423" s="1">
        <v>45594.631249999999</v>
      </c>
      <c r="C48423" t="s">
        <v>23</v>
      </c>
      <c r="D48423" t="s">
        <v>49</v>
      </c>
      <c r="E48423">
        <v>271</v>
      </c>
      <c r="F48423" s="1">
        <v>45594.632291666669</v>
      </c>
      <c r="G48423" s="1">
        <v>45594.632523148146</v>
      </c>
      <c r="H48423" s="1">
        <v>45594.633217592593</v>
      </c>
      <c r="I48423" s="1">
        <v>45594.641550925924</v>
      </c>
      <c r="J48423" s="1">
        <v>45594.673958333333</v>
      </c>
      <c r="K48423" s="1">
        <v>45594.687847222223</v>
      </c>
      <c r="L48423">
        <v>2</v>
      </c>
      <c r="M48423">
        <v>2</v>
      </c>
      <c r="N48423" t="s">
        <v>17</v>
      </c>
    </row>
    <row r="48424" spans="1:14" x14ac:dyDescent="0.25">
      <c r="A48424" t="s">
        <v>48483</v>
      </c>
      <c r="B48424" s="1">
        <v>45594.637499999997</v>
      </c>
      <c r="C48424" t="s">
        <v>27</v>
      </c>
      <c r="D48424" t="s">
        <v>44</v>
      </c>
      <c r="E48424">
        <v>900</v>
      </c>
      <c r="F48424" s="1">
        <v>45594.638541666667</v>
      </c>
      <c r="G48424" s="1">
        <v>45594.638773148145</v>
      </c>
      <c r="H48424" s="1">
        <v>45594.639467592591</v>
      </c>
      <c r="I48424" s="1">
        <v>45594.647800925923</v>
      </c>
      <c r="J48424" s="1">
        <v>45594.680208333331</v>
      </c>
      <c r="K48424" s="1">
        <v>45594.694097222222</v>
      </c>
      <c r="L48424">
        <v>5</v>
      </c>
      <c r="M48424">
        <v>1</v>
      </c>
      <c r="N48424" t="s">
        <v>21</v>
      </c>
    </row>
    <row r="48425" spans="1:14" x14ac:dyDescent="0.25">
      <c r="A48425" t="s">
        <v>48484</v>
      </c>
      <c r="B48425" s="1">
        <v>45594.643750000003</v>
      </c>
      <c r="C48425" t="s">
        <v>23</v>
      </c>
      <c r="D48425" t="s">
        <v>39</v>
      </c>
      <c r="E48425">
        <v>202</v>
      </c>
      <c r="F48425" s="1">
        <v>45594.644791666666</v>
      </c>
      <c r="G48425" s="1">
        <v>45594.64502314815</v>
      </c>
      <c r="H48425" s="1">
        <v>1</v>
      </c>
      <c r="I48425" s="1">
        <v>1</v>
      </c>
      <c r="J48425" s="1">
        <v>45594.68645833333</v>
      </c>
      <c r="K48425" s="1">
        <v>1</v>
      </c>
      <c r="L48425">
        <v>2</v>
      </c>
      <c r="M48425">
        <v>1</v>
      </c>
      <c r="N48425" t="s">
        <v>21</v>
      </c>
    </row>
    <row r="48426" spans="1:14" x14ac:dyDescent="0.25">
      <c r="A48426" t="s">
        <v>48485</v>
      </c>
      <c r="B48426" s="1">
        <v>45594.65</v>
      </c>
      <c r="C48426" t="s">
        <v>27</v>
      </c>
      <c r="D48426" t="s">
        <v>156</v>
      </c>
      <c r="E48426">
        <v>418</v>
      </c>
      <c r="F48426" s="1">
        <v>45594.651041666664</v>
      </c>
      <c r="G48426" s="1">
        <v>45594.651273148149</v>
      </c>
      <c r="H48426" s="1">
        <v>45594.651967592596</v>
      </c>
      <c r="I48426" s="1">
        <v>45594.660300925927</v>
      </c>
      <c r="J48426" s="1">
        <v>45594.692708333336</v>
      </c>
      <c r="K48426" s="1">
        <v>45594.706597222219</v>
      </c>
      <c r="L48426">
        <v>1</v>
      </c>
      <c r="M48426">
        <v>3</v>
      </c>
      <c r="N48426" t="s">
        <v>25</v>
      </c>
    </row>
    <row r="48427" spans="1:14" x14ac:dyDescent="0.25">
      <c r="A48427" t="s">
        <v>48486</v>
      </c>
      <c r="B48427" s="1">
        <v>45594.65625</v>
      </c>
      <c r="C48427" t="s">
        <v>15</v>
      </c>
      <c r="D48427" t="s">
        <v>103</v>
      </c>
      <c r="E48427">
        <v>198</v>
      </c>
      <c r="F48427" s="1">
        <v>45594.65729166667</v>
      </c>
      <c r="G48427" s="1">
        <v>45594.657523148147</v>
      </c>
      <c r="H48427" s="1">
        <v>45594.658217592594</v>
      </c>
      <c r="I48427" s="1">
        <v>45594.666550925926</v>
      </c>
      <c r="J48427" s="1">
        <v>45594.698958333334</v>
      </c>
      <c r="K48427" s="1">
        <v>45594.712847222225</v>
      </c>
      <c r="L48427">
        <v>5</v>
      </c>
      <c r="M48427">
        <v>3</v>
      </c>
      <c r="N48427" t="s">
        <v>25</v>
      </c>
    </row>
    <row r="48428" spans="1:14" x14ac:dyDescent="0.25">
      <c r="A48428" t="s">
        <v>48487</v>
      </c>
      <c r="B48428" s="1">
        <v>45594.662499999999</v>
      </c>
      <c r="C48428" t="s">
        <v>27</v>
      </c>
      <c r="D48428" t="s">
        <v>46</v>
      </c>
      <c r="E48428">
        <v>156</v>
      </c>
      <c r="F48428" s="1">
        <v>45594.663541666669</v>
      </c>
      <c r="G48428" s="1">
        <v>45594.660300925927</v>
      </c>
      <c r="H48428" s="1">
        <v>45594.664467592593</v>
      </c>
      <c r="I48428" s="1">
        <v>45594.672800925924</v>
      </c>
      <c r="J48428" s="1">
        <v>45594.701736111114</v>
      </c>
      <c r="K48428" s="1">
        <v>45594.719097222223</v>
      </c>
      <c r="L48428">
        <v>1</v>
      </c>
      <c r="M48428">
        <v>2</v>
      </c>
      <c r="N48428" t="s">
        <v>17</v>
      </c>
    </row>
    <row r="48429" spans="1:14" x14ac:dyDescent="0.25">
      <c r="A48429" t="s">
        <v>48488</v>
      </c>
      <c r="B48429" s="1">
        <v>45594.668749999997</v>
      </c>
      <c r="C48429" t="s">
        <v>27</v>
      </c>
      <c r="D48429" t="s">
        <v>46</v>
      </c>
      <c r="E48429">
        <v>75</v>
      </c>
      <c r="F48429" s="1">
        <v>45594.669791666667</v>
      </c>
      <c r="G48429" s="1">
        <v>45594.670023148145</v>
      </c>
      <c r="H48429" s="1">
        <v>45594.670717592591</v>
      </c>
      <c r="I48429" s="1">
        <v>45594.679050925923</v>
      </c>
      <c r="J48429" s="1">
        <v>45594.711458333331</v>
      </c>
      <c r="K48429" s="1">
        <v>45594.725347222222</v>
      </c>
      <c r="L48429">
        <v>5</v>
      </c>
      <c r="M48429">
        <v>2</v>
      </c>
      <c r="N48429" t="s">
        <v>17</v>
      </c>
    </row>
    <row r="48430" spans="1:14" x14ac:dyDescent="0.25">
      <c r="A48430" t="s">
        <v>48489</v>
      </c>
      <c r="B48430" s="1">
        <v>45594.675000000003</v>
      </c>
      <c r="C48430" t="s">
        <v>19</v>
      </c>
      <c r="D48430" t="s">
        <v>35</v>
      </c>
      <c r="E48430">
        <v>111</v>
      </c>
      <c r="F48430" s="1">
        <v>45594.676041666666</v>
      </c>
      <c r="G48430" s="1">
        <v>45594.67627314815</v>
      </c>
      <c r="H48430" s="1">
        <v>45594.67696759259</v>
      </c>
      <c r="I48430" s="1">
        <v>45594.685300925928</v>
      </c>
      <c r="J48430" s="1">
        <v>45594.71770833333</v>
      </c>
      <c r="K48430" s="1">
        <v>45594.73159722222</v>
      </c>
      <c r="L48430">
        <v>2</v>
      </c>
      <c r="M48430">
        <v>2</v>
      </c>
      <c r="N48430" t="s">
        <v>17</v>
      </c>
    </row>
    <row r="48431" spans="1:14" x14ac:dyDescent="0.25">
      <c r="A48431" t="s">
        <v>48490</v>
      </c>
      <c r="B48431" s="1">
        <v>45594.681250000001</v>
      </c>
      <c r="C48431" t="s">
        <v>19</v>
      </c>
      <c r="D48431" t="s">
        <v>20</v>
      </c>
      <c r="E48431">
        <v>405</v>
      </c>
      <c r="F48431" s="1">
        <v>45594.682291666664</v>
      </c>
      <c r="G48431" s="1">
        <v>45594.682523148149</v>
      </c>
      <c r="H48431" s="1">
        <v>45594.683217592596</v>
      </c>
      <c r="I48431" s="1">
        <v>1</v>
      </c>
      <c r="J48431" s="1">
        <v>45594.723958333336</v>
      </c>
      <c r="K48431" s="1">
        <v>45594.734375</v>
      </c>
      <c r="L48431">
        <v>1</v>
      </c>
      <c r="M48431">
        <v>1</v>
      </c>
      <c r="N48431" t="s">
        <v>21</v>
      </c>
    </row>
    <row r="48432" spans="1:14" x14ac:dyDescent="0.25">
      <c r="A48432" t="s">
        <v>48491</v>
      </c>
      <c r="B48432" s="1">
        <v>45594.6875</v>
      </c>
      <c r="C48432" t="s">
        <v>27</v>
      </c>
      <c r="D48432" t="s">
        <v>44</v>
      </c>
      <c r="E48432">
        <v>666</v>
      </c>
      <c r="F48432" s="1">
        <v>45594.68854166667</v>
      </c>
      <c r="G48432" s="1">
        <v>45594.688773148147</v>
      </c>
      <c r="H48432" s="1">
        <v>45594.689467592594</v>
      </c>
      <c r="I48432" s="1">
        <v>45594.697800925926</v>
      </c>
      <c r="J48432" s="1">
        <v>45594.730208333334</v>
      </c>
      <c r="K48432" s="1">
        <v>45594.744097222225</v>
      </c>
      <c r="L48432">
        <v>4</v>
      </c>
      <c r="M48432">
        <v>1</v>
      </c>
      <c r="N48432" t="s">
        <v>21</v>
      </c>
    </row>
    <row r="48433" spans="1:14" x14ac:dyDescent="0.25">
      <c r="A48433" t="s">
        <v>48492</v>
      </c>
      <c r="B48433" s="1">
        <v>45594.693749999999</v>
      </c>
      <c r="C48433" t="s">
        <v>19</v>
      </c>
      <c r="D48433" t="s">
        <v>138</v>
      </c>
      <c r="E48433">
        <v>988</v>
      </c>
      <c r="F48433" s="1">
        <v>45594.694791666669</v>
      </c>
      <c r="G48433" s="1">
        <v>45594.695023148146</v>
      </c>
      <c r="H48433" s="1">
        <v>45594.695717592593</v>
      </c>
      <c r="I48433" s="1">
        <v>45594.704050925924</v>
      </c>
      <c r="J48433" s="1">
        <v>45594.736458333333</v>
      </c>
      <c r="K48433" s="1">
        <v>45594.750347222223</v>
      </c>
      <c r="L48433">
        <v>3</v>
      </c>
      <c r="M48433">
        <v>1</v>
      </c>
      <c r="N48433" t="s">
        <v>21</v>
      </c>
    </row>
    <row r="48434" spans="1:14" x14ac:dyDescent="0.25">
      <c r="A48434" t="s">
        <v>48493</v>
      </c>
      <c r="B48434" s="1">
        <v>45594.7</v>
      </c>
      <c r="C48434" t="s">
        <v>15</v>
      </c>
      <c r="D48434" t="s">
        <v>53</v>
      </c>
      <c r="E48434">
        <v>884</v>
      </c>
      <c r="F48434" s="1">
        <v>45594.701041666667</v>
      </c>
      <c r="G48434" s="1">
        <v>1</v>
      </c>
      <c r="H48434" s="1">
        <v>45594.698495370372</v>
      </c>
      <c r="I48434" s="1">
        <v>45594.710300925923</v>
      </c>
      <c r="J48434" s="1">
        <v>45594.742708333331</v>
      </c>
      <c r="K48434" s="1">
        <v>1</v>
      </c>
      <c r="L48434">
        <v>3</v>
      </c>
      <c r="M48434">
        <v>3</v>
      </c>
      <c r="N48434" t="s">
        <v>25</v>
      </c>
    </row>
    <row r="48435" spans="1:14" x14ac:dyDescent="0.25">
      <c r="A48435" t="s">
        <v>48494</v>
      </c>
      <c r="B48435" s="1">
        <v>45594.706250000003</v>
      </c>
      <c r="C48435" t="s">
        <v>27</v>
      </c>
      <c r="D48435" t="s">
        <v>46</v>
      </c>
      <c r="E48435">
        <v>368</v>
      </c>
      <c r="F48435" s="1">
        <v>45594.707291666666</v>
      </c>
      <c r="G48435" s="1">
        <v>45594.70752314815</v>
      </c>
      <c r="H48435" s="1">
        <v>45594.70821759259</v>
      </c>
      <c r="I48435" s="1">
        <v>45594.716550925928</v>
      </c>
      <c r="J48435" s="1">
        <v>45594.74895833333</v>
      </c>
      <c r="K48435" s="1">
        <v>45594.76284722222</v>
      </c>
      <c r="L48435">
        <v>5</v>
      </c>
      <c r="M48435">
        <v>1</v>
      </c>
      <c r="N48435" t="s">
        <v>21</v>
      </c>
    </row>
    <row r="48436" spans="1:14" x14ac:dyDescent="0.25">
      <c r="A48436" t="s">
        <v>48495</v>
      </c>
      <c r="B48436" s="1">
        <v>45594.712500000001</v>
      </c>
      <c r="C48436" t="s">
        <v>27</v>
      </c>
      <c r="D48436" t="s">
        <v>62</v>
      </c>
      <c r="E48436">
        <v>285</v>
      </c>
      <c r="F48436" s="1">
        <v>45594.713541666664</v>
      </c>
      <c r="G48436" s="1">
        <v>45594.713773148149</v>
      </c>
      <c r="H48436" s="1">
        <v>45594.714467592596</v>
      </c>
      <c r="I48436" s="1">
        <v>45594.722800925927</v>
      </c>
      <c r="J48436" s="1">
        <v>45594.755208333336</v>
      </c>
      <c r="K48436" s="1">
        <v>45594.769097222219</v>
      </c>
      <c r="L48436">
        <v>1</v>
      </c>
      <c r="M48436">
        <v>3</v>
      </c>
      <c r="N48436" t="s">
        <v>25</v>
      </c>
    </row>
    <row r="48437" spans="1:14" x14ac:dyDescent="0.25">
      <c r="A48437" t="s">
        <v>48496</v>
      </c>
      <c r="B48437" s="1">
        <v>45594.71875</v>
      </c>
      <c r="C48437" t="s">
        <v>15</v>
      </c>
      <c r="D48437" t="s">
        <v>53</v>
      </c>
      <c r="E48437">
        <v>86</v>
      </c>
      <c r="F48437" s="1">
        <v>45594.71979166667</v>
      </c>
      <c r="G48437" s="1">
        <v>45594.720023148147</v>
      </c>
      <c r="H48437" s="1">
        <v>1</v>
      </c>
      <c r="I48437" s="1">
        <v>45594.729050925926</v>
      </c>
      <c r="J48437" s="1">
        <v>45594.757986111108</v>
      </c>
      <c r="K48437" s="1">
        <v>1</v>
      </c>
      <c r="L48437">
        <v>3</v>
      </c>
      <c r="M48437">
        <v>2</v>
      </c>
      <c r="N48437" t="s">
        <v>17</v>
      </c>
    </row>
    <row r="48438" spans="1:14" x14ac:dyDescent="0.25">
      <c r="A48438" t="s">
        <v>48497</v>
      </c>
      <c r="B48438" s="1">
        <v>45594.724999999999</v>
      </c>
      <c r="C48438" t="s">
        <v>19</v>
      </c>
      <c r="D48438" t="s">
        <v>138</v>
      </c>
      <c r="E48438">
        <v>967</v>
      </c>
      <c r="F48438" s="1">
        <v>45594.726041666669</v>
      </c>
      <c r="G48438" s="1">
        <v>45594.726273148146</v>
      </c>
      <c r="H48438" s="1">
        <v>45594.726967592593</v>
      </c>
      <c r="I48438" s="1">
        <v>45594.735300925924</v>
      </c>
      <c r="J48438" s="1">
        <v>45594.767708333333</v>
      </c>
      <c r="K48438" s="1">
        <v>45594.781597222223</v>
      </c>
      <c r="L48438">
        <v>1</v>
      </c>
      <c r="M48438">
        <v>1</v>
      </c>
      <c r="N48438" t="s">
        <v>21</v>
      </c>
    </row>
    <row r="48439" spans="1:14" x14ac:dyDescent="0.25">
      <c r="A48439" t="s">
        <v>48498</v>
      </c>
      <c r="B48439" s="1">
        <v>45594.731249999997</v>
      </c>
      <c r="C48439" t="s">
        <v>27</v>
      </c>
      <c r="D48439" t="s">
        <v>56</v>
      </c>
      <c r="E48439">
        <v>381</v>
      </c>
      <c r="F48439" s="1">
        <v>45594.732291666667</v>
      </c>
      <c r="G48439" s="1">
        <v>45594.732523148145</v>
      </c>
      <c r="H48439" s="1">
        <v>45594.733217592591</v>
      </c>
      <c r="I48439" s="1">
        <v>45594.741550925923</v>
      </c>
      <c r="J48439" s="1">
        <v>45594.773958333331</v>
      </c>
      <c r="K48439" s="1">
        <v>45594.787847222222</v>
      </c>
      <c r="L48439">
        <v>1</v>
      </c>
      <c r="M48439">
        <v>3</v>
      </c>
      <c r="N48439" t="s">
        <v>25</v>
      </c>
    </row>
    <row r="48440" spans="1:14" x14ac:dyDescent="0.25">
      <c r="A48440" t="s">
        <v>48499</v>
      </c>
      <c r="B48440" s="1">
        <v>45594.737500000003</v>
      </c>
      <c r="C48440" t="s">
        <v>27</v>
      </c>
      <c r="D48440" t="s">
        <v>65</v>
      </c>
      <c r="E48440">
        <v>286</v>
      </c>
      <c r="F48440" s="1">
        <v>45594.738541666666</v>
      </c>
      <c r="G48440" s="1">
        <v>45594.73877314815</v>
      </c>
      <c r="H48440" s="1">
        <v>45594.73946759259</v>
      </c>
      <c r="I48440" s="1">
        <v>45594.747800925928</v>
      </c>
      <c r="J48440" s="1">
        <v>1</v>
      </c>
      <c r="K48440" s="1">
        <v>45594.79409722222</v>
      </c>
      <c r="L48440">
        <v>3</v>
      </c>
      <c r="M48440">
        <v>2</v>
      </c>
      <c r="N48440" t="s">
        <v>17</v>
      </c>
    </row>
    <row r="48441" spans="1:14" x14ac:dyDescent="0.25">
      <c r="A48441" t="s">
        <v>48500</v>
      </c>
      <c r="B48441" s="1">
        <v>45594.743750000001</v>
      </c>
      <c r="C48441" t="s">
        <v>23</v>
      </c>
      <c r="D48441" t="s">
        <v>58</v>
      </c>
      <c r="E48441">
        <v>254</v>
      </c>
      <c r="F48441" s="1">
        <v>45594.744791666664</v>
      </c>
      <c r="G48441" s="1">
        <v>45594.745023148149</v>
      </c>
      <c r="H48441" s="1">
        <v>45594.745717592596</v>
      </c>
      <c r="I48441" s="1">
        <v>45594.754050925927</v>
      </c>
      <c r="J48441" s="1">
        <v>45594.786458333336</v>
      </c>
      <c r="K48441" s="1">
        <v>45594.800347222219</v>
      </c>
      <c r="L48441">
        <v>1</v>
      </c>
      <c r="M48441">
        <v>3</v>
      </c>
      <c r="N48441" t="s">
        <v>25</v>
      </c>
    </row>
    <row r="48442" spans="1:14" x14ac:dyDescent="0.25">
      <c r="A48442" t="s">
        <v>48501</v>
      </c>
      <c r="B48442" s="1">
        <v>45594.75</v>
      </c>
      <c r="C48442" t="s">
        <v>27</v>
      </c>
      <c r="D48442" t="s">
        <v>70</v>
      </c>
      <c r="E48442">
        <v>279</v>
      </c>
      <c r="F48442" s="1">
        <v>45594.75104166667</v>
      </c>
      <c r="G48442" s="1">
        <v>45594.751273148147</v>
      </c>
      <c r="H48442" s="1">
        <v>45594.751967592594</v>
      </c>
      <c r="I48442" s="1">
        <v>45594.760300925926</v>
      </c>
      <c r="J48442" s="1">
        <v>45594.792708333334</v>
      </c>
      <c r="K48442" s="1">
        <v>45594.806597222225</v>
      </c>
      <c r="L48442">
        <v>2</v>
      </c>
      <c r="M48442">
        <v>2</v>
      </c>
      <c r="N48442" t="s">
        <v>17</v>
      </c>
    </row>
    <row r="48443" spans="1:14" x14ac:dyDescent="0.25">
      <c r="A48443" t="s">
        <v>48502</v>
      </c>
      <c r="B48443" s="1">
        <v>45594.756249999999</v>
      </c>
      <c r="C48443" t="s">
        <v>27</v>
      </c>
      <c r="D48443" t="s">
        <v>65</v>
      </c>
      <c r="E48443">
        <v>941</v>
      </c>
      <c r="F48443" s="1">
        <v>45594.757291666669</v>
      </c>
      <c r="G48443" s="1">
        <v>45594.757523148146</v>
      </c>
      <c r="H48443" s="1">
        <v>45594.758217592593</v>
      </c>
      <c r="I48443" s="1">
        <v>45594.766550925924</v>
      </c>
      <c r="J48443" s="1">
        <v>1</v>
      </c>
      <c r="K48443" s="1">
        <v>45594.812847222223</v>
      </c>
      <c r="L48443">
        <v>5</v>
      </c>
      <c r="M48443">
        <v>1</v>
      </c>
      <c r="N48443" t="s">
        <v>21</v>
      </c>
    </row>
    <row r="48444" spans="1:14" x14ac:dyDescent="0.25">
      <c r="A48444" t="s">
        <v>48503</v>
      </c>
      <c r="B48444" s="1">
        <v>45594.762499999997</v>
      </c>
      <c r="C48444" t="s">
        <v>27</v>
      </c>
      <c r="D48444" t="s">
        <v>70</v>
      </c>
      <c r="E48444">
        <v>516</v>
      </c>
      <c r="F48444" s="1">
        <v>45594.763541666667</v>
      </c>
      <c r="G48444" s="1">
        <v>45594.763773148145</v>
      </c>
      <c r="H48444" s="1">
        <v>45594.764467592591</v>
      </c>
      <c r="I48444" s="1">
        <v>45594.772800925923</v>
      </c>
      <c r="J48444" s="1">
        <v>45594.805208333331</v>
      </c>
      <c r="K48444" s="1">
        <v>45594.819097222222</v>
      </c>
      <c r="L48444">
        <v>3</v>
      </c>
      <c r="M48444">
        <v>1</v>
      </c>
      <c r="N48444" t="s">
        <v>21</v>
      </c>
    </row>
    <row r="48445" spans="1:14" x14ac:dyDescent="0.25">
      <c r="A48445" t="s">
        <v>48504</v>
      </c>
      <c r="B48445" s="1">
        <v>45594.768750000003</v>
      </c>
      <c r="C48445" t="s">
        <v>27</v>
      </c>
      <c r="D48445" t="s">
        <v>81</v>
      </c>
      <c r="E48445">
        <v>20</v>
      </c>
      <c r="F48445" s="1">
        <v>45594.769791666666</v>
      </c>
      <c r="G48445" s="1">
        <v>45594.77002314815</v>
      </c>
      <c r="H48445" s="1">
        <v>45594.77071759259</v>
      </c>
      <c r="I48445" s="1">
        <v>45594.779050925928</v>
      </c>
      <c r="J48445" s="1">
        <v>45594.81145833333</v>
      </c>
      <c r="K48445" s="1">
        <v>45594.82534722222</v>
      </c>
      <c r="L48445">
        <v>5</v>
      </c>
      <c r="M48445">
        <v>2</v>
      </c>
      <c r="N48445" t="s">
        <v>17</v>
      </c>
    </row>
    <row r="48446" spans="1:14" x14ac:dyDescent="0.25">
      <c r="A48446" t="s">
        <v>48505</v>
      </c>
      <c r="B48446" s="1">
        <v>45594.775000000001</v>
      </c>
      <c r="C48446" t="s">
        <v>27</v>
      </c>
      <c r="D48446" t="s">
        <v>70</v>
      </c>
      <c r="E48446">
        <v>371</v>
      </c>
      <c r="F48446" s="1">
        <v>45594.776041666664</v>
      </c>
      <c r="G48446" s="1">
        <v>45594.776273148149</v>
      </c>
      <c r="H48446" s="1">
        <v>45594.776967592596</v>
      </c>
      <c r="I48446" s="1">
        <v>45594.785300925927</v>
      </c>
      <c r="J48446" s="1">
        <v>45594.814236111109</v>
      </c>
      <c r="K48446" s="1">
        <v>45594.831597222219</v>
      </c>
      <c r="L48446">
        <v>4</v>
      </c>
      <c r="M48446">
        <v>1</v>
      </c>
      <c r="N48446" t="s">
        <v>21</v>
      </c>
    </row>
    <row r="48447" spans="1:14" x14ac:dyDescent="0.25">
      <c r="A48447" t="s">
        <v>48506</v>
      </c>
      <c r="B48447" s="1">
        <v>45594.78125</v>
      </c>
      <c r="C48447" t="s">
        <v>27</v>
      </c>
      <c r="D48447" t="s">
        <v>98</v>
      </c>
      <c r="E48447">
        <v>695</v>
      </c>
      <c r="F48447" s="1">
        <v>45594.78229166667</v>
      </c>
      <c r="G48447" s="1">
        <v>45594.782523148147</v>
      </c>
      <c r="H48447" s="1">
        <v>45594.783217592594</v>
      </c>
      <c r="I48447" s="1">
        <v>45594.791550925926</v>
      </c>
      <c r="J48447" s="1">
        <v>45594.823958333334</v>
      </c>
      <c r="K48447" s="1">
        <v>45594.837847222225</v>
      </c>
      <c r="L48447">
        <v>1</v>
      </c>
      <c r="M48447">
        <v>3</v>
      </c>
      <c r="N48447" t="s">
        <v>25</v>
      </c>
    </row>
    <row r="48448" spans="1:14" x14ac:dyDescent="0.25">
      <c r="A48448" t="s">
        <v>48507</v>
      </c>
      <c r="B48448" s="1">
        <v>45594.787499999999</v>
      </c>
      <c r="C48448" t="s">
        <v>27</v>
      </c>
      <c r="D48448" t="s">
        <v>70</v>
      </c>
      <c r="E48448">
        <v>343</v>
      </c>
      <c r="F48448" s="1">
        <v>45594.788541666669</v>
      </c>
      <c r="G48448" s="1">
        <v>45594.788773148146</v>
      </c>
      <c r="H48448" s="1">
        <v>45594.789467592593</v>
      </c>
      <c r="I48448" s="1">
        <v>45594.797800925924</v>
      </c>
      <c r="J48448" s="1">
        <v>45594.830208333333</v>
      </c>
      <c r="K48448" s="1">
        <v>45594.844097222223</v>
      </c>
      <c r="L48448">
        <v>2</v>
      </c>
      <c r="M48448">
        <v>2</v>
      </c>
      <c r="N48448" t="s">
        <v>17</v>
      </c>
    </row>
    <row r="48449" spans="1:14" x14ac:dyDescent="0.25">
      <c r="A48449" t="s">
        <v>48508</v>
      </c>
      <c r="B48449" s="1">
        <v>45594.793749999997</v>
      </c>
      <c r="C48449" t="s">
        <v>27</v>
      </c>
      <c r="D48449" t="s">
        <v>126</v>
      </c>
      <c r="E48449">
        <v>260</v>
      </c>
      <c r="F48449" s="1">
        <v>45594.794791666667</v>
      </c>
      <c r="G48449" s="1">
        <v>1</v>
      </c>
      <c r="H48449" s="1">
        <v>45594.792245370372</v>
      </c>
      <c r="I48449" s="1">
        <v>45594.804050925923</v>
      </c>
      <c r="J48449" s="1">
        <v>45594.832986111112</v>
      </c>
      <c r="K48449" s="1">
        <v>45594.850347222222</v>
      </c>
      <c r="L48449">
        <v>2</v>
      </c>
      <c r="M48449">
        <v>2</v>
      </c>
      <c r="N48449" t="s">
        <v>17</v>
      </c>
    </row>
    <row r="48450" spans="1:14" x14ac:dyDescent="0.25">
      <c r="A48450" t="s">
        <v>48509</v>
      </c>
      <c r="B48450" s="1">
        <v>45594.8</v>
      </c>
      <c r="C48450" t="s">
        <v>27</v>
      </c>
      <c r="D48450" t="s">
        <v>56</v>
      </c>
      <c r="E48450">
        <v>9</v>
      </c>
      <c r="F48450" s="1">
        <v>45594.801041666666</v>
      </c>
      <c r="G48450" s="1">
        <v>45594.80127314815</v>
      </c>
      <c r="H48450" s="1">
        <v>45594.80196759259</v>
      </c>
      <c r="I48450" s="1">
        <v>45594.810300925928</v>
      </c>
      <c r="J48450" s="1">
        <v>45594.84270833333</v>
      </c>
      <c r="K48450" s="1">
        <v>45594.85659722222</v>
      </c>
      <c r="L48450">
        <v>5</v>
      </c>
      <c r="M48450">
        <v>3</v>
      </c>
      <c r="N48450" t="s">
        <v>25</v>
      </c>
    </row>
    <row r="48451" spans="1:14" x14ac:dyDescent="0.25">
      <c r="A48451" t="s">
        <v>48510</v>
      </c>
      <c r="B48451" s="1">
        <v>45594.806250000001</v>
      </c>
      <c r="C48451" t="s">
        <v>23</v>
      </c>
      <c r="D48451" t="s">
        <v>255</v>
      </c>
      <c r="E48451">
        <v>529</v>
      </c>
      <c r="F48451" s="1">
        <v>45594.807291666664</v>
      </c>
      <c r="G48451" s="1">
        <v>45594.807523148149</v>
      </c>
      <c r="H48451" s="1">
        <v>45594.808217592596</v>
      </c>
      <c r="I48451" s="1">
        <v>45594.816550925927</v>
      </c>
      <c r="J48451" s="1">
        <v>45594.848958333336</v>
      </c>
      <c r="K48451" s="1">
        <v>45594.862847222219</v>
      </c>
      <c r="L48451">
        <v>2</v>
      </c>
      <c r="M48451">
        <v>1</v>
      </c>
      <c r="N48451" t="s">
        <v>21</v>
      </c>
    </row>
    <row r="48452" spans="1:14" x14ac:dyDescent="0.25">
      <c r="A48452" t="s">
        <v>48511</v>
      </c>
      <c r="B48452" s="1">
        <v>45594.8125</v>
      </c>
      <c r="C48452" t="s">
        <v>19</v>
      </c>
      <c r="D48452" t="s">
        <v>138</v>
      </c>
      <c r="E48452">
        <v>211</v>
      </c>
      <c r="F48452" s="1">
        <v>45594.81354166667</v>
      </c>
      <c r="G48452" s="1">
        <v>45594.810300925928</v>
      </c>
      <c r="H48452" s="1">
        <v>45594.814467592594</v>
      </c>
      <c r="I48452" s="1">
        <v>45594.822800925926</v>
      </c>
      <c r="J48452" s="1">
        <v>45594.855208333334</v>
      </c>
      <c r="K48452" s="1">
        <v>1</v>
      </c>
      <c r="L48452">
        <v>4</v>
      </c>
      <c r="M48452">
        <v>2</v>
      </c>
      <c r="N48452" t="s">
        <v>17</v>
      </c>
    </row>
    <row r="48453" spans="1:14" x14ac:dyDescent="0.25">
      <c r="A48453" t="s">
        <v>48512</v>
      </c>
      <c r="B48453" s="1">
        <v>45594.818749999999</v>
      </c>
      <c r="C48453" t="s">
        <v>27</v>
      </c>
      <c r="D48453" t="s">
        <v>92</v>
      </c>
      <c r="E48453">
        <v>340</v>
      </c>
      <c r="F48453" s="1">
        <v>45594.819791666669</v>
      </c>
      <c r="G48453" s="1">
        <v>45594.820023148146</v>
      </c>
      <c r="H48453" s="1">
        <v>45594.820717592593</v>
      </c>
      <c r="I48453" s="1">
        <v>45594.829050925924</v>
      </c>
      <c r="J48453" s="1">
        <v>45594.861458333333</v>
      </c>
      <c r="K48453" s="1">
        <v>45594.875347222223</v>
      </c>
      <c r="L48453">
        <v>2</v>
      </c>
      <c r="M48453">
        <v>1</v>
      </c>
      <c r="N48453" t="s">
        <v>21</v>
      </c>
    </row>
    <row r="48454" spans="1:14" x14ac:dyDescent="0.25">
      <c r="A48454" t="s">
        <v>48513</v>
      </c>
      <c r="B48454" s="1">
        <v>45594.824999999997</v>
      </c>
      <c r="C48454" t="s">
        <v>27</v>
      </c>
      <c r="D48454" t="s">
        <v>70</v>
      </c>
      <c r="E48454">
        <v>317</v>
      </c>
      <c r="F48454" s="1">
        <v>45594.826041666667</v>
      </c>
      <c r="G48454" s="1">
        <v>45594.826273148145</v>
      </c>
      <c r="H48454" s="1">
        <v>45594.826967592591</v>
      </c>
      <c r="I48454" s="1">
        <v>45594.835300925923</v>
      </c>
      <c r="J48454" s="1">
        <v>45594.867708333331</v>
      </c>
      <c r="K48454" s="1">
        <v>45594.881597222222</v>
      </c>
      <c r="L48454">
        <v>5</v>
      </c>
      <c r="M48454">
        <v>2</v>
      </c>
      <c r="N48454" t="s">
        <v>17</v>
      </c>
    </row>
    <row r="48455" spans="1:14" x14ac:dyDescent="0.25">
      <c r="A48455" t="s">
        <v>48514</v>
      </c>
      <c r="B48455" s="1">
        <v>45594.831250000003</v>
      </c>
      <c r="C48455" t="s">
        <v>27</v>
      </c>
      <c r="D48455" t="s">
        <v>174</v>
      </c>
      <c r="E48455">
        <v>828</v>
      </c>
      <c r="F48455" s="1">
        <v>45594.832291666666</v>
      </c>
      <c r="G48455" s="1">
        <v>45594.83252314815</v>
      </c>
      <c r="H48455" s="1">
        <v>45594.83321759259</v>
      </c>
      <c r="I48455" s="1">
        <v>1</v>
      </c>
      <c r="J48455" s="1">
        <v>45594.87395833333</v>
      </c>
      <c r="K48455" s="1">
        <v>45594.88784722222</v>
      </c>
      <c r="L48455">
        <v>1</v>
      </c>
      <c r="M48455">
        <v>2</v>
      </c>
      <c r="N48455" t="s">
        <v>17</v>
      </c>
    </row>
    <row r="48456" spans="1:14" x14ac:dyDescent="0.25">
      <c r="A48456" t="s">
        <v>48515</v>
      </c>
      <c r="B48456" s="1">
        <v>45594.837500000001</v>
      </c>
      <c r="C48456" t="s">
        <v>15</v>
      </c>
      <c r="D48456" t="s">
        <v>133</v>
      </c>
      <c r="E48456">
        <v>25</v>
      </c>
      <c r="F48456" s="1">
        <v>45594.838541666664</v>
      </c>
      <c r="G48456" s="1">
        <v>45594.838773148149</v>
      </c>
      <c r="H48456" s="1">
        <v>45594.839467592596</v>
      </c>
      <c r="I48456" s="1">
        <v>45594.847800925927</v>
      </c>
      <c r="J48456" s="1">
        <v>45594.880208333336</v>
      </c>
      <c r="K48456" s="1">
        <v>45594.894097222219</v>
      </c>
      <c r="L48456">
        <v>4</v>
      </c>
      <c r="M48456">
        <v>3</v>
      </c>
      <c r="N48456" t="s">
        <v>25</v>
      </c>
    </row>
    <row r="48457" spans="1:14" x14ac:dyDescent="0.25">
      <c r="A48457" t="s">
        <v>48516</v>
      </c>
      <c r="B48457" s="1">
        <v>45594.84375</v>
      </c>
      <c r="C48457" t="s">
        <v>27</v>
      </c>
      <c r="D48457" t="s">
        <v>46</v>
      </c>
      <c r="E48457">
        <v>846</v>
      </c>
      <c r="F48457" s="1">
        <v>45594.84479166667</v>
      </c>
      <c r="G48457" s="1">
        <v>45594.845023148147</v>
      </c>
      <c r="H48457" s="1">
        <v>45594.845717592594</v>
      </c>
      <c r="I48457" s="1">
        <v>45594.854050925926</v>
      </c>
      <c r="J48457" s="1">
        <v>45594.886458333334</v>
      </c>
      <c r="K48457" s="1">
        <v>45594.900347222225</v>
      </c>
      <c r="L48457">
        <v>2</v>
      </c>
      <c r="M48457">
        <v>3</v>
      </c>
      <c r="N48457" t="s">
        <v>25</v>
      </c>
    </row>
    <row r="48458" spans="1:14" x14ac:dyDescent="0.25">
      <c r="A48458" t="s">
        <v>48517</v>
      </c>
      <c r="B48458" s="1">
        <v>45594.85</v>
      </c>
      <c r="C48458" t="s">
        <v>15</v>
      </c>
      <c r="D48458" t="s">
        <v>16</v>
      </c>
      <c r="E48458">
        <v>173</v>
      </c>
      <c r="F48458" s="1">
        <v>45594.851041666669</v>
      </c>
      <c r="G48458" s="1">
        <v>45594.847800925927</v>
      </c>
      <c r="H48458" s="1">
        <v>45594.848495370374</v>
      </c>
      <c r="I48458" s="1">
        <v>45594.856828703705</v>
      </c>
      <c r="J48458" s="1">
        <v>45594.892708333333</v>
      </c>
      <c r="K48458" s="1">
        <v>45594.906597222223</v>
      </c>
      <c r="L48458">
        <v>5</v>
      </c>
      <c r="M48458">
        <v>3</v>
      </c>
      <c r="N48458" t="s">
        <v>25</v>
      </c>
    </row>
    <row r="48459" spans="1:14" x14ac:dyDescent="0.25">
      <c r="A48459" t="s">
        <v>48518</v>
      </c>
      <c r="B48459" s="1">
        <v>45594.856249999997</v>
      </c>
      <c r="C48459" t="s">
        <v>19</v>
      </c>
      <c r="D48459" t="s">
        <v>35</v>
      </c>
      <c r="E48459">
        <v>166</v>
      </c>
      <c r="F48459" s="1">
        <v>45594.857291666667</v>
      </c>
      <c r="G48459" s="1">
        <v>45594.857523148145</v>
      </c>
      <c r="H48459" s="1">
        <v>45594.858217592591</v>
      </c>
      <c r="I48459" s="1">
        <v>45594.866550925923</v>
      </c>
      <c r="J48459" s="1">
        <v>45594.898958333331</v>
      </c>
      <c r="K48459" s="1">
        <v>45594.912847222222</v>
      </c>
      <c r="L48459">
        <v>5</v>
      </c>
      <c r="M48459">
        <v>3</v>
      </c>
      <c r="N48459" t="s">
        <v>25</v>
      </c>
    </row>
    <row r="48460" spans="1:14" x14ac:dyDescent="0.25">
      <c r="A48460" t="s">
        <v>48519</v>
      </c>
      <c r="B48460" s="1">
        <v>45594.862500000003</v>
      </c>
      <c r="C48460" t="s">
        <v>27</v>
      </c>
      <c r="D48460" t="s">
        <v>90</v>
      </c>
      <c r="E48460">
        <v>945</v>
      </c>
      <c r="F48460" s="1">
        <v>45594.863541666666</v>
      </c>
      <c r="G48460" s="1">
        <v>45594.86377314815</v>
      </c>
      <c r="H48460" s="1">
        <v>45594.86446759259</v>
      </c>
      <c r="I48460" s="1">
        <v>45594.872800925928</v>
      </c>
      <c r="J48460" s="1">
        <v>45594.90520833333</v>
      </c>
      <c r="K48460" s="1">
        <v>45594.91909722222</v>
      </c>
      <c r="L48460">
        <v>4</v>
      </c>
      <c r="M48460">
        <v>3</v>
      </c>
      <c r="N48460" t="s">
        <v>25</v>
      </c>
    </row>
    <row r="48461" spans="1:14" x14ac:dyDescent="0.25">
      <c r="A48461" t="s">
        <v>48520</v>
      </c>
      <c r="B48461" s="1">
        <v>45594.868750000001</v>
      </c>
      <c r="C48461" t="s">
        <v>23</v>
      </c>
      <c r="D48461" t="s">
        <v>49</v>
      </c>
      <c r="E48461">
        <v>742</v>
      </c>
      <c r="F48461" s="1">
        <v>45594.869791666664</v>
      </c>
      <c r="G48461" s="1">
        <v>45594.870023148149</v>
      </c>
      <c r="H48461" s="1">
        <v>45594.870717592596</v>
      </c>
      <c r="I48461" s="1">
        <v>45594.879050925927</v>
      </c>
      <c r="J48461" s="1">
        <v>1</v>
      </c>
      <c r="K48461" s="1">
        <v>45594.921875</v>
      </c>
      <c r="L48461">
        <v>1</v>
      </c>
      <c r="M48461">
        <v>2</v>
      </c>
      <c r="N48461" t="s">
        <v>17</v>
      </c>
    </row>
    <row r="48462" spans="1:14" x14ac:dyDescent="0.25">
      <c r="A48462" t="s">
        <v>48521</v>
      </c>
      <c r="B48462" s="1">
        <v>45594.875</v>
      </c>
      <c r="C48462" t="s">
        <v>19</v>
      </c>
      <c r="D48462" t="s">
        <v>35</v>
      </c>
      <c r="E48462">
        <v>599</v>
      </c>
      <c r="F48462" s="1">
        <v>45594.87604166667</v>
      </c>
      <c r="G48462" s="1">
        <v>45594.876273148147</v>
      </c>
      <c r="H48462" s="1">
        <v>45594.876967592594</v>
      </c>
      <c r="I48462" s="1">
        <v>45594.885300925926</v>
      </c>
      <c r="J48462" s="1">
        <v>45594.917708333334</v>
      </c>
      <c r="K48462" s="1">
        <v>45594.931597222225</v>
      </c>
      <c r="L48462">
        <v>3</v>
      </c>
      <c r="M48462">
        <v>2</v>
      </c>
      <c r="N48462" t="s">
        <v>17</v>
      </c>
    </row>
    <row r="48463" spans="1:14" x14ac:dyDescent="0.25">
      <c r="A48463" t="s">
        <v>48522</v>
      </c>
      <c r="B48463" s="1">
        <v>45594.881249999999</v>
      </c>
      <c r="C48463" t="s">
        <v>23</v>
      </c>
      <c r="D48463" t="s">
        <v>32</v>
      </c>
      <c r="E48463">
        <v>575</v>
      </c>
      <c r="F48463" s="1">
        <v>45594.882291666669</v>
      </c>
      <c r="G48463" s="1">
        <v>45594.882523148146</v>
      </c>
      <c r="H48463" s="1">
        <v>45594.883217592593</v>
      </c>
      <c r="I48463" s="1">
        <v>45594.891550925924</v>
      </c>
      <c r="J48463" s="1">
        <v>45594.923958333333</v>
      </c>
      <c r="K48463" s="1">
        <v>45594.937847222223</v>
      </c>
      <c r="L48463">
        <v>1</v>
      </c>
      <c r="M48463">
        <v>1</v>
      </c>
      <c r="N48463" t="s">
        <v>21</v>
      </c>
    </row>
    <row r="48464" spans="1:14" x14ac:dyDescent="0.25">
      <c r="A48464" t="s">
        <v>48523</v>
      </c>
      <c r="B48464" s="1">
        <v>45594.887499999997</v>
      </c>
      <c r="C48464" t="s">
        <v>23</v>
      </c>
      <c r="D48464" t="s">
        <v>39</v>
      </c>
      <c r="E48464">
        <v>512</v>
      </c>
      <c r="F48464" s="1">
        <v>45594.888541666667</v>
      </c>
      <c r="G48464" s="1">
        <v>45594.888773148145</v>
      </c>
      <c r="H48464" s="1">
        <v>45594.885995370372</v>
      </c>
      <c r="I48464" s="1">
        <v>45594.897800925923</v>
      </c>
      <c r="J48464" s="1">
        <v>1</v>
      </c>
      <c r="K48464" s="1">
        <v>1</v>
      </c>
      <c r="L48464">
        <v>5</v>
      </c>
      <c r="M48464">
        <v>3</v>
      </c>
      <c r="N48464" t="s">
        <v>25</v>
      </c>
    </row>
    <row r="48465" spans="1:14" x14ac:dyDescent="0.25">
      <c r="A48465" t="s">
        <v>48524</v>
      </c>
      <c r="B48465" s="1">
        <v>45594.893750000003</v>
      </c>
      <c r="C48465" t="s">
        <v>23</v>
      </c>
      <c r="D48465" t="s">
        <v>255</v>
      </c>
      <c r="E48465">
        <v>607</v>
      </c>
      <c r="F48465" s="1">
        <v>45594.894791666666</v>
      </c>
      <c r="G48465" s="1">
        <v>45594.89502314815</v>
      </c>
      <c r="H48465" s="1">
        <v>45594.89571759259</v>
      </c>
      <c r="I48465" s="1">
        <v>45594.904050925928</v>
      </c>
      <c r="J48465" s="1">
        <v>45594.93645833333</v>
      </c>
      <c r="K48465" s="1">
        <v>45594.95034722222</v>
      </c>
      <c r="L48465">
        <v>4</v>
      </c>
      <c r="M48465">
        <v>1</v>
      </c>
      <c r="N48465" t="s">
        <v>21</v>
      </c>
    </row>
    <row r="48466" spans="1:14" x14ac:dyDescent="0.25">
      <c r="A48466" t="s">
        <v>48525</v>
      </c>
      <c r="B48466" s="1">
        <v>45594.9</v>
      </c>
      <c r="C48466" t="s">
        <v>15</v>
      </c>
      <c r="D48466" t="s">
        <v>88</v>
      </c>
      <c r="E48466">
        <v>132</v>
      </c>
      <c r="F48466" s="1">
        <v>45594.901041666664</v>
      </c>
      <c r="G48466" s="1">
        <v>45594.901273148149</v>
      </c>
      <c r="H48466" s="1">
        <v>45594.901967592596</v>
      </c>
      <c r="I48466" s="1">
        <v>45594.910300925927</v>
      </c>
      <c r="J48466" s="1">
        <v>45594.942708333336</v>
      </c>
      <c r="K48466" s="1">
        <v>45594.956597222219</v>
      </c>
      <c r="L48466">
        <v>3</v>
      </c>
      <c r="M48466">
        <v>1</v>
      </c>
      <c r="N48466" t="s">
        <v>21</v>
      </c>
    </row>
    <row r="48467" spans="1:14" x14ac:dyDescent="0.25">
      <c r="A48467" t="s">
        <v>48526</v>
      </c>
      <c r="B48467" s="1">
        <v>45594.90625</v>
      </c>
      <c r="C48467" t="s">
        <v>23</v>
      </c>
      <c r="D48467" t="s">
        <v>73</v>
      </c>
      <c r="E48467">
        <v>625</v>
      </c>
      <c r="F48467" s="1">
        <v>45594.90729166667</v>
      </c>
      <c r="G48467" s="1">
        <v>45594.904050925928</v>
      </c>
      <c r="H48467" s="1">
        <v>45594.908217592594</v>
      </c>
      <c r="I48467" s="1">
        <v>45594.916550925926</v>
      </c>
      <c r="J48467" s="1">
        <v>45594.948958333334</v>
      </c>
      <c r="K48467" s="1">
        <v>45594.962847222225</v>
      </c>
      <c r="L48467">
        <v>5</v>
      </c>
      <c r="M48467">
        <v>2</v>
      </c>
      <c r="N48467" t="s">
        <v>17</v>
      </c>
    </row>
    <row r="48468" spans="1:14" x14ac:dyDescent="0.25">
      <c r="A48468" t="s">
        <v>48527</v>
      </c>
      <c r="B48468" s="1">
        <v>45594.912499999999</v>
      </c>
      <c r="C48468" t="s">
        <v>23</v>
      </c>
      <c r="D48468" t="s">
        <v>24</v>
      </c>
      <c r="E48468">
        <v>263</v>
      </c>
      <c r="F48468" s="1">
        <v>45594.913541666669</v>
      </c>
      <c r="G48468" s="1">
        <v>45594.913773148146</v>
      </c>
      <c r="H48468" s="1">
        <v>45594.914467592593</v>
      </c>
      <c r="I48468" s="1">
        <v>45594.922800925924</v>
      </c>
      <c r="J48468" s="1">
        <v>45594.955208333333</v>
      </c>
      <c r="K48468" s="1">
        <v>45594.969097222223</v>
      </c>
      <c r="L48468">
        <v>5</v>
      </c>
      <c r="M48468">
        <v>2</v>
      </c>
      <c r="N48468" t="s">
        <v>17</v>
      </c>
    </row>
    <row r="48469" spans="1:14" x14ac:dyDescent="0.25">
      <c r="A48469" t="s">
        <v>48528</v>
      </c>
      <c r="B48469" s="1">
        <v>45594.918749999997</v>
      </c>
      <c r="C48469" t="s">
        <v>27</v>
      </c>
      <c r="D48469" t="s">
        <v>90</v>
      </c>
      <c r="E48469">
        <v>883</v>
      </c>
      <c r="F48469" s="1">
        <v>45594.919791666667</v>
      </c>
      <c r="G48469" s="1">
        <v>45594.920023148145</v>
      </c>
      <c r="H48469" s="1">
        <v>45594.920717592591</v>
      </c>
      <c r="I48469" s="1">
        <v>45594.929050925923</v>
      </c>
      <c r="J48469" s="1">
        <v>45594.961458333331</v>
      </c>
      <c r="K48469" s="1">
        <v>45594.975347222222</v>
      </c>
      <c r="L48469">
        <v>5</v>
      </c>
      <c r="M48469">
        <v>3</v>
      </c>
      <c r="N48469" t="s">
        <v>25</v>
      </c>
    </row>
    <row r="48470" spans="1:14" x14ac:dyDescent="0.25">
      <c r="A48470" t="s">
        <v>48529</v>
      </c>
      <c r="B48470" s="1">
        <v>45594.925000000003</v>
      </c>
      <c r="C48470" t="s">
        <v>27</v>
      </c>
      <c r="D48470" t="s">
        <v>98</v>
      </c>
      <c r="E48470">
        <v>216</v>
      </c>
      <c r="F48470" s="1">
        <v>45594.926041666666</v>
      </c>
      <c r="G48470" s="1">
        <v>45594.92627314815</v>
      </c>
      <c r="H48470" s="1">
        <v>45594.92696759259</v>
      </c>
      <c r="I48470" s="1">
        <v>45594.935300925928</v>
      </c>
      <c r="J48470" s="1">
        <v>45594.96770833333</v>
      </c>
      <c r="K48470" s="1">
        <v>45594.978125000001</v>
      </c>
      <c r="L48470">
        <v>3</v>
      </c>
      <c r="M48470">
        <v>2</v>
      </c>
      <c r="N48470" t="s">
        <v>17</v>
      </c>
    </row>
    <row r="48471" spans="1:14" x14ac:dyDescent="0.25">
      <c r="A48471" t="s">
        <v>48530</v>
      </c>
      <c r="B48471" s="1">
        <v>45594.931250000001</v>
      </c>
      <c r="C48471" t="s">
        <v>15</v>
      </c>
      <c r="D48471" t="s">
        <v>53</v>
      </c>
      <c r="E48471">
        <v>739</v>
      </c>
      <c r="F48471" s="1">
        <v>45594.932291666664</v>
      </c>
      <c r="G48471" s="1">
        <v>45594.932523148149</v>
      </c>
      <c r="H48471" s="1">
        <v>45594.933217592596</v>
      </c>
      <c r="I48471" s="1">
        <v>45594.941550925927</v>
      </c>
      <c r="J48471" s="1">
        <v>45594.973958333336</v>
      </c>
      <c r="K48471" s="1">
        <v>45594.987847222219</v>
      </c>
      <c r="L48471">
        <v>1</v>
      </c>
      <c r="M48471">
        <v>1</v>
      </c>
      <c r="N48471" t="s">
        <v>21</v>
      </c>
    </row>
    <row r="48472" spans="1:14" x14ac:dyDescent="0.25">
      <c r="A48472" t="s">
        <v>48531</v>
      </c>
      <c r="B48472" s="1">
        <v>45594.9375</v>
      </c>
      <c r="C48472" t="s">
        <v>27</v>
      </c>
      <c r="D48472" t="s">
        <v>56</v>
      </c>
      <c r="E48472">
        <v>198</v>
      </c>
      <c r="F48472" s="1">
        <v>45594.93854166667</v>
      </c>
      <c r="G48472" s="1">
        <v>45594.938773148147</v>
      </c>
      <c r="H48472" s="1">
        <v>45594.939467592594</v>
      </c>
      <c r="I48472" s="1">
        <v>45594.947800925926</v>
      </c>
      <c r="J48472" s="1">
        <v>45594.980208333334</v>
      </c>
      <c r="K48472" s="1">
        <v>45594.994097222225</v>
      </c>
      <c r="L48472">
        <v>5</v>
      </c>
      <c r="M48472">
        <v>2</v>
      </c>
      <c r="N48472" t="s">
        <v>17</v>
      </c>
    </row>
    <row r="48473" spans="1:14" x14ac:dyDescent="0.25">
      <c r="A48473" t="s">
        <v>48532</v>
      </c>
      <c r="B48473" s="1">
        <v>45594.943749999999</v>
      </c>
      <c r="C48473" t="s">
        <v>23</v>
      </c>
      <c r="D48473" t="s">
        <v>32</v>
      </c>
      <c r="E48473">
        <v>220</v>
      </c>
      <c r="F48473" s="1">
        <v>45594.944791666669</v>
      </c>
      <c r="G48473" s="1">
        <v>1</v>
      </c>
      <c r="H48473" s="1">
        <v>45594.945717592593</v>
      </c>
      <c r="I48473" s="1">
        <v>1</v>
      </c>
      <c r="J48473" s="1">
        <v>45594.986458333333</v>
      </c>
      <c r="K48473" s="1">
        <v>45595.000347222223</v>
      </c>
      <c r="L48473">
        <v>5</v>
      </c>
      <c r="M48473">
        <v>2</v>
      </c>
      <c r="N48473" t="s">
        <v>17</v>
      </c>
    </row>
    <row r="48474" spans="1:14" x14ac:dyDescent="0.25">
      <c r="A48474" t="s">
        <v>48533</v>
      </c>
      <c r="B48474" s="1">
        <v>45594.95</v>
      </c>
      <c r="C48474" t="s">
        <v>15</v>
      </c>
      <c r="D48474" t="s">
        <v>88</v>
      </c>
      <c r="E48474">
        <v>854</v>
      </c>
      <c r="F48474" s="1">
        <v>45594.951041666667</v>
      </c>
      <c r="G48474" s="1">
        <v>45594.951273148145</v>
      </c>
      <c r="H48474" s="1">
        <v>45594.951967592591</v>
      </c>
      <c r="I48474" s="1">
        <v>45594.960300925923</v>
      </c>
      <c r="J48474" s="1">
        <v>45594.992708333331</v>
      </c>
      <c r="K48474" s="1">
        <v>45595.006597222222</v>
      </c>
      <c r="L48474">
        <v>1</v>
      </c>
      <c r="M48474">
        <v>3</v>
      </c>
      <c r="N48474" t="s">
        <v>25</v>
      </c>
    </row>
    <row r="48475" spans="1:14" x14ac:dyDescent="0.25">
      <c r="A48475" t="s">
        <v>48534</v>
      </c>
      <c r="B48475" s="1">
        <v>45594.956250000003</v>
      </c>
      <c r="C48475" t="s">
        <v>15</v>
      </c>
      <c r="D48475" t="s">
        <v>77</v>
      </c>
      <c r="E48475">
        <v>183</v>
      </c>
      <c r="F48475" s="1">
        <v>45594.957291666666</v>
      </c>
      <c r="G48475" s="1">
        <v>45594.95752314815</v>
      </c>
      <c r="H48475" s="1">
        <v>45594.95821759259</v>
      </c>
      <c r="I48475" s="1">
        <v>45594.966550925928</v>
      </c>
      <c r="J48475" s="1">
        <v>45594.99895833333</v>
      </c>
      <c r="K48475" s="1">
        <v>45595.01284722222</v>
      </c>
      <c r="L48475">
        <v>1</v>
      </c>
      <c r="M48475">
        <v>2</v>
      </c>
      <c r="N48475" t="s">
        <v>17</v>
      </c>
    </row>
    <row r="48476" spans="1:14" x14ac:dyDescent="0.25">
      <c r="A48476" t="s">
        <v>48535</v>
      </c>
      <c r="B48476" s="1">
        <v>45594.962500000001</v>
      </c>
      <c r="C48476" t="s">
        <v>27</v>
      </c>
      <c r="D48476" t="s">
        <v>94</v>
      </c>
      <c r="E48476">
        <v>725</v>
      </c>
      <c r="F48476" s="1">
        <v>45594.963541666664</v>
      </c>
      <c r="G48476" s="1">
        <v>45594.960300925923</v>
      </c>
      <c r="H48476" s="1">
        <v>45594.964467592596</v>
      </c>
      <c r="I48476" s="1">
        <v>45594.972800925927</v>
      </c>
      <c r="J48476" s="1">
        <v>45595.005208333336</v>
      </c>
      <c r="K48476" s="1">
        <v>45595.019097222219</v>
      </c>
      <c r="L48476">
        <v>5</v>
      </c>
      <c r="M48476">
        <v>3</v>
      </c>
      <c r="N48476" t="s">
        <v>25</v>
      </c>
    </row>
    <row r="48477" spans="1:14" x14ac:dyDescent="0.25">
      <c r="A48477" t="s">
        <v>48536</v>
      </c>
      <c r="B48477" s="1">
        <v>45594.96875</v>
      </c>
      <c r="C48477" t="s">
        <v>23</v>
      </c>
      <c r="D48477" t="s">
        <v>73</v>
      </c>
      <c r="E48477">
        <v>94</v>
      </c>
      <c r="F48477" s="1">
        <v>45594.96979166667</v>
      </c>
      <c r="G48477" s="1">
        <v>45594.970023148147</v>
      </c>
      <c r="H48477" s="1">
        <v>45594.970717592594</v>
      </c>
      <c r="I48477" s="1">
        <v>45594.979050925926</v>
      </c>
      <c r="J48477" s="1">
        <v>45595.011458333334</v>
      </c>
      <c r="K48477" s="1">
        <v>45595.025347222225</v>
      </c>
      <c r="L48477">
        <v>4</v>
      </c>
      <c r="M48477">
        <v>2</v>
      </c>
      <c r="N48477" t="s">
        <v>17</v>
      </c>
    </row>
    <row r="48478" spans="1:14" x14ac:dyDescent="0.25">
      <c r="A48478" t="s">
        <v>48537</v>
      </c>
      <c r="B48478" s="1">
        <v>45594.974999999999</v>
      </c>
      <c r="C48478" t="s">
        <v>27</v>
      </c>
      <c r="D48478" t="s">
        <v>44</v>
      </c>
      <c r="E48478">
        <v>79</v>
      </c>
      <c r="F48478" s="1">
        <v>45594.976041666669</v>
      </c>
      <c r="G48478" s="1">
        <v>45594.976273148146</v>
      </c>
      <c r="H48478" s="1">
        <v>45594.976967592593</v>
      </c>
      <c r="I48478" s="1">
        <v>45594.985300925924</v>
      </c>
      <c r="J48478" s="1">
        <v>45595.017708333333</v>
      </c>
      <c r="K48478" s="1">
        <v>45595.031597222223</v>
      </c>
      <c r="L48478">
        <v>1</v>
      </c>
      <c r="M48478">
        <v>2</v>
      </c>
      <c r="N48478" t="s">
        <v>17</v>
      </c>
    </row>
    <row r="48479" spans="1:14" x14ac:dyDescent="0.25">
      <c r="A48479" t="s">
        <v>48538</v>
      </c>
      <c r="B48479" s="1">
        <v>45594.981249999997</v>
      </c>
      <c r="C48479" t="s">
        <v>27</v>
      </c>
      <c r="D48479" t="s">
        <v>70</v>
      </c>
      <c r="E48479">
        <v>893</v>
      </c>
      <c r="F48479" s="1">
        <v>45594.982291666667</v>
      </c>
      <c r="G48479" s="1">
        <v>45594.982523148145</v>
      </c>
      <c r="H48479" s="1">
        <v>45594.983217592591</v>
      </c>
      <c r="I48479" s="1">
        <v>45594.991550925923</v>
      </c>
      <c r="J48479" s="1">
        <v>1</v>
      </c>
      <c r="K48479" s="1">
        <v>45595.034375000003</v>
      </c>
      <c r="L48479">
        <v>5</v>
      </c>
      <c r="M48479">
        <v>3</v>
      </c>
      <c r="N48479" t="s">
        <v>25</v>
      </c>
    </row>
    <row r="48480" spans="1:14" x14ac:dyDescent="0.25">
      <c r="A48480" t="s">
        <v>48539</v>
      </c>
      <c r="B48480" s="1">
        <v>45594.987500000003</v>
      </c>
      <c r="C48480" t="s">
        <v>15</v>
      </c>
      <c r="D48480" t="s">
        <v>53</v>
      </c>
      <c r="E48480">
        <v>790</v>
      </c>
      <c r="F48480" s="1">
        <v>45594.988541666666</v>
      </c>
      <c r="G48480" s="1">
        <v>45594.98877314815</v>
      </c>
      <c r="H48480" s="1">
        <v>45594.98946759259</v>
      </c>
      <c r="I48480" s="1">
        <v>45594.997800925928</v>
      </c>
      <c r="J48480" s="1">
        <v>45595.03020833333</v>
      </c>
      <c r="K48480" s="1">
        <v>45595.04409722222</v>
      </c>
      <c r="L48480">
        <v>3</v>
      </c>
      <c r="M48480">
        <v>3</v>
      </c>
      <c r="N48480" t="s">
        <v>25</v>
      </c>
    </row>
    <row r="48481" spans="1:14" x14ac:dyDescent="0.25">
      <c r="A48481" t="s">
        <v>48540</v>
      </c>
      <c r="B48481" s="1">
        <v>45594.993750000001</v>
      </c>
      <c r="C48481" t="s">
        <v>15</v>
      </c>
      <c r="D48481" t="s">
        <v>77</v>
      </c>
      <c r="E48481">
        <v>451</v>
      </c>
      <c r="F48481" s="1">
        <v>45594.994791666664</v>
      </c>
      <c r="G48481" s="1">
        <v>45594.995023148149</v>
      </c>
      <c r="H48481" s="1">
        <v>45594.995717592596</v>
      </c>
      <c r="I48481" s="1">
        <v>45595.004050925927</v>
      </c>
      <c r="J48481" s="1">
        <v>45595.036458333336</v>
      </c>
      <c r="K48481" s="1">
        <v>45595.050347222219</v>
      </c>
      <c r="L48481">
        <v>5</v>
      </c>
      <c r="M48481">
        <v>1</v>
      </c>
      <c r="N48481" t="s">
        <v>21</v>
      </c>
    </row>
    <row r="48482" spans="1:14" x14ac:dyDescent="0.25">
      <c r="A48482" t="s">
        <v>48541</v>
      </c>
      <c r="B48482" s="1">
        <v>45595</v>
      </c>
      <c r="C48482" t="s">
        <v>27</v>
      </c>
      <c r="D48482" t="s">
        <v>84</v>
      </c>
      <c r="E48482">
        <v>924</v>
      </c>
      <c r="F48482" s="1">
        <v>45595.00104166667</v>
      </c>
      <c r="G48482" s="1">
        <v>45595.001273148147</v>
      </c>
      <c r="H48482" s="1">
        <v>1</v>
      </c>
      <c r="I48482" s="1">
        <v>45595.010300925926</v>
      </c>
      <c r="J48482" s="1">
        <v>1</v>
      </c>
      <c r="K48482" s="1">
        <v>45595.056597222225</v>
      </c>
      <c r="L48482">
        <v>2</v>
      </c>
      <c r="M48482">
        <v>1</v>
      </c>
      <c r="N48482" t="s">
        <v>21</v>
      </c>
    </row>
    <row r="48483" spans="1:14" x14ac:dyDescent="0.25">
      <c r="A48483" t="s">
        <v>48542</v>
      </c>
      <c r="B48483" s="1">
        <v>45595.006249999999</v>
      </c>
      <c r="C48483" t="s">
        <v>23</v>
      </c>
      <c r="D48483" t="s">
        <v>39</v>
      </c>
      <c r="E48483">
        <v>387</v>
      </c>
      <c r="F48483" s="1">
        <v>45595.007291666669</v>
      </c>
      <c r="G48483" s="1">
        <v>45595.007523148146</v>
      </c>
      <c r="H48483" s="1">
        <v>45595.008217592593</v>
      </c>
      <c r="I48483" s="1">
        <v>45595.016550925924</v>
      </c>
      <c r="J48483" s="1">
        <v>45595.048958333333</v>
      </c>
      <c r="K48483" s="1">
        <v>45595.062847222223</v>
      </c>
      <c r="L48483">
        <v>3</v>
      </c>
      <c r="M48483">
        <v>3</v>
      </c>
      <c r="N48483" t="s">
        <v>25</v>
      </c>
    </row>
    <row r="48484" spans="1:14" x14ac:dyDescent="0.25">
      <c r="A48484" t="s">
        <v>48543</v>
      </c>
      <c r="B48484" s="1">
        <v>45595.012499999997</v>
      </c>
      <c r="C48484" t="s">
        <v>27</v>
      </c>
      <c r="D48484" t="s">
        <v>156</v>
      </c>
      <c r="E48484">
        <v>509</v>
      </c>
      <c r="F48484" s="1">
        <v>45595.013541666667</v>
      </c>
      <c r="G48484" s="1">
        <v>45595.013773148145</v>
      </c>
      <c r="H48484" s="1">
        <v>45595.014467592591</v>
      </c>
      <c r="I48484" s="1">
        <v>45595.022800925923</v>
      </c>
      <c r="J48484" s="1">
        <v>45595.055208333331</v>
      </c>
      <c r="K48484" s="1">
        <v>45595.069097222222</v>
      </c>
      <c r="L48484">
        <v>2</v>
      </c>
      <c r="M48484">
        <v>1</v>
      </c>
      <c r="N48484" t="s">
        <v>21</v>
      </c>
    </row>
    <row r="48485" spans="1:14" x14ac:dyDescent="0.25">
      <c r="A48485" t="s">
        <v>48544</v>
      </c>
      <c r="B48485" s="1">
        <v>45595.018750000003</v>
      </c>
      <c r="C48485" t="s">
        <v>23</v>
      </c>
      <c r="D48485" t="s">
        <v>121</v>
      </c>
      <c r="E48485">
        <v>51</v>
      </c>
      <c r="F48485" s="1">
        <v>45595.019791666666</v>
      </c>
      <c r="G48485" s="1">
        <v>1</v>
      </c>
      <c r="H48485" s="1">
        <v>45595.017245370371</v>
      </c>
      <c r="I48485" s="1">
        <v>45595.025578703702</v>
      </c>
      <c r="J48485" s="1">
        <v>45595.06145833333</v>
      </c>
      <c r="K48485" s="1">
        <v>45595.07534722222</v>
      </c>
      <c r="L48485">
        <v>2</v>
      </c>
      <c r="M48485">
        <v>3</v>
      </c>
      <c r="N48485" t="s">
        <v>25</v>
      </c>
    </row>
    <row r="48486" spans="1:14" x14ac:dyDescent="0.25">
      <c r="A48486" t="s">
        <v>48545</v>
      </c>
      <c r="B48486" s="1">
        <v>45595.025000000001</v>
      </c>
      <c r="C48486" t="s">
        <v>19</v>
      </c>
      <c r="D48486" t="s">
        <v>35</v>
      </c>
      <c r="E48486">
        <v>990</v>
      </c>
      <c r="F48486" s="1">
        <v>45595.026041666664</v>
      </c>
      <c r="G48486" s="1">
        <v>45595.026273148149</v>
      </c>
      <c r="H48486" s="1">
        <v>45595.026967592596</v>
      </c>
      <c r="I48486" s="1">
        <v>45595.035300925927</v>
      </c>
      <c r="J48486" s="1">
        <v>45595.067708333336</v>
      </c>
      <c r="K48486" s="1">
        <v>45595.081597222219</v>
      </c>
      <c r="L48486">
        <v>3</v>
      </c>
      <c r="M48486">
        <v>3</v>
      </c>
      <c r="N48486" t="s">
        <v>25</v>
      </c>
    </row>
    <row r="48487" spans="1:14" x14ac:dyDescent="0.25">
      <c r="A48487" t="s">
        <v>48546</v>
      </c>
      <c r="B48487" s="1">
        <v>45595.03125</v>
      </c>
      <c r="C48487" t="s">
        <v>27</v>
      </c>
      <c r="D48487" t="s">
        <v>62</v>
      </c>
      <c r="E48487">
        <v>573</v>
      </c>
      <c r="F48487" s="1">
        <v>45595.03229166667</v>
      </c>
      <c r="G48487" s="1">
        <v>45595.032523148147</v>
      </c>
      <c r="H48487" s="1">
        <v>45595.033217592594</v>
      </c>
      <c r="I48487" s="1">
        <v>45595.041550925926</v>
      </c>
      <c r="J48487" s="1">
        <v>45595.073958333334</v>
      </c>
      <c r="K48487" s="1">
        <v>45595.087847222225</v>
      </c>
      <c r="L48487">
        <v>1</v>
      </c>
      <c r="M48487">
        <v>3</v>
      </c>
      <c r="N48487" t="s">
        <v>25</v>
      </c>
    </row>
    <row r="48488" spans="1:14" x14ac:dyDescent="0.25">
      <c r="A48488" t="s">
        <v>48547</v>
      </c>
      <c r="B48488" s="1">
        <v>45595.037499999999</v>
      </c>
      <c r="C48488" t="s">
        <v>27</v>
      </c>
      <c r="D48488" t="s">
        <v>46</v>
      </c>
      <c r="E48488">
        <v>390</v>
      </c>
      <c r="F48488" s="1">
        <v>45595.038541666669</v>
      </c>
      <c r="G48488" s="1">
        <v>1</v>
      </c>
      <c r="H48488" s="1">
        <v>45595.039467592593</v>
      </c>
      <c r="I48488" s="1">
        <v>45595.044328703705</v>
      </c>
      <c r="J48488" s="1">
        <v>1</v>
      </c>
      <c r="K48488" s="1">
        <v>45595.094097222223</v>
      </c>
      <c r="L48488">
        <v>3</v>
      </c>
      <c r="M48488">
        <v>2</v>
      </c>
      <c r="N48488" t="s">
        <v>17</v>
      </c>
    </row>
    <row r="48489" spans="1:14" x14ac:dyDescent="0.25">
      <c r="A48489" t="s">
        <v>48548</v>
      </c>
      <c r="B48489" s="1">
        <v>45595.043749999997</v>
      </c>
      <c r="C48489" t="s">
        <v>23</v>
      </c>
      <c r="D48489" t="s">
        <v>32</v>
      </c>
      <c r="E48489">
        <v>388</v>
      </c>
      <c r="F48489" s="1">
        <v>45595.044791666667</v>
      </c>
      <c r="G48489" s="1">
        <v>45595.045023148145</v>
      </c>
      <c r="H48489" s="1">
        <v>45595.045717592591</v>
      </c>
      <c r="I48489" s="1">
        <v>45595.054050925923</v>
      </c>
      <c r="J48489" s="1">
        <v>45595.086458333331</v>
      </c>
      <c r="K48489" s="1">
        <v>45595.100347222222</v>
      </c>
      <c r="L48489">
        <v>2</v>
      </c>
      <c r="M48489">
        <v>3</v>
      </c>
      <c r="N48489" t="s">
        <v>25</v>
      </c>
    </row>
    <row r="48490" spans="1:14" x14ac:dyDescent="0.25">
      <c r="A48490" t="s">
        <v>48549</v>
      </c>
      <c r="B48490" s="1">
        <v>45595.05</v>
      </c>
      <c r="C48490" t="s">
        <v>27</v>
      </c>
      <c r="D48490" t="s">
        <v>126</v>
      </c>
      <c r="E48490">
        <v>510</v>
      </c>
      <c r="F48490" s="1">
        <v>45595.051041666666</v>
      </c>
      <c r="G48490" s="1">
        <v>45595.05127314815</v>
      </c>
      <c r="H48490" s="1">
        <v>45595.05196759259</v>
      </c>
      <c r="I48490" s="1">
        <v>45595.060300925928</v>
      </c>
      <c r="J48490" s="1">
        <v>45595.09270833333</v>
      </c>
      <c r="K48490" s="1">
        <v>45595.10659722222</v>
      </c>
      <c r="L48490">
        <v>5</v>
      </c>
      <c r="M48490">
        <v>1</v>
      </c>
      <c r="N48490" t="s">
        <v>21</v>
      </c>
    </row>
    <row r="48491" spans="1:14" x14ac:dyDescent="0.25">
      <c r="A48491" t="s">
        <v>48550</v>
      </c>
      <c r="B48491" s="1">
        <v>45595.056250000001</v>
      </c>
      <c r="C48491" t="s">
        <v>23</v>
      </c>
      <c r="D48491" t="s">
        <v>39</v>
      </c>
      <c r="E48491">
        <v>956</v>
      </c>
      <c r="F48491" s="1">
        <v>45595.057291666664</v>
      </c>
      <c r="G48491" s="1">
        <v>45595.054050925923</v>
      </c>
      <c r="H48491" s="1">
        <v>45595.058217592596</v>
      </c>
      <c r="I48491" s="1">
        <v>45595.066550925927</v>
      </c>
      <c r="J48491" s="1">
        <v>45595.095486111109</v>
      </c>
      <c r="K48491" s="1">
        <v>45595.112847222219</v>
      </c>
      <c r="L48491">
        <v>4</v>
      </c>
      <c r="M48491">
        <v>1</v>
      </c>
      <c r="N48491" t="s">
        <v>21</v>
      </c>
    </row>
    <row r="48492" spans="1:14" x14ac:dyDescent="0.25">
      <c r="A48492" t="s">
        <v>48551</v>
      </c>
      <c r="B48492" s="1">
        <v>45595.0625</v>
      </c>
      <c r="C48492" t="s">
        <v>19</v>
      </c>
      <c r="D48492" t="s">
        <v>138</v>
      </c>
      <c r="E48492">
        <v>577</v>
      </c>
      <c r="F48492" s="1">
        <v>45595.06354166667</v>
      </c>
      <c r="G48492" s="1">
        <v>45595.063773148147</v>
      </c>
      <c r="H48492" s="1">
        <v>45595.064467592594</v>
      </c>
      <c r="I48492" s="1">
        <v>45595.072800925926</v>
      </c>
      <c r="J48492" s="1">
        <v>45595.105208333334</v>
      </c>
      <c r="K48492" s="1">
        <v>45595.119097222225</v>
      </c>
      <c r="L48492">
        <v>1</v>
      </c>
      <c r="M48492">
        <v>1</v>
      </c>
      <c r="N48492" t="s">
        <v>21</v>
      </c>
    </row>
    <row r="48493" spans="1:14" x14ac:dyDescent="0.25">
      <c r="A48493" t="s">
        <v>48552</v>
      </c>
      <c r="B48493" s="1">
        <v>45595.068749999999</v>
      </c>
      <c r="C48493" t="s">
        <v>27</v>
      </c>
      <c r="D48493" t="s">
        <v>98</v>
      </c>
      <c r="E48493">
        <v>198</v>
      </c>
      <c r="F48493" s="1">
        <v>45595.069791666669</v>
      </c>
      <c r="G48493" s="1">
        <v>45595.070023148146</v>
      </c>
      <c r="H48493" s="1">
        <v>45595.070717592593</v>
      </c>
      <c r="I48493" s="1">
        <v>45595.079050925924</v>
      </c>
      <c r="J48493" s="1">
        <v>45595.111458333333</v>
      </c>
      <c r="K48493" s="1">
        <v>45595.125347222223</v>
      </c>
      <c r="L48493">
        <v>2</v>
      </c>
      <c r="M48493">
        <v>3</v>
      </c>
      <c r="N48493" t="s">
        <v>25</v>
      </c>
    </row>
    <row r="48494" spans="1:14" x14ac:dyDescent="0.25">
      <c r="A48494" t="s">
        <v>48553</v>
      </c>
      <c r="B48494" s="1">
        <v>45595.074999999997</v>
      </c>
      <c r="C48494" t="s">
        <v>19</v>
      </c>
      <c r="D48494" t="s">
        <v>138</v>
      </c>
      <c r="E48494">
        <v>744</v>
      </c>
      <c r="F48494" s="1">
        <v>45595.076041666667</v>
      </c>
      <c r="G48494" s="1">
        <v>45595.076273148145</v>
      </c>
      <c r="H48494" s="1">
        <v>45595.073495370372</v>
      </c>
      <c r="I48494" s="1">
        <v>45595.085300925923</v>
      </c>
      <c r="J48494" s="1">
        <v>45595.117708333331</v>
      </c>
      <c r="K48494" s="1">
        <v>45595.131597222222</v>
      </c>
      <c r="L48494">
        <v>5</v>
      </c>
      <c r="M48494">
        <v>2</v>
      </c>
      <c r="N48494" t="s">
        <v>17</v>
      </c>
    </row>
    <row r="48495" spans="1:14" x14ac:dyDescent="0.25">
      <c r="A48495" t="s">
        <v>48554</v>
      </c>
      <c r="B48495" s="1">
        <v>45595.081250000003</v>
      </c>
      <c r="C48495" t="s">
        <v>19</v>
      </c>
      <c r="D48495" t="s">
        <v>138</v>
      </c>
      <c r="E48495">
        <v>484</v>
      </c>
      <c r="F48495" s="1">
        <v>45595.082291666666</v>
      </c>
      <c r="G48495" s="1">
        <v>45595.08252314815</v>
      </c>
      <c r="H48495" s="1">
        <v>45595.08321759259</v>
      </c>
      <c r="I48495" s="1">
        <v>45595.091550925928</v>
      </c>
      <c r="J48495" s="1">
        <v>45595.12395833333</v>
      </c>
      <c r="K48495" s="1">
        <v>45595.13784722222</v>
      </c>
      <c r="L48495">
        <v>1</v>
      </c>
      <c r="M48495">
        <v>3</v>
      </c>
      <c r="N48495" t="s">
        <v>25</v>
      </c>
    </row>
    <row r="48496" spans="1:14" x14ac:dyDescent="0.25">
      <c r="A48496" t="s">
        <v>48555</v>
      </c>
      <c r="B48496" s="1">
        <v>45595.087500000001</v>
      </c>
      <c r="C48496" t="s">
        <v>23</v>
      </c>
      <c r="D48496" t="s">
        <v>49</v>
      </c>
      <c r="E48496">
        <v>418</v>
      </c>
      <c r="F48496" s="1">
        <v>45595.088541666664</v>
      </c>
      <c r="G48496" s="1">
        <v>45595.088773148149</v>
      </c>
      <c r="H48496" s="1">
        <v>45595.089467592596</v>
      </c>
      <c r="I48496" s="1">
        <v>45595.097800925927</v>
      </c>
      <c r="J48496" s="1">
        <v>45595.130208333336</v>
      </c>
      <c r="K48496" s="1">
        <v>45595.144097222219</v>
      </c>
      <c r="L48496">
        <v>2</v>
      </c>
      <c r="M48496">
        <v>3</v>
      </c>
      <c r="N48496" t="s">
        <v>25</v>
      </c>
    </row>
    <row r="48497" spans="1:14" x14ac:dyDescent="0.25">
      <c r="A48497" t="s">
        <v>48556</v>
      </c>
      <c r="B48497" s="1">
        <v>45595.09375</v>
      </c>
      <c r="C48497" t="s">
        <v>23</v>
      </c>
      <c r="D48497" t="s">
        <v>30</v>
      </c>
      <c r="E48497">
        <v>505</v>
      </c>
      <c r="F48497" s="1">
        <v>45595.09479166667</v>
      </c>
      <c r="G48497" s="1">
        <v>45595.091550925928</v>
      </c>
      <c r="H48497" s="1">
        <v>45595.095717592594</v>
      </c>
      <c r="I48497" s="1">
        <v>45595.104050925926</v>
      </c>
      <c r="J48497" s="1">
        <v>45595.136458333334</v>
      </c>
      <c r="K48497" s="1">
        <v>1</v>
      </c>
      <c r="L48497">
        <v>4</v>
      </c>
      <c r="M48497">
        <v>1</v>
      </c>
      <c r="N48497" t="s">
        <v>21</v>
      </c>
    </row>
    <row r="48498" spans="1:14" x14ac:dyDescent="0.25">
      <c r="A48498" t="s">
        <v>48557</v>
      </c>
      <c r="B48498" s="1">
        <v>45595.1</v>
      </c>
      <c r="C48498" t="s">
        <v>27</v>
      </c>
      <c r="D48498" t="s">
        <v>70</v>
      </c>
      <c r="E48498">
        <v>597</v>
      </c>
      <c r="F48498" s="1">
        <v>45595.101041666669</v>
      </c>
      <c r="G48498" s="1">
        <v>45595.101273148146</v>
      </c>
      <c r="H48498" s="1">
        <v>45595.101967592593</v>
      </c>
      <c r="I48498" s="1">
        <v>45595.110300925924</v>
      </c>
      <c r="J48498" s="1">
        <v>45595.142708333333</v>
      </c>
      <c r="K48498" s="1">
        <v>45595.156597222223</v>
      </c>
      <c r="L48498">
        <v>2</v>
      </c>
      <c r="M48498">
        <v>3</v>
      </c>
      <c r="N48498" t="s">
        <v>25</v>
      </c>
    </row>
    <row r="48499" spans="1:14" x14ac:dyDescent="0.25">
      <c r="A48499" t="s">
        <v>48558</v>
      </c>
      <c r="B48499" s="1">
        <v>45595.106249999997</v>
      </c>
      <c r="C48499" t="s">
        <v>15</v>
      </c>
      <c r="D48499" t="s">
        <v>103</v>
      </c>
      <c r="E48499">
        <v>334</v>
      </c>
      <c r="F48499" s="1">
        <v>45595.107291666667</v>
      </c>
      <c r="G48499" s="1">
        <v>45595.107523148145</v>
      </c>
      <c r="H48499" s="1">
        <v>45595.108217592591</v>
      </c>
      <c r="I48499" s="1">
        <v>45595.116550925923</v>
      </c>
      <c r="J48499" s="1">
        <v>45595.148958333331</v>
      </c>
      <c r="K48499" s="1">
        <v>45595.162847222222</v>
      </c>
      <c r="L48499">
        <v>4</v>
      </c>
      <c r="M48499">
        <v>2</v>
      </c>
      <c r="N48499" t="s">
        <v>17</v>
      </c>
    </row>
    <row r="48500" spans="1:14" x14ac:dyDescent="0.25">
      <c r="A48500" t="s">
        <v>48559</v>
      </c>
      <c r="B48500" s="1">
        <v>45595.112500000003</v>
      </c>
      <c r="C48500" t="s">
        <v>19</v>
      </c>
      <c r="D48500" t="s">
        <v>60</v>
      </c>
      <c r="E48500">
        <v>835</v>
      </c>
      <c r="F48500" s="1">
        <v>45595.113541666666</v>
      </c>
      <c r="G48500" s="1">
        <v>45595.110300925924</v>
      </c>
      <c r="H48500" s="1">
        <v>45595.110995370371</v>
      </c>
      <c r="I48500" s="1">
        <v>45595.122800925928</v>
      </c>
      <c r="J48500" s="1">
        <v>45595.15520833333</v>
      </c>
      <c r="K48500" s="1">
        <v>45595.165625000001</v>
      </c>
      <c r="L48500">
        <v>1</v>
      </c>
      <c r="M48500">
        <v>3</v>
      </c>
      <c r="N48500" t="s">
        <v>25</v>
      </c>
    </row>
    <row r="48501" spans="1:14" x14ac:dyDescent="0.25">
      <c r="A48501" t="s">
        <v>48560</v>
      </c>
      <c r="B48501" s="1">
        <v>45595.118750000001</v>
      </c>
      <c r="C48501" t="s">
        <v>23</v>
      </c>
      <c r="D48501" t="s">
        <v>255</v>
      </c>
      <c r="E48501">
        <v>219</v>
      </c>
      <c r="F48501" s="1">
        <v>45595.119791666664</v>
      </c>
      <c r="G48501" s="1">
        <v>45595.120023148149</v>
      </c>
      <c r="H48501" s="1">
        <v>45595.120717592596</v>
      </c>
      <c r="I48501" s="1">
        <v>45595.129050925927</v>
      </c>
      <c r="J48501" s="1">
        <v>45595.161458333336</v>
      </c>
      <c r="K48501" s="1">
        <v>45595.175347222219</v>
      </c>
      <c r="L48501">
        <v>4</v>
      </c>
      <c r="M48501">
        <v>3</v>
      </c>
      <c r="N48501" t="s">
        <v>25</v>
      </c>
    </row>
    <row r="48502" spans="1:14" x14ac:dyDescent="0.25">
      <c r="A48502" t="s">
        <v>48561</v>
      </c>
      <c r="B48502" s="1">
        <v>45595.125</v>
      </c>
      <c r="C48502" t="s">
        <v>15</v>
      </c>
      <c r="D48502" t="s">
        <v>103</v>
      </c>
      <c r="E48502">
        <v>578</v>
      </c>
      <c r="F48502" s="1">
        <v>45595.12604166667</v>
      </c>
      <c r="G48502" s="1">
        <v>45595.126273148147</v>
      </c>
      <c r="H48502" s="1">
        <v>45595.126967592594</v>
      </c>
      <c r="I48502" s="1">
        <v>45595.135300925926</v>
      </c>
      <c r="J48502" s="1">
        <v>45595.167708333334</v>
      </c>
      <c r="K48502" s="1">
        <v>45595.181597222225</v>
      </c>
      <c r="L48502">
        <v>5</v>
      </c>
      <c r="M48502">
        <v>2</v>
      </c>
      <c r="N48502" t="s">
        <v>17</v>
      </c>
    </row>
    <row r="48503" spans="1:14" x14ac:dyDescent="0.25">
      <c r="A48503" t="s">
        <v>48562</v>
      </c>
      <c r="B48503" s="1">
        <v>45595.131249999999</v>
      </c>
      <c r="C48503" t="s">
        <v>27</v>
      </c>
      <c r="D48503" t="s">
        <v>156</v>
      </c>
      <c r="E48503">
        <v>483</v>
      </c>
      <c r="F48503" s="1">
        <v>45595.132291666669</v>
      </c>
      <c r="G48503" s="1">
        <v>45595.132523148146</v>
      </c>
      <c r="H48503" s="1">
        <v>45595.133217592593</v>
      </c>
      <c r="I48503" s="1">
        <v>1</v>
      </c>
      <c r="J48503" s="1">
        <v>45595.173958333333</v>
      </c>
      <c r="K48503" s="1">
        <v>45595.184374999997</v>
      </c>
      <c r="L48503">
        <v>1</v>
      </c>
      <c r="M48503">
        <v>2</v>
      </c>
      <c r="N48503" t="s">
        <v>17</v>
      </c>
    </row>
    <row r="48504" spans="1:14" x14ac:dyDescent="0.25">
      <c r="A48504" t="s">
        <v>48563</v>
      </c>
      <c r="B48504" s="1">
        <v>45595.137499999997</v>
      </c>
      <c r="C48504" t="s">
        <v>27</v>
      </c>
      <c r="D48504" t="s">
        <v>98</v>
      </c>
      <c r="E48504">
        <v>641</v>
      </c>
      <c r="F48504" s="1">
        <v>45595.138541666667</v>
      </c>
      <c r="G48504" s="1">
        <v>45595.138773148145</v>
      </c>
      <c r="H48504" s="1">
        <v>45595.139467592591</v>
      </c>
      <c r="I48504" s="1">
        <v>45595.147800925923</v>
      </c>
      <c r="J48504" s="1">
        <v>45595.180208333331</v>
      </c>
      <c r="K48504" s="1">
        <v>45595.194097222222</v>
      </c>
      <c r="L48504">
        <v>4</v>
      </c>
      <c r="M48504">
        <v>1</v>
      </c>
      <c r="N48504" t="s">
        <v>21</v>
      </c>
    </row>
    <row r="48505" spans="1:14" x14ac:dyDescent="0.25">
      <c r="A48505" t="s">
        <v>48564</v>
      </c>
      <c r="B48505" s="1">
        <v>45595.143750000003</v>
      </c>
      <c r="C48505" t="s">
        <v>23</v>
      </c>
      <c r="D48505" t="s">
        <v>51</v>
      </c>
      <c r="E48505">
        <v>609</v>
      </c>
      <c r="F48505" s="1">
        <v>45595.144791666666</v>
      </c>
      <c r="G48505" s="1">
        <v>45595.14502314815</v>
      </c>
      <c r="H48505" s="1">
        <v>45595.14571759259</v>
      </c>
      <c r="I48505" s="1">
        <v>45595.154050925928</v>
      </c>
      <c r="J48505" s="1">
        <v>45595.18645833333</v>
      </c>
      <c r="K48505" s="1">
        <v>45595.20034722222</v>
      </c>
      <c r="L48505">
        <v>3</v>
      </c>
      <c r="M48505">
        <v>1</v>
      </c>
      <c r="N48505" t="s">
        <v>21</v>
      </c>
    </row>
    <row r="48506" spans="1:14" x14ac:dyDescent="0.25">
      <c r="A48506" t="s">
        <v>48565</v>
      </c>
      <c r="B48506" s="1">
        <v>45595.15</v>
      </c>
      <c r="C48506" t="s">
        <v>27</v>
      </c>
      <c r="D48506" t="s">
        <v>37</v>
      </c>
      <c r="E48506">
        <v>316</v>
      </c>
      <c r="F48506" s="1">
        <v>45595.151041666664</v>
      </c>
      <c r="G48506" s="1">
        <v>1</v>
      </c>
      <c r="H48506" s="1">
        <v>45595.151967592596</v>
      </c>
      <c r="I48506" s="1">
        <v>1</v>
      </c>
      <c r="J48506" s="1">
        <v>45595.192708333336</v>
      </c>
      <c r="K48506" s="1">
        <v>45595.203125</v>
      </c>
      <c r="L48506">
        <v>3</v>
      </c>
      <c r="M48506">
        <v>2</v>
      </c>
      <c r="N48506" t="s">
        <v>17</v>
      </c>
    </row>
    <row r="48507" spans="1:14" x14ac:dyDescent="0.25">
      <c r="A48507" t="s">
        <v>48566</v>
      </c>
      <c r="B48507" s="1">
        <v>45595.15625</v>
      </c>
      <c r="C48507" t="s">
        <v>27</v>
      </c>
      <c r="D48507" t="s">
        <v>174</v>
      </c>
      <c r="E48507">
        <v>40</v>
      </c>
      <c r="F48507" s="1">
        <v>45595.15729166667</v>
      </c>
      <c r="G48507" s="1">
        <v>45595.157523148147</v>
      </c>
      <c r="H48507" s="1">
        <v>45595.158217592594</v>
      </c>
      <c r="I48507" s="1">
        <v>45595.166550925926</v>
      </c>
      <c r="J48507" s="1">
        <v>45595.198958333334</v>
      </c>
      <c r="K48507" s="1">
        <v>45595.212847222225</v>
      </c>
      <c r="L48507">
        <v>5</v>
      </c>
      <c r="M48507">
        <v>1</v>
      </c>
      <c r="N48507" t="s">
        <v>21</v>
      </c>
    </row>
    <row r="48508" spans="1:14" x14ac:dyDescent="0.25">
      <c r="A48508" t="s">
        <v>48567</v>
      </c>
      <c r="B48508" s="1">
        <v>45595.162499999999</v>
      </c>
      <c r="C48508" t="s">
        <v>27</v>
      </c>
      <c r="D48508" t="s">
        <v>149</v>
      </c>
      <c r="E48508">
        <v>207</v>
      </c>
      <c r="F48508" s="1">
        <v>45595.163541666669</v>
      </c>
      <c r="G48508" s="1">
        <v>45595.163773148146</v>
      </c>
      <c r="H48508" s="1">
        <v>45595.164467592593</v>
      </c>
      <c r="I48508" s="1">
        <v>45595.172800925924</v>
      </c>
      <c r="J48508" s="1">
        <v>45595.205208333333</v>
      </c>
      <c r="K48508" s="1">
        <v>45595.219097222223</v>
      </c>
      <c r="L48508">
        <v>2</v>
      </c>
      <c r="M48508">
        <v>1</v>
      </c>
      <c r="N48508" t="s">
        <v>21</v>
      </c>
    </row>
    <row r="48509" spans="1:14" x14ac:dyDescent="0.25">
      <c r="A48509" t="s">
        <v>48568</v>
      </c>
      <c r="B48509" s="1">
        <v>45595.168749999997</v>
      </c>
      <c r="C48509" t="s">
        <v>23</v>
      </c>
      <c r="D48509" t="s">
        <v>121</v>
      </c>
      <c r="E48509">
        <v>496</v>
      </c>
      <c r="F48509" s="1">
        <v>45595.169791666667</v>
      </c>
      <c r="G48509" s="1">
        <v>45595.170023148145</v>
      </c>
      <c r="H48509" s="1">
        <v>45595.170717592591</v>
      </c>
      <c r="I48509" s="1">
        <v>45595.175578703704</v>
      </c>
      <c r="J48509" s="1">
        <v>45595.211458333331</v>
      </c>
      <c r="K48509" s="1">
        <v>45595.225347222222</v>
      </c>
      <c r="L48509">
        <v>4</v>
      </c>
      <c r="M48509">
        <v>1</v>
      </c>
      <c r="N48509" t="s">
        <v>21</v>
      </c>
    </row>
    <row r="48510" spans="1:14" x14ac:dyDescent="0.25">
      <c r="A48510" t="s">
        <v>48569</v>
      </c>
      <c r="B48510" s="1">
        <v>45595.175000000003</v>
      </c>
      <c r="C48510" t="s">
        <v>27</v>
      </c>
      <c r="D48510" t="s">
        <v>84</v>
      </c>
      <c r="E48510">
        <v>542</v>
      </c>
      <c r="F48510" s="1">
        <v>45595.176041666666</v>
      </c>
      <c r="G48510" s="1">
        <v>45595.17627314815</v>
      </c>
      <c r="H48510" s="1">
        <v>45595.17696759259</v>
      </c>
      <c r="I48510" s="1">
        <v>45595.185300925928</v>
      </c>
      <c r="J48510" s="1">
        <v>45595.21770833333</v>
      </c>
      <c r="K48510" s="1">
        <v>45595.23159722222</v>
      </c>
      <c r="L48510">
        <v>2</v>
      </c>
      <c r="M48510">
        <v>3</v>
      </c>
      <c r="N48510" t="s">
        <v>25</v>
      </c>
    </row>
    <row r="48511" spans="1:14" x14ac:dyDescent="0.25">
      <c r="A48511" t="s">
        <v>48570</v>
      </c>
      <c r="B48511" s="1">
        <v>45595.181250000001</v>
      </c>
      <c r="C48511" t="s">
        <v>15</v>
      </c>
      <c r="D48511" t="s">
        <v>103</v>
      </c>
      <c r="E48511">
        <v>773</v>
      </c>
      <c r="F48511" s="1">
        <v>45595.182291666664</v>
      </c>
      <c r="G48511" s="1">
        <v>45595.182523148149</v>
      </c>
      <c r="H48511" s="1">
        <v>45595.183217592596</v>
      </c>
      <c r="I48511" s="1">
        <v>45595.191550925927</v>
      </c>
      <c r="J48511" s="1">
        <v>45595.223958333336</v>
      </c>
      <c r="K48511" s="1">
        <v>45595.237847222219</v>
      </c>
      <c r="L48511">
        <v>3</v>
      </c>
      <c r="M48511">
        <v>2</v>
      </c>
      <c r="N48511" t="s">
        <v>17</v>
      </c>
    </row>
    <row r="48512" spans="1:14" x14ac:dyDescent="0.25">
      <c r="A48512" t="s">
        <v>48571</v>
      </c>
      <c r="B48512" s="1">
        <v>45595.1875</v>
      </c>
      <c r="C48512" t="s">
        <v>27</v>
      </c>
      <c r="D48512" t="s">
        <v>90</v>
      </c>
      <c r="E48512">
        <v>890</v>
      </c>
      <c r="F48512" s="1">
        <v>45595.18854166667</v>
      </c>
      <c r="G48512" s="1">
        <v>45595.185300925928</v>
      </c>
      <c r="H48512" s="1">
        <v>45595.189467592594</v>
      </c>
      <c r="I48512" s="1">
        <v>45595.197800925926</v>
      </c>
      <c r="J48512" s="1">
        <v>1</v>
      </c>
      <c r="K48512" s="1">
        <v>1</v>
      </c>
      <c r="L48512">
        <v>4</v>
      </c>
      <c r="M48512">
        <v>1</v>
      </c>
      <c r="N48512" t="s">
        <v>21</v>
      </c>
    </row>
    <row r="48513" spans="1:14" x14ac:dyDescent="0.25">
      <c r="A48513" t="s">
        <v>48572</v>
      </c>
      <c r="B48513" s="1">
        <v>45595.193749999999</v>
      </c>
      <c r="C48513" t="s">
        <v>23</v>
      </c>
      <c r="D48513" t="s">
        <v>39</v>
      </c>
      <c r="E48513">
        <v>568</v>
      </c>
      <c r="F48513" s="1">
        <v>45595.194791666669</v>
      </c>
      <c r="G48513" s="1">
        <v>45595.195023148146</v>
      </c>
      <c r="H48513" s="1">
        <v>45595.195717592593</v>
      </c>
      <c r="I48513" s="1">
        <v>45595.204050925924</v>
      </c>
      <c r="J48513" s="1">
        <v>45595.236458333333</v>
      </c>
      <c r="K48513" s="1">
        <v>45595.250347222223</v>
      </c>
      <c r="L48513">
        <v>5</v>
      </c>
      <c r="M48513">
        <v>3</v>
      </c>
      <c r="N48513" t="s">
        <v>25</v>
      </c>
    </row>
    <row r="48514" spans="1:14" x14ac:dyDescent="0.25">
      <c r="A48514" t="s">
        <v>48573</v>
      </c>
      <c r="B48514" s="1">
        <v>45595.199999999997</v>
      </c>
      <c r="C48514" t="s">
        <v>19</v>
      </c>
      <c r="D48514" t="s">
        <v>35</v>
      </c>
      <c r="E48514">
        <v>639</v>
      </c>
      <c r="F48514" s="1">
        <v>45595.201041666667</v>
      </c>
      <c r="G48514" s="1">
        <v>45595.201273148145</v>
      </c>
      <c r="H48514" s="1">
        <v>45595.201967592591</v>
      </c>
      <c r="I48514" s="1">
        <v>45595.210300925923</v>
      </c>
      <c r="J48514" s="1">
        <v>45595.242708333331</v>
      </c>
      <c r="K48514" s="1">
        <v>45595.256597222222</v>
      </c>
      <c r="L48514">
        <v>2</v>
      </c>
      <c r="M48514">
        <v>3</v>
      </c>
      <c r="N48514" t="s">
        <v>25</v>
      </c>
    </row>
    <row r="48515" spans="1:14" x14ac:dyDescent="0.25">
      <c r="A48515" t="s">
        <v>48574</v>
      </c>
      <c r="B48515" s="1">
        <v>45595.206250000003</v>
      </c>
      <c r="C48515" t="s">
        <v>27</v>
      </c>
      <c r="D48515" t="s">
        <v>126</v>
      </c>
      <c r="E48515">
        <v>360</v>
      </c>
      <c r="F48515" s="1">
        <v>45595.207291666666</v>
      </c>
      <c r="G48515" s="1">
        <v>1</v>
      </c>
      <c r="H48515" s="1">
        <v>45595.20821759259</v>
      </c>
      <c r="I48515" s="1">
        <v>45595.216550925928</v>
      </c>
      <c r="J48515" s="1">
        <v>1</v>
      </c>
      <c r="K48515" s="1">
        <v>45595.259375000001</v>
      </c>
      <c r="L48515">
        <v>3</v>
      </c>
      <c r="M48515">
        <v>3</v>
      </c>
      <c r="N48515" t="s">
        <v>25</v>
      </c>
    </row>
    <row r="48516" spans="1:14" x14ac:dyDescent="0.25">
      <c r="A48516" t="s">
        <v>48575</v>
      </c>
      <c r="B48516" s="1">
        <v>45595.212500000001</v>
      </c>
      <c r="C48516" t="s">
        <v>27</v>
      </c>
      <c r="D48516" t="s">
        <v>156</v>
      </c>
      <c r="E48516">
        <v>912</v>
      </c>
      <c r="F48516" s="1">
        <v>45595.213541666664</v>
      </c>
      <c r="G48516" s="1">
        <v>45595.213773148149</v>
      </c>
      <c r="H48516" s="1">
        <v>45595.214467592596</v>
      </c>
      <c r="I48516" s="1">
        <v>45595.222800925927</v>
      </c>
      <c r="J48516" s="1">
        <v>45595.255208333336</v>
      </c>
      <c r="K48516" s="1">
        <v>45595.269097222219</v>
      </c>
      <c r="L48516">
        <v>3</v>
      </c>
      <c r="M48516">
        <v>3</v>
      </c>
      <c r="N48516" t="s">
        <v>25</v>
      </c>
    </row>
    <row r="48517" spans="1:14" x14ac:dyDescent="0.25">
      <c r="A48517" t="s">
        <v>48576</v>
      </c>
      <c r="B48517" s="1">
        <v>45595.21875</v>
      </c>
      <c r="C48517" t="s">
        <v>19</v>
      </c>
      <c r="D48517" t="s">
        <v>35</v>
      </c>
      <c r="E48517">
        <v>897</v>
      </c>
      <c r="F48517" s="1">
        <v>45595.21979166667</v>
      </c>
      <c r="G48517" s="1">
        <v>45595.220023148147</v>
      </c>
      <c r="H48517" s="1">
        <v>45595.220717592594</v>
      </c>
      <c r="I48517" s="1">
        <v>45595.229050925926</v>
      </c>
      <c r="J48517" s="1">
        <v>45595.261458333334</v>
      </c>
      <c r="K48517" s="1">
        <v>45595.275347222225</v>
      </c>
      <c r="L48517">
        <v>5</v>
      </c>
      <c r="M48517">
        <v>3</v>
      </c>
      <c r="N48517" t="s">
        <v>25</v>
      </c>
    </row>
    <row r="48518" spans="1:14" x14ac:dyDescent="0.25">
      <c r="A48518" t="s">
        <v>48577</v>
      </c>
      <c r="B48518" s="1">
        <v>45595.224999999999</v>
      </c>
      <c r="C48518" t="s">
        <v>27</v>
      </c>
      <c r="D48518" t="s">
        <v>98</v>
      </c>
      <c r="E48518">
        <v>19</v>
      </c>
      <c r="F48518" s="1">
        <v>45595.226041666669</v>
      </c>
      <c r="G48518" s="1">
        <v>45595.226273148146</v>
      </c>
      <c r="H48518" s="1">
        <v>45595.226967592593</v>
      </c>
      <c r="I48518" s="1">
        <v>45595.231828703705</v>
      </c>
      <c r="J48518" s="1">
        <v>45595.267708333333</v>
      </c>
      <c r="K48518" s="1">
        <v>45595.278124999997</v>
      </c>
      <c r="L48518">
        <v>1</v>
      </c>
      <c r="M48518">
        <v>3</v>
      </c>
      <c r="N48518" t="s">
        <v>25</v>
      </c>
    </row>
    <row r="48519" spans="1:14" x14ac:dyDescent="0.25">
      <c r="A48519" t="s">
        <v>48578</v>
      </c>
      <c r="B48519" s="1">
        <v>45595.231249999997</v>
      </c>
      <c r="C48519" t="s">
        <v>15</v>
      </c>
      <c r="D48519" t="s">
        <v>77</v>
      </c>
      <c r="E48519">
        <v>78</v>
      </c>
      <c r="F48519" s="1">
        <v>45595.232291666667</v>
      </c>
      <c r="G48519" s="1">
        <v>45595.232523148145</v>
      </c>
      <c r="H48519" s="1">
        <v>45595.233217592591</v>
      </c>
      <c r="I48519" s="1">
        <v>45595.241550925923</v>
      </c>
      <c r="J48519" s="1">
        <v>45595.273958333331</v>
      </c>
      <c r="K48519" s="1">
        <v>45595.287847222222</v>
      </c>
      <c r="L48519">
        <v>4</v>
      </c>
      <c r="M48519">
        <v>3</v>
      </c>
      <c r="N48519" t="s">
        <v>25</v>
      </c>
    </row>
    <row r="48520" spans="1:14" x14ac:dyDescent="0.25">
      <c r="A48520" t="s">
        <v>48579</v>
      </c>
      <c r="B48520" s="1">
        <v>45595.237500000003</v>
      </c>
      <c r="C48520" t="s">
        <v>27</v>
      </c>
      <c r="D48520" t="s">
        <v>81</v>
      </c>
      <c r="E48520">
        <v>256</v>
      </c>
      <c r="F48520" s="1">
        <v>45595.238541666666</v>
      </c>
      <c r="G48520" s="1">
        <v>45595.23877314815</v>
      </c>
      <c r="H48520" s="1">
        <v>45595.23946759259</v>
      </c>
      <c r="I48520" s="1">
        <v>45595.247800925928</v>
      </c>
      <c r="J48520" s="1">
        <v>45595.28020833333</v>
      </c>
      <c r="K48520" s="1">
        <v>45595.29409722222</v>
      </c>
      <c r="L48520">
        <v>3</v>
      </c>
      <c r="M48520">
        <v>1</v>
      </c>
      <c r="N48520" t="s">
        <v>21</v>
      </c>
    </row>
    <row r="48521" spans="1:14" x14ac:dyDescent="0.25">
      <c r="A48521" t="s">
        <v>48580</v>
      </c>
      <c r="B48521" s="1">
        <v>45595.243750000001</v>
      </c>
      <c r="C48521" t="s">
        <v>27</v>
      </c>
      <c r="D48521" t="s">
        <v>28</v>
      </c>
      <c r="E48521">
        <v>198</v>
      </c>
      <c r="F48521" s="1">
        <v>45595.244791666664</v>
      </c>
      <c r="G48521" s="1">
        <v>45595.245023148149</v>
      </c>
      <c r="H48521" s="1">
        <v>45595.245717592596</v>
      </c>
      <c r="I48521" s="1">
        <v>45595.250578703701</v>
      </c>
      <c r="J48521" s="1">
        <v>45595.286458333336</v>
      </c>
      <c r="K48521" s="1">
        <v>45595.300347222219</v>
      </c>
      <c r="L48521">
        <v>2</v>
      </c>
      <c r="M48521">
        <v>1</v>
      </c>
      <c r="N48521" t="s">
        <v>21</v>
      </c>
    </row>
    <row r="48522" spans="1:14" x14ac:dyDescent="0.25">
      <c r="A48522" t="s">
        <v>48581</v>
      </c>
      <c r="B48522" s="1">
        <v>45595.25</v>
      </c>
      <c r="C48522" t="s">
        <v>27</v>
      </c>
      <c r="D48522" t="s">
        <v>37</v>
      </c>
      <c r="E48522">
        <v>527</v>
      </c>
      <c r="F48522" s="1">
        <v>45595.25104166667</v>
      </c>
      <c r="G48522" s="1">
        <v>45595.251273148147</v>
      </c>
      <c r="H48522" s="1">
        <v>45595.251967592594</v>
      </c>
      <c r="I48522" s="1">
        <v>45595.260300925926</v>
      </c>
      <c r="J48522" s="1">
        <v>45595.292708333334</v>
      </c>
      <c r="K48522" s="1">
        <v>45595.306597222225</v>
      </c>
      <c r="L48522">
        <v>3</v>
      </c>
      <c r="M48522">
        <v>2</v>
      </c>
      <c r="N48522" t="s">
        <v>17</v>
      </c>
    </row>
    <row r="48523" spans="1:14" x14ac:dyDescent="0.25">
      <c r="A48523" t="s">
        <v>48582</v>
      </c>
      <c r="B48523" s="1">
        <v>45595.256249999999</v>
      </c>
      <c r="C48523" t="s">
        <v>19</v>
      </c>
      <c r="D48523" t="s">
        <v>20</v>
      </c>
      <c r="E48523">
        <v>901</v>
      </c>
      <c r="F48523" s="1">
        <v>45595.257291666669</v>
      </c>
      <c r="G48523" s="1">
        <v>45595.257523148146</v>
      </c>
      <c r="H48523" s="1">
        <v>45595.258217592593</v>
      </c>
      <c r="I48523" s="1">
        <v>45595.266550925924</v>
      </c>
      <c r="J48523" s="1">
        <v>45595.298958333333</v>
      </c>
      <c r="K48523" s="1">
        <v>45595.312847222223</v>
      </c>
      <c r="L48523">
        <v>4</v>
      </c>
      <c r="M48523">
        <v>3</v>
      </c>
      <c r="N48523" t="s">
        <v>25</v>
      </c>
    </row>
    <row r="48524" spans="1:14" x14ac:dyDescent="0.25">
      <c r="A48524" t="s">
        <v>48583</v>
      </c>
      <c r="B48524" s="1">
        <v>45595.262499999997</v>
      </c>
      <c r="C48524" t="s">
        <v>27</v>
      </c>
      <c r="D48524" t="s">
        <v>84</v>
      </c>
      <c r="E48524">
        <v>295</v>
      </c>
      <c r="F48524" s="1">
        <v>45595.263541666667</v>
      </c>
      <c r="G48524" s="1">
        <v>45595.263773148145</v>
      </c>
      <c r="H48524" s="1">
        <v>45595.260995370372</v>
      </c>
      <c r="I48524" s="1">
        <v>1</v>
      </c>
      <c r="J48524" s="1">
        <v>45595.305208333331</v>
      </c>
      <c r="K48524" s="1">
        <v>45595.315625000003</v>
      </c>
      <c r="L48524">
        <v>2</v>
      </c>
      <c r="M48524">
        <v>2</v>
      </c>
      <c r="N48524" t="s">
        <v>17</v>
      </c>
    </row>
    <row r="48525" spans="1:14" x14ac:dyDescent="0.25">
      <c r="A48525" t="s">
        <v>48584</v>
      </c>
      <c r="B48525" s="1">
        <v>45595.268750000003</v>
      </c>
      <c r="C48525" t="s">
        <v>27</v>
      </c>
      <c r="D48525" t="s">
        <v>70</v>
      </c>
      <c r="E48525">
        <v>12</v>
      </c>
      <c r="F48525" s="1">
        <v>45595.269791666666</v>
      </c>
      <c r="G48525" s="1">
        <v>45595.27002314815</v>
      </c>
      <c r="H48525" s="1">
        <v>45595.27071759259</v>
      </c>
      <c r="I48525" s="1">
        <v>45595.279050925928</v>
      </c>
      <c r="J48525" s="1">
        <v>45595.31145833333</v>
      </c>
      <c r="K48525" s="1">
        <v>45595.32534722222</v>
      </c>
      <c r="L48525">
        <v>5</v>
      </c>
      <c r="M48525">
        <v>3</v>
      </c>
      <c r="N48525" t="s">
        <v>25</v>
      </c>
    </row>
    <row r="48526" spans="1:14" x14ac:dyDescent="0.25">
      <c r="A48526" t="s">
        <v>48585</v>
      </c>
      <c r="B48526" s="1">
        <v>45595.275000000001</v>
      </c>
      <c r="C48526" t="s">
        <v>27</v>
      </c>
      <c r="D48526" t="s">
        <v>98</v>
      </c>
      <c r="E48526">
        <v>769</v>
      </c>
      <c r="F48526" s="1">
        <v>45595.276041666664</v>
      </c>
      <c r="G48526" s="1">
        <v>45595.276273148149</v>
      </c>
      <c r="H48526" s="1">
        <v>45595.276967592596</v>
      </c>
      <c r="I48526" s="1">
        <v>45595.285300925927</v>
      </c>
      <c r="J48526" s="1">
        <v>45595.317708333336</v>
      </c>
      <c r="K48526" s="1">
        <v>45595.331597222219</v>
      </c>
      <c r="L48526">
        <v>1</v>
      </c>
      <c r="M48526">
        <v>1</v>
      </c>
      <c r="N48526" t="s">
        <v>21</v>
      </c>
    </row>
    <row r="48527" spans="1:14" x14ac:dyDescent="0.25">
      <c r="A48527" t="s">
        <v>48586</v>
      </c>
      <c r="B48527" s="1">
        <v>45595.28125</v>
      </c>
      <c r="C48527" t="s">
        <v>27</v>
      </c>
      <c r="D48527" t="s">
        <v>28</v>
      </c>
      <c r="E48527">
        <v>646</v>
      </c>
      <c r="F48527" s="1">
        <v>45595.28229166667</v>
      </c>
      <c r="G48527" s="1">
        <v>45595.282523148147</v>
      </c>
      <c r="H48527" s="1">
        <v>45595.283217592594</v>
      </c>
      <c r="I48527" s="1">
        <v>1</v>
      </c>
      <c r="J48527" s="1">
        <v>45595.323958333334</v>
      </c>
      <c r="K48527" s="1">
        <v>45595.337847222225</v>
      </c>
      <c r="L48527">
        <v>5</v>
      </c>
      <c r="M48527">
        <v>3</v>
      </c>
      <c r="N48527" t="s">
        <v>25</v>
      </c>
    </row>
    <row r="48528" spans="1:14" x14ac:dyDescent="0.25">
      <c r="A48528" t="s">
        <v>48587</v>
      </c>
      <c r="B48528" s="1">
        <v>45595.287499999999</v>
      </c>
      <c r="C48528" t="s">
        <v>27</v>
      </c>
      <c r="D48528" t="s">
        <v>92</v>
      </c>
      <c r="E48528">
        <v>293</v>
      </c>
      <c r="F48528" s="1">
        <v>45595.288541666669</v>
      </c>
      <c r="G48528" s="1">
        <v>45595.288773148146</v>
      </c>
      <c r="H48528" s="1">
        <v>45595.289467592593</v>
      </c>
      <c r="I48528" s="1">
        <v>45595.297800925924</v>
      </c>
      <c r="J48528" s="1">
        <v>45595.330208333333</v>
      </c>
      <c r="K48528" s="1">
        <v>45595.344097222223</v>
      </c>
      <c r="L48528">
        <v>1</v>
      </c>
      <c r="M48528">
        <v>1</v>
      </c>
      <c r="N48528" t="s">
        <v>21</v>
      </c>
    </row>
    <row r="48529" spans="1:14" x14ac:dyDescent="0.25">
      <c r="A48529" t="s">
        <v>48588</v>
      </c>
      <c r="B48529" s="1">
        <v>45595.293749999997</v>
      </c>
      <c r="C48529" t="s">
        <v>23</v>
      </c>
      <c r="D48529" t="s">
        <v>51</v>
      </c>
      <c r="E48529">
        <v>661</v>
      </c>
      <c r="F48529" s="1">
        <v>45595.294791666667</v>
      </c>
      <c r="G48529" s="1">
        <v>45595.295023148145</v>
      </c>
      <c r="H48529" s="1">
        <v>45595.295717592591</v>
      </c>
      <c r="I48529" s="1">
        <v>45595.304050925923</v>
      </c>
      <c r="J48529" s="1">
        <v>45595.336458333331</v>
      </c>
      <c r="K48529" s="1">
        <v>45595.350347222222</v>
      </c>
      <c r="L48529">
        <v>1</v>
      </c>
      <c r="M48529">
        <v>1</v>
      </c>
      <c r="N48529" t="s">
        <v>21</v>
      </c>
    </row>
    <row r="48530" spans="1:14" x14ac:dyDescent="0.25">
      <c r="A48530" t="s">
        <v>48589</v>
      </c>
      <c r="B48530" s="1">
        <v>45595.3</v>
      </c>
      <c r="C48530" t="s">
        <v>27</v>
      </c>
      <c r="D48530" t="s">
        <v>81</v>
      </c>
      <c r="E48530">
        <v>506</v>
      </c>
      <c r="F48530" s="1">
        <v>45595.301041666666</v>
      </c>
      <c r="G48530" s="1">
        <v>1</v>
      </c>
      <c r="H48530" s="1">
        <v>45595.30196759259</v>
      </c>
      <c r="I48530" s="1">
        <v>45595.310300925928</v>
      </c>
      <c r="J48530" s="1">
        <v>45595.34270833333</v>
      </c>
      <c r="K48530" s="1">
        <v>1</v>
      </c>
      <c r="L48530">
        <v>2</v>
      </c>
      <c r="M48530">
        <v>1</v>
      </c>
      <c r="N48530" t="s">
        <v>21</v>
      </c>
    </row>
    <row r="48531" spans="1:14" x14ac:dyDescent="0.25">
      <c r="A48531" t="s">
        <v>48590</v>
      </c>
      <c r="B48531" s="1">
        <v>45595.306250000001</v>
      </c>
      <c r="C48531" t="s">
        <v>19</v>
      </c>
      <c r="D48531" t="s">
        <v>35</v>
      </c>
      <c r="E48531">
        <v>402</v>
      </c>
      <c r="F48531" s="1">
        <v>45595.307291666664</v>
      </c>
      <c r="G48531" s="1">
        <v>45595.307523148149</v>
      </c>
      <c r="H48531" s="1">
        <v>45595.308217592596</v>
      </c>
      <c r="I48531" s="1">
        <v>45595.316550925927</v>
      </c>
      <c r="J48531" s="1">
        <v>45595.348958333336</v>
      </c>
      <c r="K48531" s="1">
        <v>45595.362847222219</v>
      </c>
      <c r="L48531">
        <v>2</v>
      </c>
      <c r="M48531">
        <v>3</v>
      </c>
      <c r="N48531" t="s">
        <v>25</v>
      </c>
    </row>
    <row r="48532" spans="1:14" x14ac:dyDescent="0.25">
      <c r="A48532" t="s">
        <v>48591</v>
      </c>
      <c r="B48532" s="1">
        <v>45595.3125</v>
      </c>
      <c r="C48532" t="s">
        <v>27</v>
      </c>
      <c r="D48532" t="s">
        <v>46</v>
      </c>
      <c r="E48532">
        <v>795</v>
      </c>
      <c r="F48532" s="1">
        <v>45595.31354166667</v>
      </c>
      <c r="G48532" s="1">
        <v>45595.313773148147</v>
      </c>
      <c r="H48532" s="1">
        <v>45595.314467592594</v>
      </c>
      <c r="I48532" s="1">
        <v>45595.322800925926</v>
      </c>
      <c r="J48532" s="1">
        <v>45595.355208333334</v>
      </c>
      <c r="K48532" s="1">
        <v>45595.369097222225</v>
      </c>
      <c r="L48532">
        <v>4</v>
      </c>
      <c r="M48532">
        <v>2</v>
      </c>
      <c r="N48532" t="s">
        <v>17</v>
      </c>
    </row>
    <row r="48533" spans="1:14" x14ac:dyDescent="0.25">
      <c r="A48533" t="s">
        <v>48592</v>
      </c>
      <c r="B48533" s="1">
        <v>45595.318749999999</v>
      </c>
      <c r="C48533" t="s">
        <v>27</v>
      </c>
      <c r="D48533" t="s">
        <v>67</v>
      </c>
      <c r="E48533">
        <v>113</v>
      </c>
      <c r="F48533" s="1">
        <v>45595.319791666669</v>
      </c>
      <c r="G48533" s="1">
        <v>1</v>
      </c>
      <c r="H48533" s="1">
        <v>45595.317245370374</v>
      </c>
      <c r="I48533" s="1">
        <v>45595.329050925924</v>
      </c>
      <c r="J48533" s="1">
        <v>45595.361458333333</v>
      </c>
      <c r="K48533" s="1">
        <v>45595.375347222223</v>
      </c>
      <c r="L48533">
        <v>5</v>
      </c>
      <c r="M48533">
        <v>3</v>
      </c>
      <c r="N48533" t="s">
        <v>25</v>
      </c>
    </row>
    <row r="48534" spans="1:14" x14ac:dyDescent="0.25">
      <c r="A48534" t="s">
        <v>48593</v>
      </c>
      <c r="B48534" s="1">
        <v>45595.324999999997</v>
      </c>
      <c r="C48534" t="s">
        <v>23</v>
      </c>
      <c r="D48534" t="s">
        <v>39</v>
      </c>
      <c r="E48534">
        <v>547</v>
      </c>
      <c r="F48534" s="1">
        <v>45595.326041666667</v>
      </c>
      <c r="G48534" s="1">
        <v>45595.326273148145</v>
      </c>
      <c r="H48534" s="1">
        <v>45595.326967592591</v>
      </c>
      <c r="I48534" s="1">
        <v>45595.335300925923</v>
      </c>
      <c r="J48534" s="1">
        <v>45595.367708333331</v>
      </c>
      <c r="K48534" s="1">
        <v>45595.381597222222</v>
      </c>
      <c r="L48534">
        <v>3</v>
      </c>
      <c r="M48534">
        <v>3</v>
      </c>
      <c r="N48534" t="s">
        <v>25</v>
      </c>
    </row>
    <row r="48535" spans="1:14" x14ac:dyDescent="0.25">
      <c r="A48535" t="s">
        <v>48594</v>
      </c>
      <c r="B48535" s="1">
        <v>45595.331250000003</v>
      </c>
      <c r="C48535" t="s">
        <v>27</v>
      </c>
      <c r="D48535" t="s">
        <v>94</v>
      </c>
      <c r="E48535">
        <v>902</v>
      </c>
      <c r="F48535" s="1">
        <v>45595.332291666666</v>
      </c>
      <c r="G48535" s="1">
        <v>45595.33252314815</v>
      </c>
      <c r="H48535" s="1">
        <v>45595.33321759259</v>
      </c>
      <c r="I48535" s="1">
        <v>45595.341550925928</v>
      </c>
      <c r="J48535" s="1">
        <v>45595.37395833333</v>
      </c>
      <c r="K48535" s="1">
        <v>45595.38784722222</v>
      </c>
      <c r="L48535">
        <v>2</v>
      </c>
      <c r="M48535">
        <v>1</v>
      </c>
      <c r="N48535" t="s">
        <v>21</v>
      </c>
    </row>
    <row r="48536" spans="1:14" x14ac:dyDescent="0.25">
      <c r="A48536" t="s">
        <v>48595</v>
      </c>
      <c r="B48536" s="1">
        <v>45595.337500000001</v>
      </c>
      <c r="C48536" t="s">
        <v>27</v>
      </c>
      <c r="D48536" t="s">
        <v>92</v>
      </c>
      <c r="E48536">
        <v>650</v>
      </c>
      <c r="F48536" s="1">
        <v>45595.338541666664</v>
      </c>
      <c r="G48536" s="1">
        <v>45595.338773148149</v>
      </c>
      <c r="H48536" s="1">
        <v>45595.339467592596</v>
      </c>
      <c r="I48536" s="1">
        <v>45595.344328703701</v>
      </c>
      <c r="J48536" s="1">
        <v>45595.380208333336</v>
      </c>
      <c r="K48536" s="1">
        <v>45595.394097222219</v>
      </c>
      <c r="L48536">
        <v>3</v>
      </c>
      <c r="M48536">
        <v>2</v>
      </c>
      <c r="N48536" t="s">
        <v>17</v>
      </c>
    </row>
    <row r="48537" spans="1:14" x14ac:dyDescent="0.25">
      <c r="A48537" t="s">
        <v>48596</v>
      </c>
      <c r="B48537" s="1">
        <v>45595.34375</v>
      </c>
      <c r="C48537" t="s">
        <v>27</v>
      </c>
      <c r="D48537" t="s">
        <v>84</v>
      </c>
      <c r="E48537">
        <v>74</v>
      </c>
      <c r="F48537" s="1">
        <v>45595.34479166667</v>
      </c>
      <c r="G48537" s="1">
        <v>45595.345023148147</v>
      </c>
      <c r="H48537" s="1">
        <v>45595.345717592594</v>
      </c>
      <c r="I48537" s="1">
        <v>45595.354050925926</v>
      </c>
      <c r="J48537" s="1">
        <v>45595.386458333334</v>
      </c>
      <c r="K48537" s="1">
        <v>45595.400347222225</v>
      </c>
      <c r="L48537">
        <v>4</v>
      </c>
      <c r="M48537">
        <v>2</v>
      </c>
      <c r="N48537" t="s">
        <v>17</v>
      </c>
    </row>
    <row r="48538" spans="1:14" x14ac:dyDescent="0.25">
      <c r="A48538" t="s">
        <v>48597</v>
      </c>
      <c r="B48538" s="1">
        <v>45595.35</v>
      </c>
      <c r="C48538" t="s">
        <v>15</v>
      </c>
      <c r="D48538" t="s">
        <v>133</v>
      </c>
      <c r="E48538">
        <v>285</v>
      </c>
      <c r="F48538" s="1">
        <v>45595.351041666669</v>
      </c>
      <c r="G48538" s="1">
        <v>45595.351273148146</v>
      </c>
      <c r="H48538" s="1">
        <v>45595.351967592593</v>
      </c>
      <c r="I48538" s="1">
        <v>45595.360300925924</v>
      </c>
      <c r="J48538" s="1">
        <v>45595.392708333333</v>
      </c>
      <c r="K48538" s="1">
        <v>45595.406597222223</v>
      </c>
      <c r="L48538">
        <v>1</v>
      </c>
      <c r="M48538">
        <v>1</v>
      </c>
      <c r="N48538" t="s">
        <v>21</v>
      </c>
    </row>
    <row r="48539" spans="1:14" x14ac:dyDescent="0.25">
      <c r="A48539" t="s">
        <v>48598</v>
      </c>
      <c r="B48539" s="1">
        <v>45595.356249999997</v>
      </c>
      <c r="C48539" t="s">
        <v>27</v>
      </c>
      <c r="D48539" t="s">
        <v>44</v>
      </c>
      <c r="E48539">
        <v>770</v>
      </c>
      <c r="F48539" s="1">
        <v>45595.357291666667</v>
      </c>
      <c r="G48539" s="1">
        <v>1</v>
      </c>
      <c r="H48539" s="1">
        <v>45595.354745370372</v>
      </c>
      <c r="I48539" s="1">
        <v>1</v>
      </c>
      <c r="J48539" s="1">
        <v>45595.398958333331</v>
      </c>
      <c r="K48539" s="1">
        <v>45595.412847222222</v>
      </c>
      <c r="L48539">
        <v>4</v>
      </c>
      <c r="M48539">
        <v>3</v>
      </c>
      <c r="N48539" t="s">
        <v>25</v>
      </c>
    </row>
    <row r="48540" spans="1:14" x14ac:dyDescent="0.25">
      <c r="A48540" t="s">
        <v>48599</v>
      </c>
      <c r="B48540" s="1">
        <v>45595.362500000003</v>
      </c>
      <c r="C48540" t="s">
        <v>19</v>
      </c>
      <c r="D48540" t="s">
        <v>20</v>
      </c>
      <c r="E48540">
        <v>892</v>
      </c>
      <c r="F48540" s="1">
        <v>45595.363541666666</v>
      </c>
      <c r="G48540" s="1">
        <v>45595.36377314815</v>
      </c>
      <c r="H48540" s="1">
        <v>45595.36446759259</v>
      </c>
      <c r="I48540" s="1">
        <v>45595.372800925928</v>
      </c>
      <c r="J48540" s="1">
        <v>45595.40520833333</v>
      </c>
      <c r="K48540" s="1">
        <v>45595.41909722222</v>
      </c>
      <c r="L48540">
        <v>4</v>
      </c>
      <c r="M48540">
        <v>3</v>
      </c>
      <c r="N48540" t="s">
        <v>25</v>
      </c>
    </row>
    <row r="48541" spans="1:14" x14ac:dyDescent="0.25">
      <c r="A48541" t="s">
        <v>48600</v>
      </c>
      <c r="B48541" s="1">
        <v>45595.368750000001</v>
      </c>
      <c r="C48541" t="s">
        <v>27</v>
      </c>
      <c r="D48541" t="s">
        <v>84</v>
      </c>
      <c r="E48541">
        <v>267</v>
      </c>
      <c r="F48541" s="1">
        <v>45595.369791666664</v>
      </c>
      <c r="G48541" s="1">
        <v>45595.370023148149</v>
      </c>
      <c r="H48541" s="1">
        <v>45595.370717592596</v>
      </c>
      <c r="I48541" s="1">
        <v>45595.379050925927</v>
      </c>
      <c r="J48541" s="1">
        <v>45595.411458333336</v>
      </c>
      <c r="K48541" s="1">
        <v>45595.425347222219</v>
      </c>
      <c r="L48541">
        <v>1</v>
      </c>
      <c r="M48541">
        <v>1</v>
      </c>
      <c r="N48541" t="s">
        <v>21</v>
      </c>
    </row>
    <row r="48542" spans="1:14" x14ac:dyDescent="0.25">
      <c r="A48542" t="s">
        <v>48601</v>
      </c>
      <c r="B48542" s="1">
        <v>45595.375</v>
      </c>
      <c r="C48542" t="s">
        <v>27</v>
      </c>
      <c r="D48542" t="s">
        <v>28</v>
      </c>
      <c r="E48542">
        <v>304</v>
      </c>
      <c r="F48542" s="1">
        <v>45595.37604166667</v>
      </c>
      <c r="G48542" s="1">
        <v>45595.376273148147</v>
      </c>
      <c r="H48542" s="1">
        <v>45595.376967592594</v>
      </c>
      <c r="I48542" s="1">
        <v>45595.385300925926</v>
      </c>
      <c r="J48542" s="1">
        <v>1</v>
      </c>
      <c r="K48542" s="1">
        <v>45595.428124999999</v>
      </c>
      <c r="L48542">
        <v>2</v>
      </c>
      <c r="M48542">
        <v>3</v>
      </c>
      <c r="N48542" t="s">
        <v>25</v>
      </c>
    </row>
    <row r="48543" spans="1:14" x14ac:dyDescent="0.25">
      <c r="A48543" t="s">
        <v>48602</v>
      </c>
      <c r="B48543" s="1">
        <v>45595.381249999999</v>
      </c>
      <c r="C48543" t="s">
        <v>23</v>
      </c>
      <c r="D48543" t="s">
        <v>58</v>
      </c>
      <c r="E48543">
        <v>122</v>
      </c>
      <c r="F48543" s="1">
        <v>45595.382291666669</v>
      </c>
      <c r="G48543" s="1">
        <v>45595.382523148146</v>
      </c>
      <c r="H48543" s="1">
        <v>45595.383217592593</v>
      </c>
      <c r="I48543" s="1">
        <v>45595.391550925924</v>
      </c>
      <c r="J48543" s="1">
        <v>45595.423958333333</v>
      </c>
      <c r="K48543" s="1">
        <v>45595.437847222223</v>
      </c>
      <c r="L48543">
        <v>4</v>
      </c>
      <c r="M48543">
        <v>2</v>
      </c>
      <c r="N48543" t="s">
        <v>17</v>
      </c>
    </row>
    <row r="48544" spans="1:14" x14ac:dyDescent="0.25">
      <c r="A48544" t="s">
        <v>48603</v>
      </c>
      <c r="B48544" s="1">
        <v>45595.387499999997</v>
      </c>
      <c r="C48544" t="s">
        <v>27</v>
      </c>
      <c r="D48544" t="s">
        <v>28</v>
      </c>
      <c r="E48544">
        <v>114</v>
      </c>
      <c r="F48544" s="1">
        <v>45595.388541666667</v>
      </c>
      <c r="G48544" s="1">
        <v>45595.388773148145</v>
      </c>
      <c r="H48544" s="1">
        <v>45595.389467592591</v>
      </c>
      <c r="I48544" s="1">
        <v>45595.397800925923</v>
      </c>
      <c r="J48544" s="1">
        <v>45595.430208333331</v>
      </c>
      <c r="K48544" s="1">
        <v>45595.444097222222</v>
      </c>
      <c r="L48544">
        <v>5</v>
      </c>
      <c r="M48544">
        <v>1</v>
      </c>
      <c r="N48544" t="s">
        <v>21</v>
      </c>
    </row>
    <row r="48545" spans="1:14" x14ac:dyDescent="0.25">
      <c r="A48545" t="s">
        <v>48604</v>
      </c>
      <c r="B48545" s="1">
        <v>45595.393750000003</v>
      </c>
      <c r="C48545" t="s">
        <v>23</v>
      </c>
      <c r="D48545" t="s">
        <v>30</v>
      </c>
      <c r="E48545">
        <v>258</v>
      </c>
      <c r="F48545" s="1">
        <v>45595.394791666666</v>
      </c>
      <c r="G48545" s="1">
        <v>45595.39502314815</v>
      </c>
      <c r="H48545" s="1">
        <v>45595.39571759259</v>
      </c>
      <c r="I48545" s="1">
        <v>45595.404050925928</v>
      </c>
      <c r="J48545" s="1">
        <v>45595.43645833333</v>
      </c>
      <c r="K48545" s="1">
        <v>1</v>
      </c>
      <c r="L48545">
        <v>2</v>
      </c>
      <c r="M48545">
        <v>2</v>
      </c>
      <c r="N48545" t="s">
        <v>17</v>
      </c>
    </row>
    <row r="48546" spans="1:14" x14ac:dyDescent="0.25">
      <c r="A48546" t="s">
        <v>48605</v>
      </c>
      <c r="B48546" s="1">
        <v>45595.4</v>
      </c>
      <c r="C48546" t="s">
        <v>23</v>
      </c>
      <c r="D48546" t="s">
        <v>32</v>
      </c>
      <c r="E48546">
        <v>635</v>
      </c>
      <c r="F48546" s="1">
        <v>45595.401041666664</v>
      </c>
      <c r="G48546" s="1">
        <v>45595.401273148149</v>
      </c>
      <c r="H48546" s="1">
        <v>45595.401967592596</v>
      </c>
      <c r="I48546" s="1">
        <v>45595.410300925927</v>
      </c>
      <c r="J48546" s="1">
        <v>45595.442708333336</v>
      </c>
      <c r="K48546" s="1">
        <v>45595.456597222219</v>
      </c>
      <c r="L48546">
        <v>3</v>
      </c>
      <c r="M48546">
        <v>1</v>
      </c>
      <c r="N48546" t="s">
        <v>21</v>
      </c>
    </row>
    <row r="48547" spans="1:14" x14ac:dyDescent="0.25">
      <c r="A48547" t="s">
        <v>48606</v>
      </c>
      <c r="B48547" s="1">
        <v>45595.40625</v>
      </c>
      <c r="C48547" t="s">
        <v>27</v>
      </c>
      <c r="D48547" t="s">
        <v>44</v>
      </c>
      <c r="E48547">
        <v>711</v>
      </c>
      <c r="F48547" s="1">
        <v>45595.40729166667</v>
      </c>
      <c r="G48547" s="1">
        <v>45595.407523148147</v>
      </c>
      <c r="H48547" s="1">
        <v>45595.408217592594</v>
      </c>
      <c r="I48547" s="1">
        <v>45595.416550925926</v>
      </c>
      <c r="J48547" s="1">
        <v>45595.448958333334</v>
      </c>
      <c r="K48547" s="1">
        <v>45595.462847222225</v>
      </c>
      <c r="L48547">
        <v>3</v>
      </c>
      <c r="M48547">
        <v>1</v>
      </c>
      <c r="N48547" t="s">
        <v>21</v>
      </c>
    </row>
    <row r="48548" spans="1:14" x14ac:dyDescent="0.25">
      <c r="A48548" t="s">
        <v>48607</v>
      </c>
      <c r="B48548" s="1">
        <v>45595.412499999999</v>
      </c>
      <c r="C48548" t="s">
        <v>27</v>
      </c>
      <c r="D48548" t="s">
        <v>92</v>
      </c>
      <c r="E48548">
        <v>934</v>
      </c>
      <c r="F48548" s="1">
        <v>45595.413541666669</v>
      </c>
      <c r="G48548" s="1">
        <v>1</v>
      </c>
      <c r="H48548" s="1">
        <v>1</v>
      </c>
      <c r="I48548" s="1">
        <v>45595.422800925924</v>
      </c>
      <c r="J48548" s="1">
        <v>1</v>
      </c>
      <c r="K48548" s="1">
        <v>45595.469097222223</v>
      </c>
      <c r="L48548">
        <v>5</v>
      </c>
      <c r="M48548">
        <v>3</v>
      </c>
      <c r="N48548" t="s">
        <v>25</v>
      </c>
    </row>
    <row r="48549" spans="1:14" x14ac:dyDescent="0.25">
      <c r="A48549" t="s">
        <v>48608</v>
      </c>
      <c r="B48549" s="1">
        <v>45595.418749999997</v>
      </c>
      <c r="C48549" t="s">
        <v>23</v>
      </c>
      <c r="D48549" t="s">
        <v>121</v>
      </c>
      <c r="E48549">
        <v>176</v>
      </c>
      <c r="F48549" s="1">
        <v>45595.419791666667</v>
      </c>
      <c r="G48549" s="1">
        <v>45595.420023148145</v>
      </c>
      <c r="H48549" s="1">
        <v>45595.420717592591</v>
      </c>
      <c r="I48549" s="1">
        <v>45595.429050925923</v>
      </c>
      <c r="J48549" s="1">
        <v>45595.461458333331</v>
      </c>
      <c r="K48549" s="1">
        <v>45595.475347222222</v>
      </c>
      <c r="L48549">
        <v>4</v>
      </c>
      <c r="M48549">
        <v>1</v>
      </c>
      <c r="N48549" t="s">
        <v>21</v>
      </c>
    </row>
    <row r="48550" spans="1:14" x14ac:dyDescent="0.25">
      <c r="A48550" t="s">
        <v>48609</v>
      </c>
      <c r="B48550" s="1">
        <v>45595.425000000003</v>
      </c>
      <c r="C48550" t="s">
        <v>23</v>
      </c>
      <c r="D48550" t="s">
        <v>32</v>
      </c>
      <c r="E48550">
        <v>377</v>
      </c>
      <c r="F48550" s="1">
        <v>45595.426041666666</v>
      </c>
      <c r="G48550" s="1">
        <v>45595.42627314815</v>
      </c>
      <c r="H48550" s="1">
        <v>45595.42696759259</v>
      </c>
      <c r="I48550" s="1">
        <v>45595.435300925928</v>
      </c>
      <c r="J48550" s="1">
        <v>45595.46770833333</v>
      </c>
      <c r="K48550" s="1">
        <v>45595.48159722222</v>
      </c>
      <c r="L48550">
        <v>3</v>
      </c>
      <c r="M48550">
        <v>1</v>
      </c>
      <c r="N48550" t="s">
        <v>21</v>
      </c>
    </row>
    <row r="48551" spans="1:14" x14ac:dyDescent="0.25">
      <c r="A48551" t="s">
        <v>48610</v>
      </c>
      <c r="B48551" s="1">
        <v>45595.431250000001</v>
      </c>
      <c r="C48551" t="s">
        <v>15</v>
      </c>
      <c r="D48551" t="s">
        <v>16</v>
      </c>
      <c r="E48551">
        <v>172</v>
      </c>
      <c r="F48551" s="1">
        <v>45595.432291666664</v>
      </c>
      <c r="G48551" s="1">
        <v>45595.432523148149</v>
      </c>
      <c r="H48551" s="1">
        <v>1</v>
      </c>
      <c r="I48551" s="1">
        <v>45595.441550925927</v>
      </c>
      <c r="J48551" s="1">
        <v>1</v>
      </c>
      <c r="K48551" s="1">
        <v>1</v>
      </c>
      <c r="L48551">
        <v>3</v>
      </c>
      <c r="M48551">
        <v>3</v>
      </c>
      <c r="N48551" t="s">
        <v>25</v>
      </c>
    </row>
    <row r="48552" spans="1:14" x14ac:dyDescent="0.25">
      <c r="A48552" t="s">
        <v>48611</v>
      </c>
      <c r="B48552" s="1">
        <v>45595.4375</v>
      </c>
      <c r="C48552" t="s">
        <v>23</v>
      </c>
      <c r="D48552" t="s">
        <v>73</v>
      </c>
      <c r="E48552">
        <v>520</v>
      </c>
      <c r="F48552" s="1">
        <v>45595.43854166667</v>
      </c>
      <c r="G48552" s="1">
        <v>45595.438773148147</v>
      </c>
      <c r="H48552" s="1">
        <v>45595.439467592594</v>
      </c>
      <c r="I48552" s="1">
        <v>45595.447800925926</v>
      </c>
      <c r="J48552" s="1">
        <v>45595.480208333334</v>
      </c>
      <c r="K48552" s="1">
        <v>45595.494097222225</v>
      </c>
      <c r="L48552">
        <v>4</v>
      </c>
      <c r="M48552">
        <v>3</v>
      </c>
      <c r="N48552" t="s">
        <v>25</v>
      </c>
    </row>
    <row r="48553" spans="1:14" x14ac:dyDescent="0.25">
      <c r="A48553" t="s">
        <v>48612</v>
      </c>
      <c r="B48553" s="1">
        <v>45595.443749999999</v>
      </c>
      <c r="C48553" t="s">
        <v>23</v>
      </c>
      <c r="D48553" t="s">
        <v>51</v>
      </c>
      <c r="E48553">
        <v>408</v>
      </c>
      <c r="F48553" s="1">
        <v>45595.444791666669</v>
      </c>
      <c r="G48553" s="1">
        <v>45595.445023148146</v>
      </c>
      <c r="H48553" s="1">
        <v>45595.445717592593</v>
      </c>
      <c r="I48553" s="1">
        <v>45595.454050925924</v>
      </c>
      <c r="J48553" s="1">
        <v>45595.486458333333</v>
      </c>
      <c r="K48553" s="1">
        <v>45595.500347222223</v>
      </c>
      <c r="L48553">
        <v>2</v>
      </c>
      <c r="M48553">
        <v>2</v>
      </c>
      <c r="N48553" t="s">
        <v>17</v>
      </c>
    </row>
    <row r="48554" spans="1:14" x14ac:dyDescent="0.25">
      <c r="A48554" t="s">
        <v>48613</v>
      </c>
      <c r="B48554" s="1">
        <v>45595.45</v>
      </c>
      <c r="C48554" t="s">
        <v>27</v>
      </c>
      <c r="D48554" t="s">
        <v>46</v>
      </c>
      <c r="E48554">
        <v>560</v>
      </c>
      <c r="F48554" s="1">
        <v>45595.451041666667</v>
      </c>
      <c r="G48554" s="1">
        <v>1</v>
      </c>
      <c r="H48554" s="1">
        <v>45595.451967592591</v>
      </c>
      <c r="I48554" s="1">
        <v>45595.460300925923</v>
      </c>
      <c r="J48554" s="1">
        <v>1</v>
      </c>
      <c r="K48554" s="1">
        <v>45595.503125000003</v>
      </c>
      <c r="L48554">
        <v>2</v>
      </c>
      <c r="M48554">
        <v>1</v>
      </c>
      <c r="N48554" t="s">
        <v>21</v>
      </c>
    </row>
    <row r="48555" spans="1:14" x14ac:dyDescent="0.25">
      <c r="A48555" t="s">
        <v>48614</v>
      </c>
      <c r="B48555" s="1">
        <v>45595.456250000003</v>
      </c>
      <c r="C48555" t="s">
        <v>27</v>
      </c>
      <c r="D48555" t="s">
        <v>37</v>
      </c>
      <c r="E48555">
        <v>697</v>
      </c>
      <c r="F48555" s="1">
        <v>45595.457291666666</v>
      </c>
      <c r="G48555" s="1">
        <v>45595.45752314815</v>
      </c>
      <c r="H48555" s="1">
        <v>45595.45821759259</v>
      </c>
      <c r="I48555" s="1">
        <v>45595.466550925928</v>
      </c>
      <c r="J48555" s="1">
        <v>45595.49895833333</v>
      </c>
      <c r="K48555" s="1">
        <v>45595.51284722222</v>
      </c>
      <c r="L48555">
        <v>3</v>
      </c>
      <c r="M48555">
        <v>1</v>
      </c>
      <c r="N48555" t="s">
        <v>21</v>
      </c>
    </row>
    <row r="48556" spans="1:14" x14ac:dyDescent="0.25">
      <c r="A48556" t="s">
        <v>48615</v>
      </c>
      <c r="B48556" s="1">
        <v>45595.462500000001</v>
      </c>
      <c r="C48556" t="s">
        <v>19</v>
      </c>
      <c r="D48556" t="s">
        <v>60</v>
      </c>
      <c r="E48556">
        <v>653</v>
      </c>
      <c r="F48556" s="1">
        <v>45595.463541666664</v>
      </c>
      <c r="G48556" s="1">
        <v>45595.463773148149</v>
      </c>
      <c r="H48556" s="1">
        <v>45595.464467592596</v>
      </c>
      <c r="I48556" s="1">
        <v>45595.472800925927</v>
      </c>
      <c r="J48556" s="1">
        <v>45595.505208333336</v>
      </c>
      <c r="K48556" s="1">
        <v>45595.519097222219</v>
      </c>
      <c r="L48556">
        <v>2</v>
      </c>
      <c r="M48556">
        <v>1</v>
      </c>
      <c r="N48556" t="s">
        <v>21</v>
      </c>
    </row>
    <row r="48557" spans="1:14" x14ac:dyDescent="0.25">
      <c r="A48557" t="s">
        <v>48616</v>
      </c>
      <c r="B48557" s="1">
        <v>45595.46875</v>
      </c>
      <c r="C48557" t="s">
        <v>27</v>
      </c>
      <c r="D48557" t="s">
        <v>62</v>
      </c>
      <c r="E48557">
        <v>934</v>
      </c>
      <c r="F48557" s="1">
        <v>45595.46979166667</v>
      </c>
      <c r="G48557" s="1">
        <v>45595.470023148147</v>
      </c>
      <c r="H48557" s="1">
        <v>45595.470717592594</v>
      </c>
      <c r="I48557" s="1">
        <v>45595.475578703707</v>
      </c>
      <c r="J48557" s="1">
        <v>45595.511458333334</v>
      </c>
      <c r="K48557" s="1">
        <v>45595.525347222225</v>
      </c>
      <c r="L48557">
        <v>1</v>
      </c>
      <c r="M48557">
        <v>2</v>
      </c>
      <c r="N48557" t="s">
        <v>17</v>
      </c>
    </row>
    <row r="48558" spans="1:14" x14ac:dyDescent="0.25">
      <c r="A48558" t="s">
        <v>48617</v>
      </c>
      <c r="B48558" s="1">
        <v>45595.474999999999</v>
      </c>
      <c r="C48558" t="s">
        <v>15</v>
      </c>
      <c r="D48558" t="s">
        <v>133</v>
      </c>
      <c r="E48558">
        <v>249</v>
      </c>
      <c r="F48558" s="1">
        <v>45595.476041666669</v>
      </c>
      <c r="G48558" s="1">
        <v>45595.476273148146</v>
      </c>
      <c r="H48558" s="1">
        <v>45595.476967592593</v>
      </c>
      <c r="I48558" s="1">
        <v>45595.485300925924</v>
      </c>
      <c r="J48558" s="1">
        <v>45595.517708333333</v>
      </c>
      <c r="K48558" s="1">
        <v>45595.531597222223</v>
      </c>
      <c r="L48558">
        <v>4</v>
      </c>
      <c r="M48558">
        <v>2</v>
      </c>
      <c r="N48558" t="s">
        <v>17</v>
      </c>
    </row>
    <row r="48559" spans="1:14" x14ac:dyDescent="0.25">
      <c r="A48559" t="s">
        <v>48618</v>
      </c>
      <c r="B48559" s="1">
        <v>45595.481249999997</v>
      </c>
      <c r="C48559" t="s">
        <v>23</v>
      </c>
      <c r="D48559" t="s">
        <v>32</v>
      </c>
      <c r="E48559">
        <v>89</v>
      </c>
      <c r="F48559" s="1">
        <v>45595.482291666667</v>
      </c>
      <c r="G48559" s="1">
        <v>45595.482523148145</v>
      </c>
      <c r="H48559" s="1">
        <v>45595.483217592591</v>
      </c>
      <c r="I48559" s="1">
        <v>45595.491550925923</v>
      </c>
      <c r="J48559" s="1">
        <v>45595.523958333331</v>
      </c>
      <c r="K48559" s="1">
        <v>45595.537847222222</v>
      </c>
      <c r="L48559">
        <v>3</v>
      </c>
      <c r="M48559">
        <v>3</v>
      </c>
      <c r="N48559" t="s">
        <v>25</v>
      </c>
    </row>
    <row r="48560" spans="1:14" x14ac:dyDescent="0.25">
      <c r="A48560" t="s">
        <v>48619</v>
      </c>
      <c r="B48560" s="1">
        <v>45595.487500000003</v>
      </c>
      <c r="C48560" t="s">
        <v>27</v>
      </c>
      <c r="D48560" t="s">
        <v>174</v>
      </c>
      <c r="E48560">
        <v>55</v>
      </c>
      <c r="F48560" s="1">
        <v>45595.488541666666</v>
      </c>
      <c r="G48560" s="1">
        <v>45595.48877314815</v>
      </c>
      <c r="H48560" s="1">
        <v>45595.48946759259</v>
      </c>
      <c r="I48560" s="1">
        <v>45595.497800925928</v>
      </c>
      <c r="J48560" s="1">
        <v>45595.53020833333</v>
      </c>
      <c r="K48560" s="1">
        <v>1</v>
      </c>
      <c r="L48560">
        <v>3</v>
      </c>
      <c r="M48560">
        <v>2</v>
      </c>
      <c r="N48560" t="s">
        <v>17</v>
      </c>
    </row>
    <row r="48561" spans="1:14" x14ac:dyDescent="0.25">
      <c r="A48561" t="s">
        <v>48620</v>
      </c>
      <c r="B48561" s="1">
        <v>45595.493750000001</v>
      </c>
      <c r="C48561" t="s">
        <v>15</v>
      </c>
      <c r="D48561" t="s">
        <v>88</v>
      </c>
      <c r="E48561">
        <v>892</v>
      </c>
      <c r="F48561" s="1">
        <v>45595.494791666664</v>
      </c>
      <c r="G48561" s="1">
        <v>45595.495023148149</v>
      </c>
      <c r="H48561" s="1">
        <v>45595.495717592596</v>
      </c>
      <c r="I48561" s="1">
        <v>45595.504050925927</v>
      </c>
      <c r="J48561" s="1">
        <v>45595.536458333336</v>
      </c>
      <c r="K48561" s="1">
        <v>45595.550347222219</v>
      </c>
      <c r="L48561">
        <v>4</v>
      </c>
      <c r="M48561">
        <v>1</v>
      </c>
      <c r="N48561" t="s">
        <v>21</v>
      </c>
    </row>
    <row r="48562" spans="1:14" x14ac:dyDescent="0.25">
      <c r="A48562" t="s">
        <v>48621</v>
      </c>
      <c r="B48562" s="1">
        <v>45595.5</v>
      </c>
      <c r="C48562" t="s">
        <v>19</v>
      </c>
      <c r="D48562" t="s">
        <v>60</v>
      </c>
      <c r="E48562">
        <v>572</v>
      </c>
      <c r="F48562" s="1">
        <v>45595.50104166667</v>
      </c>
      <c r="G48562" s="1">
        <v>45595.501273148147</v>
      </c>
      <c r="H48562" s="1">
        <v>45595.501967592594</v>
      </c>
      <c r="I48562" s="1">
        <v>45595.510300925926</v>
      </c>
      <c r="J48562" s="1">
        <v>45595.542708333334</v>
      </c>
      <c r="K48562" s="1">
        <v>45595.556597222225</v>
      </c>
      <c r="L48562">
        <v>2</v>
      </c>
      <c r="M48562">
        <v>3</v>
      </c>
      <c r="N48562" t="s">
        <v>25</v>
      </c>
    </row>
    <row r="48563" spans="1:14" x14ac:dyDescent="0.25">
      <c r="A48563" t="s">
        <v>48622</v>
      </c>
      <c r="B48563" s="1">
        <v>45595.506249999999</v>
      </c>
      <c r="C48563" t="s">
        <v>19</v>
      </c>
      <c r="D48563" t="s">
        <v>35</v>
      </c>
      <c r="E48563">
        <v>886</v>
      </c>
      <c r="F48563" s="1">
        <v>45595.507291666669</v>
      </c>
      <c r="G48563" s="1">
        <v>45595.504050925927</v>
      </c>
      <c r="H48563" s="1">
        <v>45595.508217592593</v>
      </c>
      <c r="I48563" s="1">
        <v>45595.513078703705</v>
      </c>
      <c r="J48563" s="1">
        <v>1</v>
      </c>
      <c r="K48563" s="1">
        <v>45595.562847222223</v>
      </c>
      <c r="L48563">
        <v>2</v>
      </c>
      <c r="M48563">
        <v>2</v>
      </c>
      <c r="N48563" t="s">
        <v>17</v>
      </c>
    </row>
    <row r="48564" spans="1:14" x14ac:dyDescent="0.25">
      <c r="A48564" t="s">
        <v>48623</v>
      </c>
      <c r="B48564" s="1">
        <v>45595.512499999997</v>
      </c>
      <c r="C48564" t="s">
        <v>23</v>
      </c>
      <c r="D48564" t="s">
        <v>58</v>
      </c>
      <c r="E48564">
        <v>486</v>
      </c>
      <c r="F48564" s="1">
        <v>45595.513541666667</v>
      </c>
      <c r="G48564" s="1">
        <v>45595.513773148145</v>
      </c>
      <c r="H48564" s="1">
        <v>45595.514467592591</v>
      </c>
      <c r="I48564" s="1">
        <v>45595.522800925923</v>
      </c>
      <c r="J48564" s="1">
        <v>45595.555208333331</v>
      </c>
      <c r="K48564" s="1">
        <v>45595.569097222222</v>
      </c>
      <c r="L48564">
        <v>5</v>
      </c>
      <c r="M48564">
        <v>2</v>
      </c>
      <c r="N48564" t="s">
        <v>17</v>
      </c>
    </row>
    <row r="48565" spans="1:14" x14ac:dyDescent="0.25">
      <c r="A48565" t="s">
        <v>48624</v>
      </c>
      <c r="B48565" s="1">
        <v>45595.518750000003</v>
      </c>
      <c r="C48565" t="s">
        <v>23</v>
      </c>
      <c r="D48565" t="s">
        <v>24</v>
      </c>
      <c r="E48565">
        <v>423</v>
      </c>
      <c r="F48565" s="1">
        <v>45595.519791666666</v>
      </c>
      <c r="G48565" s="1">
        <v>45595.52002314815</v>
      </c>
      <c r="H48565" s="1">
        <v>45595.52071759259</v>
      </c>
      <c r="I48565" s="1">
        <v>45595.529050925928</v>
      </c>
      <c r="J48565" s="1">
        <v>45595.56145833333</v>
      </c>
      <c r="K48565" s="1">
        <v>45595.57534722222</v>
      </c>
      <c r="L48565">
        <v>1</v>
      </c>
      <c r="M48565">
        <v>1</v>
      </c>
      <c r="N48565" t="s">
        <v>21</v>
      </c>
    </row>
    <row r="48566" spans="1:14" x14ac:dyDescent="0.25">
      <c r="A48566" t="s">
        <v>48625</v>
      </c>
      <c r="B48566" s="1">
        <v>45595.525000000001</v>
      </c>
      <c r="C48566" t="s">
        <v>15</v>
      </c>
      <c r="D48566" t="s">
        <v>133</v>
      </c>
      <c r="E48566">
        <v>920</v>
      </c>
      <c r="F48566" s="1">
        <v>45595.526041666664</v>
      </c>
      <c r="G48566" s="1">
        <v>45595.522800925923</v>
      </c>
      <c r="H48566" s="1">
        <v>45595.526967592596</v>
      </c>
      <c r="I48566" s="1">
        <v>45595.531828703701</v>
      </c>
      <c r="J48566" s="1">
        <v>45595.564236111109</v>
      </c>
      <c r="K48566" s="1">
        <v>45595.581597222219</v>
      </c>
      <c r="L48566">
        <v>5</v>
      </c>
      <c r="M48566">
        <v>1</v>
      </c>
      <c r="N48566" t="s">
        <v>21</v>
      </c>
    </row>
    <row r="48567" spans="1:14" x14ac:dyDescent="0.25">
      <c r="A48567" t="s">
        <v>48626</v>
      </c>
      <c r="B48567" s="1">
        <v>45595.53125</v>
      </c>
      <c r="C48567" t="s">
        <v>19</v>
      </c>
      <c r="D48567" t="s">
        <v>35</v>
      </c>
      <c r="E48567">
        <v>961</v>
      </c>
      <c r="F48567" s="1">
        <v>45595.53229166667</v>
      </c>
      <c r="G48567" s="1">
        <v>45595.532523148147</v>
      </c>
      <c r="H48567" s="1">
        <v>45595.533217592594</v>
      </c>
      <c r="I48567" s="1">
        <v>45595.541550925926</v>
      </c>
      <c r="J48567" s="1">
        <v>45595.573958333334</v>
      </c>
      <c r="K48567" s="1">
        <v>45595.587847222225</v>
      </c>
      <c r="L48567">
        <v>5</v>
      </c>
      <c r="M48567">
        <v>3</v>
      </c>
      <c r="N48567" t="s">
        <v>25</v>
      </c>
    </row>
    <row r="48568" spans="1:14" x14ac:dyDescent="0.25">
      <c r="A48568" t="s">
        <v>48627</v>
      </c>
      <c r="B48568" s="1">
        <v>45595.537499999999</v>
      </c>
      <c r="C48568" t="s">
        <v>23</v>
      </c>
      <c r="D48568" t="s">
        <v>30</v>
      </c>
      <c r="E48568">
        <v>747</v>
      </c>
      <c r="F48568" s="1">
        <v>45595.538541666669</v>
      </c>
      <c r="G48568" s="1">
        <v>45595.538773148146</v>
      </c>
      <c r="H48568" s="1">
        <v>45595.539467592593</v>
      </c>
      <c r="I48568" s="1">
        <v>45595.547800925924</v>
      </c>
      <c r="J48568" s="1">
        <v>45595.580208333333</v>
      </c>
      <c r="K48568" s="1">
        <v>45595.594097222223</v>
      </c>
      <c r="L48568">
        <v>3</v>
      </c>
      <c r="M48568">
        <v>1</v>
      </c>
      <c r="N48568" t="s">
        <v>21</v>
      </c>
    </row>
    <row r="48569" spans="1:14" x14ac:dyDescent="0.25">
      <c r="A48569" t="s">
        <v>48628</v>
      </c>
      <c r="B48569" s="1">
        <v>45595.543749999997</v>
      </c>
      <c r="C48569" t="s">
        <v>27</v>
      </c>
      <c r="D48569" t="s">
        <v>65</v>
      </c>
      <c r="E48569">
        <v>496</v>
      </c>
      <c r="F48569" s="1">
        <v>45595.544791666667</v>
      </c>
      <c r="G48569" s="1">
        <v>45595.545023148145</v>
      </c>
      <c r="H48569" s="1">
        <v>1</v>
      </c>
      <c r="I48569" s="1">
        <v>1</v>
      </c>
      <c r="J48569" s="1">
        <v>45595.586458333331</v>
      </c>
      <c r="K48569" s="1">
        <v>45595.600347222222</v>
      </c>
      <c r="L48569">
        <v>3</v>
      </c>
      <c r="M48569">
        <v>1</v>
      </c>
      <c r="N48569" t="s">
        <v>21</v>
      </c>
    </row>
    <row r="48570" spans="1:14" x14ac:dyDescent="0.25">
      <c r="A48570" t="s">
        <v>48629</v>
      </c>
      <c r="B48570" s="1">
        <v>45595.55</v>
      </c>
      <c r="C48570" t="s">
        <v>23</v>
      </c>
      <c r="D48570" t="s">
        <v>51</v>
      </c>
      <c r="E48570">
        <v>753</v>
      </c>
      <c r="F48570" s="1">
        <v>45595.551041666666</v>
      </c>
      <c r="G48570" s="1">
        <v>45595.55127314815</v>
      </c>
      <c r="H48570" s="1">
        <v>45595.55196759259</v>
      </c>
      <c r="I48570" s="1">
        <v>45595.560300925928</v>
      </c>
      <c r="J48570" s="1">
        <v>45595.59270833333</v>
      </c>
      <c r="K48570" s="1">
        <v>45595.60659722222</v>
      </c>
      <c r="L48570">
        <v>1</v>
      </c>
      <c r="M48570">
        <v>3</v>
      </c>
      <c r="N48570" t="s">
        <v>25</v>
      </c>
    </row>
    <row r="48571" spans="1:14" x14ac:dyDescent="0.25">
      <c r="A48571" t="s">
        <v>48630</v>
      </c>
      <c r="B48571" s="1">
        <v>45595.556250000001</v>
      </c>
      <c r="C48571" t="s">
        <v>15</v>
      </c>
      <c r="D48571" t="s">
        <v>77</v>
      </c>
      <c r="E48571">
        <v>771</v>
      </c>
      <c r="F48571" s="1">
        <v>45595.557291666664</v>
      </c>
      <c r="G48571" s="1">
        <v>45595.557523148149</v>
      </c>
      <c r="H48571" s="1">
        <v>45595.558217592596</v>
      </c>
      <c r="I48571" s="1">
        <v>45595.566550925927</v>
      </c>
      <c r="J48571" s="1">
        <v>45595.598958333336</v>
      </c>
      <c r="K48571" s="1">
        <v>45595.612847222219</v>
      </c>
      <c r="L48571">
        <v>5</v>
      </c>
      <c r="M48571">
        <v>3</v>
      </c>
      <c r="N48571" t="s">
        <v>25</v>
      </c>
    </row>
    <row r="48572" spans="1:14" x14ac:dyDescent="0.25">
      <c r="A48572" t="s">
        <v>48631</v>
      </c>
      <c r="B48572" s="1">
        <v>45595.5625</v>
      </c>
      <c r="C48572" t="s">
        <v>23</v>
      </c>
      <c r="D48572" t="s">
        <v>51</v>
      </c>
      <c r="E48572">
        <v>457</v>
      </c>
      <c r="F48572" s="1">
        <v>45595.56354166667</v>
      </c>
      <c r="G48572" s="1">
        <v>45595.563773148147</v>
      </c>
      <c r="H48572" s="1">
        <v>45595.560995370368</v>
      </c>
      <c r="I48572" s="1">
        <v>45595.572800925926</v>
      </c>
      <c r="J48572" s="1">
        <v>45595.605208333334</v>
      </c>
      <c r="K48572" s="1">
        <v>1</v>
      </c>
      <c r="L48572">
        <v>1</v>
      </c>
      <c r="M48572">
        <v>2</v>
      </c>
      <c r="N48572" t="s">
        <v>17</v>
      </c>
    </row>
    <row r="48573" spans="1:14" x14ac:dyDescent="0.25">
      <c r="A48573" t="s">
        <v>48632</v>
      </c>
      <c r="B48573" s="1">
        <v>45595.568749999999</v>
      </c>
      <c r="C48573" t="s">
        <v>27</v>
      </c>
      <c r="D48573" t="s">
        <v>112</v>
      </c>
      <c r="E48573">
        <v>679</v>
      </c>
      <c r="F48573" s="1">
        <v>45595.569791666669</v>
      </c>
      <c r="G48573" s="1">
        <v>45595.570023148146</v>
      </c>
      <c r="H48573" s="1">
        <v>45595.570717592593</v>
      </c>
      <c r="I48573" s="1">
        <v>45595.579050925924</v>
      </c>
      <c r="J48573" s="1">
        <v>45595.611458333333</v>
      </c>
      <c r="K48573" s="1">
        <v>45595.625347222223</v>
      </c>
      <c r="L48573">
        <v>2</v>
      </c>
      <c r="M48573">
        <v>1</v>
      </c>
      <c r="N48573" t="s">
        <v>21</v>
      </c>
    </row>
    <row r="48574" spans="1:14" x14ac:dyDescent="0.25">
      <c r="A48574" t="s">
        <v>48633</v>
      </c>
      <c r="B48574" s="1">
        <v>45595.574999999997</v>
      </c>
      <c r="C48574" t="s">
        <v>27</v>
      </c>
      <c r="D48574" t="s">
        <v>92</v>
      </c>
      <c r="E48574">
        <v>314</v>
      </c>
      <c r="F48574" s="1">
        <v>45595.576041666667</v>
      </c>
      <c r="G48574" s="1">
        <v>45595.576273148145</v>
      </c>
      <c r="H48574" s="1">
        <v>45595.576967592591</v>
      </c>
      <c r="I48574" s="1">
        <v>45595.585300925923</v>
      </c>
      <c r="J48574" s="1">
        <v>45595.617708333331</v>
      </c>
      <c r="K48574" s="1">
        <v>45595.631597222222</v>
      </c>
      <c r="L48574">
        <v>2</v>
      </c>
      <c r="M48574">
        <v>3</v>
      </c>
      <c r="N48574" t="s">
        <v>25</v>
      </c>
    </row>
    <row r="48575" spans="1:14" x14ac:dyDescent="0.25">
      <c r="A48575" t="s">
        <v>48634</v>
      </c>
      <c r="B48575" s="1">
        <v>45595.581250000003</v>
      </c>
      <c r="C48575" t="s">
        <v>27</v>
      </c>
      <c r="D48575" t="s">
        <v>44</v>
      </c>
      <c r="E48575">
        <v>902</v>
      </c>
      <c r="F48575" s="1">
        <v>45595.582291666666</v>
      </c>
      <c r="G48575" s="1">
        <v>45595.58252314815</v>
      </c>
      <c r="H48575" s="1">
        <v>45595.58321759259</v>
      </c>
      <c r="I48575" s="1">
        <v>1</v>
      </c>
      <c r="J48575" s="1">
        <v>45595.620486111111</v>
      </c>
      <c r="K48575" s="1">
        <v>45595.634375000001</v>
      </c>
      <c r="L48575">
        <v>3</v>
      </c>
      <c r="M48575">
        <v>2</v>
      </c>
      <c r="N48575" t="s">
        <v>17</v>
      </c>
    </row>
    <row r="48576" spans="1:14" x14ac:dyDescent="0.25">
      <c r="A48576" t="s">
        <v>48635</v>
      </c>
      <c r="B48576" s="1">
        <v>45595.587500000001</v>
      </c>
      <c r="C48576" t="s">
        <v>15</v>
      </c>
      <c r="D48576" t="s">
        <v>88</v>
      </c>
      <c r="E48576">
        <v>527</v>
      </c>
      <c r="F48576" s="1">
        <v>45595.588541666664</v>
      </c>
      <c r="G48576" s="1">
        <v>45595.588773148149</v>
      </c>
      <c r="H48576" s="1">
        <v>45595.589467592596</v>
      </c>
      <c r="I48576" s="1">
        <v>45595.597800925927</v>
      </c>
      <c r="J48576" s="1">
        <v>45595.630208333336</v>
      </c>
      <c r="K48576" s="1">
        <v>45595.644097222219</v>
      </c>
      <c r="L48576">
        <v>2</v>
      </c>
      <c r="M48576">
        <v>2</v>
      </c>
      <c r="N48576" t="s">
        <v>17</v>
      </c>
    </row>
    <row r="48577" spans="1:14" x14ac:dyDescent="0.25">
      <c r="A48577" t="s">
        <v>48636</v>
      </c>
      <c r="B48577" s="1">
        <v>45595.59375</v>
      </c>
      <c r="C48577" t="s">
        <v>23</v>
      </c>
      <c r="D48577" t="s">
        <v>24</v>
      </c>
      <c r="E48577">
        <v>36</v>
      </c>
      <c r="F48577" s="1">
        <v>45595.59479166667</v>
      </c>
      <c r="G48577" s="1">
        <v>45595.595023148147</v>
      </c>
      <c r="H48577" s="1">
        <v>45595.595717592594</v>
      </c>
      <c r="I48577" s="1">
        <v>45595.604050925926</v>
      </c>
      <c r="J48577" s="1">
        <v>45595.636458333334</v>
      </c>
      <c r="K48577" s="1">
        <v>45595.650347222225</v>
      </c>
      <c r="L48577">
        <v>5</v>
      </c>
      <c r="M48577">
        <v>3</v>
      </c>
      <c r="N48577" t="s">
        <v>25</v>
      </c>
    </row>
    <row r="48578" spans="1:14" x14ac:dyDescent="0.25">
      <c r="A48578" t="s">
        <v>48637</v>
      </c>
      <c r="B48578" s="1">
        <v>45595.6</v>
      </c>
      <c r="C48578" t="s">
        <v>27</v>
      </c>
      <c r="D48578" t="s">
        <v>46</v>
      </c>
      <c r="E48578">
        <v>975</v>
      </c>
      <c r="F48578" s="1">
        <v>45595.601041666669</v>
      </c>
      <c r="G48578" s="1">
        <v>45595.601273148146</v>
      </c>
      <c r="H48578" s="1">
        <v>45595.601967592593</v>
      </c>
      <c r="I48578" s="1">
        <v>45595.610300925924</v>
      </c>
      <c r="J48578" s="1">
        <v>45595.642708333333</v>
      </c>
      <c r="K48578" s="1">
        <v>45595.653124999997</v>
      </c>
      <c r="L48578">
        <v>5</v>
      </c>
      <c r="M48578">
        <v>1</v>
      </c>
      <c r="N48578" t="s">
        <v>21</v>
      </c>
    </row>
    <row r="48579" spans="1:14" x14ac:dyDescent="0.25">
      <c r="A48579" t="s">
        <v>48638</v>
      </c>
      <c r="B48579" s="1">
        <v>45595.606249999997</v>
      </c>
      <c r="C48579" t="s">
        <v>23</v>
      </c>
      <c r="D48579" t="s">
        <v>24</v>
      </c>
      <c r="E48579">
        <v>804</v>
      </c>
      <c r="F48579" s="1">
        <v>45595.607291666667</v>
      </c>
      <c r="G48579" s="1">
        <v>45595.607523148145</v>
      </c>
      <c r="H48579" s="1">
        <v>45595.608217592591</v>
      </c>
      <c r="I48579" s="1">
        <v>45595.616550925923</v>
      </c>
      <c r="J48579" s="1">
        <v>45595.648958333331</v>
      </c>
      <c r="K48579" s="1">
        <v>45595.662847222222</v>
      </c>
      <c r="L48579">
        <v>2</v>
      </c>
      <c r="M48579">
        <v>1</v>
      </c>
      <c r="N48579" t="s">
        <v>21</v>
      </c>
    </row>
    <row r="48580" spans="1:14" x14ac:dyDescent="0.25">
      <c r="A48580" t="s">
        <v>48639</v>
      </c>
      <c r="B48580" s="1">
        <v>45595.612500000003</v>
      </c>
      <c r="C48580" t="s">
        <v>19</v>
      </c>
      <c r="D48580" t="s">
        <v>35</v>
      </c>
      <c r="E48580">
        <v>723</v>
      </c>
      <c r="F48580" s="1">
        <v>45595.613541666666</v>
      </c>
      <c r="G48580" s="1">
        <v>45595.61377314815</v>
      </c>
      <c r="H48580" s="1">
        <v>45595.61446759259</v>
      </c>
      <c r="I48580" s="1">
        <v>45595.622800925928</v>
      </c>
      <c r="J48580" s="1">
        <v>45595.65520833333</v>
      </c>
      <c r="K48580" s="1">
        <v>45595.66909722222</v>
      </c>
      <c r="L48580">
        <v>2</v>
      </c>
      <c r="M48580">
        <v>2</v>
      </c>
      <c r="N48580" t="s">
        <v>17</v>
      </c>
    </row>
    <row r="48581" spans="1:14" x14ac:dyDescent="0.25">
      <c r="A48581" t="s">
        <v>48640</v>
      </c>
      <c r="B48581" s="1">
        <v>45595.618750000001</v>
      </c>
      <c r="C48581" t="s">
        <v>23</v>
      </c>
      <c r="D48581" t="s">
        <v>121</v>
      </c>
      <c r="E48581">
        <v>197</v>
      </c>
      <c r="F48581" s="1">
        <v>45595.619791666664</v>
      </c>
      <c r="G48581" s="1">
        <v>45595.620023148149</v>
      </c>
      <c r="H48581" s="1">
        <v>1</v>
      </c>
      <c r="I48581" s="1">
        <v>45595.629050925927</v>
      </c>
      <c r="J48581" s="1">
        <v>45595.657986111109</v>
      </c>
      <c r="K48581" s="1">
        <v>1</v>
      </c>
      <c r="L48581">
        <v>5</v>
      </c>
      <c r="M48581">
        <v>2</v>
      </c>
      <c r="N48581" t="s">
        <v>17</v>
      </c>
    </row>
    <row r="48582" spans="1:14" x14ac:dyDescent="0.25">
      <c r="A48582" t="s">
        <v>48641</v>
      </c>
      <c r="B48582" s="1">
        <v>45595.625</v>
      </c>
      <c r="C48582" t="s">
        <v>27</v>
      </c>
      <c r="D48582" t="s">
        <v>44</v>
      </c>
      <c r="E48582">
        <v>492</v>
      </c>
      <c r="F48582" s="1">
        <v>45595.62604166667</v>
      </c>
      <c r="G48582" s="1">
        <v>45595.626273148147</v>
      </c>
      <c r="H48582" s="1">
        <v>45595.626967592594</v>
      </c>
      <c r="I48582" s="1">
        <v>45595.635300925926</v>
      </c>
      <c r="J48582" s="1">
        <v>45595.667708333334</v>
      </c>
      <c r="K48582" s="1">
        <v>45595.681597222225</v>
      </c>
      <c r="L48582">
        <v>4</v>
      </c>
      <c r="M48582">
        <v>2</v>
      </c>
      <c r="N48582" t="s">
        <v>17</v>
      </c>
    </row>
    <row r="48583" spans="1:14" x14ac:dyDescent="0.25">
      <c r="A48583" t="s">
        <v>48642</v>
      </c>
      <c r="B48583" s="1">
        <v>45595.631249999999</v>
      </c>
      <c r="C48583" t="s">
        <v>15</v>
      </c>
      <c r="D48583" t="s">
        <v>133</v>
      </c>
      <c r="E48583">
        <v>606</v>
      </c>
      <c r="F48583" s="1">
        <v>45595.632291666669</v>
      </c>
      <c r="G48583" s="1">
        <v>45595.632523148146</v>
      </c>
      <c r="H48583" s="1">
        <v>45595.633217592593</v>
      </c>
      <c r="I48583" s="1">
        <v>45595.641550925924</v>
      </c>
      <c r="J48583" s="1">
        <v>45595.673958333333</v>
      </c>
      <c r="K48583" s="1">
        <v>45595.687847222223</v>
      </c>
      <c r="L48583">
        <v>2</v>
      </c>
      <c r="M48583">
        <v>3</v>
      </c>
      <c r="N48583" t="s">
        <v>25</v>
      </c>
    </row>
    <row r="48584" spans="1:14" x14ac:dyDescent="0.25">
      <c r="A48584" t="s">
        <v>48643</v>
      </c>
      <c r="B48584" s="1">
        <v>45595.637499999997</v>
      </c>
      <c r="C48584" t="s">
        <v>27</v>
      </c>
      <c r="D48584" t="s">
        <v>149</v>
      </c>
      <c r="E48584">
        <v>669</v>
      </c>
      <c r="F48584" s="1">
        <v>45595.638541666667</v>
      </c>
      <c r="G48584" s="1">
        <v>45595.638773148145</v>
      </c>
      <c r="H48584" s="1">
        <v>1</v>
      </c>
      <c r="I48584" s="1">
        <v>45595.644328703704</v>
      </c>
      <c r="J48584" s="1">
        <v>1</v>
      </c>
      <c r="K48584" s="1">
        <v>45595.694097222222</v>
      </c>
      <c r="L48584">
        <v>4</v>
      </c>
      <c r="M48584">
        <v>2</v>
      </c>
      <c r="N48584" t="s">
        <v>17</v>
      </c>
    </row>
    <row r="48585" spans="1:14" x14ac:dyDescent="0.25">
      <c r="A48585" t="s">
        <v>48644</v>
      </c>
      <c r="B48585" s="1">
        <v>45595.643750000003</v>
      </c>
      <c r="C48585" t="s">
        <v>23</v>
      </c>
      <c r="D48585" t="s">
        <v>51</v>
      </c>
      <c r="E48585">
        <v>420</v>
      </c>
      <c r="F48585" s="1">
        <v>45595.644791666666</v>
      </c>
      <c r="G48585" s="1">
        <v>45595.64502314815</v>
      </c>
      <c r="H48585" s="1">
        <v>45595.64571759259</v>
      </c>
      <c r="I48585" s="1">
        <v>45595.654050925928</v>
      </c>
      <c r="J48585" s="1">
        <v>45595.68645833333</v>
      </c>
      <c r="K48585" s="1">
        <v>45595.70034722222</v>
      </c>
      <c r="L48585">
        <v>4</v>
      </c>
      <c r="M48585">
        <v>3</v>
      </c>
      <c r="N48585" t="s">
        <v>25</v>
      </c>
    </row>
    <row r="48586" spans="1:14" x14ac:dyDescent="0.25">
      <c r="A48586" t="s">
        <v>48645</v>
      </c>
      <c r="B48586" s="1">
        <v>45595.65</v>
      </c>
      <c r="C48586" t="s">
        <v>27</v>
      </c>
      <c r="D48586" t="s">
        <v>126</v>
      </c>
      <c r="E48586">
        <v>926</v>
      </c>
      <c r="F48586" s="1">
        <v>45595.651041666664</v>
      </c>
      <c r="G48586" s="1">
        <v>45595.651273148149</v>
      </c>
      <c r="H48586" s="1">
        <v>45595.651967592596</v>
      </c>
      <c r="I48586" s="1">
        <v>45595.660300925927</v>
      </c>
      <c r="J48586" s="1">
        <v>45595.692708333336</v>
      </c>
      <c r="K48586" s="1">
        <v>45595.706597222219</v>
      </c>
      <c r="L48586">
        <v>3</v>
      </c>
      <c r="M48586">
        <v>2</v>
      </c>
      <c r="N48586" t="s">
        <v>17</v>
      </c>
    </row>
    <row r="48587" spans="1:14" x14ac:dyDescent="0.25">
      <c r="A48587" t="s">
        <v>48646</v>
      </c>
      <c r="B48587" s="1">
        <v>45595.65625</v>
      </c>
      <c r="C48587" t="s">
        <v>27</v>
      </c>
      <c r="D48587" t="s">
        <v>67</v>
      </c>
      <c r="E48587">
        <v>917</v>
      </c>
      <c r="F48587" s="1">
        <v>45595.65729166667</v>
      </c>
      <c r="G48587" s="1">
        <v>1</v>
      </c>
      <c r="H48587" s="1">
        <v>1</v>
      </c>
      <c r="I48587" s="1">
        <v>45595.666550925926</v>
      </c>
      <c r="J48587" s="1">
        <v>45595.698958333334</v>
      </c>
      <c r="K48587" s="1">
        <v>1</v>
      </c>
      <c r="L48587">
        <v>4</v>
      </c>
      <c r="M48587">
        <v>3</v>
      </c>
      <c r="N48587" t="s">
        <v>25</v>
      </c>
    </row>
    <row r="48588" spans="1:14" x14ac:dyDescent="0.25">
      <c r="A48588" t="s">
        <v>48647</v>
      </c>
      <c r="B48588" s="1">
        <v>45595.662499999999</v>
      </c>
      <c r="C48588" t="s">
        <v>27</v>
      </c>
      <c r="D48588" t="s">
        <v>67</v>
      </c>
      <c r="E48588">
        <v>507</v>
      </c>
      <c r="F48588" s="1">
        <v>45595.663541666669</v>
      </c>
      <c r="G48588" s="1">
        <v>45595.663773148146</v>
      </c>
      <c r="H48588" s="1">
        <v>45595.664467592593</v>
      </c>
      <c r="I48588" s="1">
        <v>45595.672800925924</v>
      </c>
      <c r="J48588" s="1">
        <v>45595.705208333333</v>
      </c>
      <c r="K48588" s="1">
        <v>45595.719097222223</v>
      </c>
      <c r="L48588">
        <v>2</v>
      </c>
      <c r="M48588">
        <v>1</v>
      </c>
      <c r="N48588" t="s">
        <v>21</v>
      </c>
    </row>
    <row r="48589" spans="1:14" x14ac:dyDescent="0.25">
      <c r="A48589" t="s">
        <v>48648</v>
      </c>
      <c r="B48589" s="1">
        <v>45595.668749999997</v>
      </c>
      <c r="C48589" t="s">
        <v>27</v>
      </c>
      <c r="D48589" t="s">
        <v>70</v>
      </c>
      <c r="E48589">
        <v>760</v>
      </c>
      <c r="F48589" s="1">
        <v>45595.669791666667</v>
      </c>
      <c r="G48589" s="1">
        <v>45595.670023148145</v>
      </c>
      <c r="H48589" s="1">
        <v>45595.670717592591</v>
      </c>
      <c r="I48589" s="1">
        <v>45595.679050925923</v>
      </c>
      <c r="J48589" s="1">
        <v>45595.711458333331</v>
      </c>
      <c r="K48589" s="1">
        <v>45595.725347222222</v>
      </c>
      <c r="L48589">
        <v>3</v>
      </c>
      <c r="M48589">
        <v>3</v>
      </c>
      <c r="N48589" t="s">
        <v>25</v>
      </c>
    </row>
    <row r="48590" spans="1:14" x14ac:dyDescent="0.25">
      <c r="A48590" t="s">
        <v>48649</v>
      </c>
      <c r="B48590" s="1">
        <v>45595.675000000003</v>
      </c>
      <c r="C48590" t="s">
        <v>27</v>
      </c>
      <c r="D48590" t="s">
        <v>37</v>
      </c>
      <c r="E48590">
        <v>914</v>
      </c>
      <c r="F48590" s="1">
        <v>45595.676041666666</v>
      </c>
      <c r="G48590" s="1">
        <v>1</v>
      </c>
      <c r="H48590" s="1">
        <v>45595.673495370371</v>
      </c>
      <c r="I48590" s="1">
        <v>45595.685300925928</v>
      </c>
      <c r="J48590" s="1">
        <v>45595.71770833333</v>
      </c>
      <c r="K48590" s="1">
        <v>45595.73159722222</v>
      </c>
      <c r="L48590">
        <v>1</v>
      </c>
      <c r="M48590">
        <v>3</v>
      </c>
      <c r="N48590" t="s">
        <v>25</v>
      </c>
    </row>
    <row r="48591" spans="1:14" x14ac:dyDescent="0.25">
      <c r="A48591" t="s">
        <v>48650</v>
      </c>
      <c r="B48591" s="1">
        <v>45595.681250000001</v>
      </c>
      <c r="C48591" t="s">
        <v>27</v>
      </c>
      <c r="D48591" t="s">
        <v>56</v>
      </c>
      <c r="E48591">
        <v>80</v>
      </c>
      <c r="F48591" s="1">
        <v>45595.682291666664</v>
      </c>
      <c r="G48591" s="1">
        <v>45595.682523148149</v>
      </c>
      <c r="H48591" s="1">
        <v>45595.683217592596</v>
      </c>
      <c r="I48591" s="1">
        <v>45595.691550925927</v>
      </c>
      <c r="J48591" s="1">
        <v>45595.723958333336</v>
      </c>
      <c r="K48591" s="1">
        <v>45595.737847222219</v>
      </c>
      <c r="L48591">
        <v>4</v>
      </c>
      <c r="M48591">
        <v>1</v>
      </c>
      <c r="N48591" t="s">
        <v>21</v>
      </c>
    </row>
    <row r="48592" spans="1:14" x14ac:dyDescent="0.25">
      <c r="A48592" t="s">
        <v>48651</v>
      </c>
      <c r="B48592" s="1">
        <v>45595.6875</v>
      </c>
      <c r="C48592" t="s">
        <v>19</v>
      </c>
      <c r="D48592" t="s">
        <v>20</v>
      </c>
      <c r="E48592">
        <v>295</v>
      </c>
      <c r="F48592" s="1">
        <v>45595.68854166667</v>
      </c>
      <c r="G48592" s="1">
        <v>45595.688773148147</v>
      </c>
      <c r="H48592" s="1">
        <v>45595.689467592594</v>
      </c>
      <c r="I48592" s="1">
        <v>45595.697800925926</v>
      </c>
      <c r="J48592" s="1">
        <v>45595.730208333334</v>
      </c>
      <c r="K48592" s="1">
        <v>45595.744097222225</v>
      </c>
      <c r="L48592">
        <v>5</v>
      </c>
      <c r="M48592">
        <v>3</v>
      </c>
      <c r="N48592" t="s">
        <v>25</v>
      </c>
    </row>
    <row r="48593" spans="1:14" x14ac:dyDescent="0.25">
      <c r="A48593" t="s">
        <v>48652</v>
      </c>
      <c r="B48593" s="1">
        <v>45595.693749999999</v>
      </c>
      <c r="C48593" t="s">
        <v>27</v>
      </c>
      <c r="D48593" t="s">
        <v>67</v>
      </c>
      <c r="E48593">
        <v>988</v>
      </c>
      <c r="F48593" s="1">
        <v>45595.694791666669</v>
      </c>
      <c r="G48593" s="1">
        <v>45595.695023148146</v>
      </c>
      <c r="H48593" s="1">
        <v>45595.695717592593</v>
      </c>
      <c r="I48593" s="1">
        <v>45595.700578703705</v>
      </c>
      <c r="J48593" s="1">
        <v>45595.736458333333</v>
      </c>
      <c r="K48593" s="1">
        <v>45595.750347222223</v>
      </c>
      <c r="L48593">
        <v>4</v>
      </c>
      <c r="M48593">
        <v>2</v>
      </c>
      <c r="N48593" t="s">
        <v>17</v>
      </c>
    </row>
    <row r="48594" spans="1:14" x14ac:dyDescent="0.25">
      <c r="A48594" t="s">
        <v>48653</v>
      </c>
      <c r="B48594" s="1">
        <v>45595.7</v>
      </c>
      <c r="C48594" t="s">
        <v>23</v>
      </c>
      <c r="D48594" t="s">
        <v>58</v>
      </c>
      <c r="E48594">
        <v>791</v>
      </c>
      <c r="F48594" s="1">
        <v>45595.701041666667</v>
      </c>
      <c r="G48594" s="1">
        <v>45595.701273148145</v>
      </c>
      <c r="H48594" s="1">
        <v>45595.701967592591</v>
      </c>
      <c r="I48594" s="1">
        <v>45595.710300925923</v>
      </c>
      <c r="J48594" s="1">
        <v>45595.742708333331</v>
      </c>
      <c r="K48594" s="1">
        <v>45595.756597222222</v>
      </c>
      <c r="L48594">
        <v>4</v>
      </c>
      <c r="M48594">
        <v>2</v>
      </c>
      <c r="N48594" t="s">
        <v>17</v>
      </c>
    </row>
    <row r="48595" spans="1:14" x14ac:dyDescent="0.25">
      <c r="A48595" t="s">
        <v>48654</v>
      </c>
      <c r="B48595" s="1">
        <v>45595.706250000003</v>
      </c>
      <c r="C48595" t="s">
        <v>27</v>
      </c>
      <c r="D48595" t="s">
        <v>174</v>
      </c>
      <c r="E48595">
        <v>560</v>
      </c>
      <c r="F48595" s="1">
        <v>45595.707291666666</v>
      </c>
      <c r="G48595" s="1">
        <v>45595.70752314815</v>
      </c>
      <c r="H48595" s="1">
        <v>45595.70821759259</v>
      </c>
      <c r="I48595" s="1">
        <v>45595.716550925928</v>
      </c>
      <c r="J48595" s="1">
        <v>45595.74895833333</v>
      </c>
      <c r="K48595" s="1">
        <v>45595.76284722222</v>
      </c>
      <c r="L48595">
        <v>4</v>
      </c>
      <c r="M48595">
        <v>1</v>
      </c>
      <c r="N48595" t="s">
        <v>21</v>
      </c>
    </row>
    <row r="48596" spans="1:14" x14ac:dyDescent="0.25">
      <c r="A48596" t="s">
        <v>48655</v>
      </c>
      <c r="B48596" s="1">
        <v>45595.712500000001</v>
      </c>
      <c r="C48596" t="s">
        <v>23</v>
      </c>
      <c r="D48596" t="s">
        <v>32</v>
      </c>
      <c r="E48596">
        <v>13</v>
      </c>
      <c r="F48596" s="1">
        <v>45595.713541666664</v>
      </c>
      <c r="G48596" s="1">
        <v>45595.713773148149</v>
      </c>
      <c r="H48596" s="1">
        <v>45595.714467592596</v>
      </c>
      <c r="I48596" s="1">
        <v>45595.722800925927</v>
      </c>
      <c r="J48596" s="1">
        <v>45595.755208333336</v>
      </c>
      <c r="K48596" s="1">
        <v>45595.765625</v>
      </c>
      <c r="L48596">
        <v>5</v>
      </c>
      <c r="M48596">
        <v>3</v>
      </c>
      <c r="N48596" t="s">
        <v>25</v>
      </c>
    </row>
    <row r="48597" spans="1:14" x14ac:dyDescent="0.25">
      <c r="A48597" t="s">
        <v>48656</v>
      </c>
      <c r="B48597" s="1">
        <v>45595.71875</v>
      </c>
      <c r="C48597" t="s">
        <v>23</v>
      </c>
      <c r="D48597" t="s">
        <v>32</v>
      </c>
      <c r="E48597">
        <v>846</v>
      </c>
      <c r="F48597" s="1">
        <v>45595.71979166667</v>
      </c>
      <c r="G48597" s="1">
        <v>45595.720023148147</v>
      </c>
      <c r="H48597" s="1">
        <v>45595.720717592594</v>
      </c>
      <c r="I48597" s="1">
        <v>45595.729050925926</v>
      </c>
      <c r="J48597" s="1">
        <v>45595.761458333334</v>
      </c>
      <c r="K48597" s="1">
        <v>45595.775347222225</v>
      </c>
      <c r="L48597">
        <v>4</v>
      </c>
      <c r="M48597">
        <v>2</v>
      </c>
      <c r="N48597" t="s">
        <v>17</v>
      </c>
    </row>
    <row r="48598" spans="1:14" x14ac:dyDescent="0.25">
      <c r="A48598" t="s">
        <v>48657</v>
      </c>
      <c r="B48598" s="1">
        <v>45595.724999999999</v>
      </c>
      <c r="C48598" t="s">
        <v>27</v>
      </c>
      <c r="D48598" t="s">
        <v>92</v>
      </c>
      <c r="E48598">
        <v>720</v>
      </c>
      <c r="F48598" s="1">
        <v>45595.726041666669</v>
      </c>
      <c r="G48598" s="1">
        <v>45595.726273148146</v>
      </c>
      <c r="H48598" s="1">
        <v>45595.726967592593</v>
      </c>
      <c r="I48598" s="1">
        <v>45595.735300925924</v>
      </c>
      <c r="J48598" s="1">
        <v>45595.767708333333</v>
      </c>
      <c r="K48598" s="1">
        <v>45595.781597222223</v>
      </c>
      <c r="L48598">
        <v>3</v>
      </c>
      <c r="M48598">
        <v>3</v>
      </c>
      <c r="N48598" t="s">
        <v>25</v>
      </c>
    </row>
    <row r="48599" spans="1:14" x14ac:dyDescent="0.25">
      <c r="A48599" t="s">
        <v>48658</v>
      </c>
      <c r="B48599" s="1">
        <v>45595.731249999997</v>
      </c>
      <c r="C48599" t="s">
        <v>27</v>
      </c>
      <c r="D48599" t="s">
        <v>98</v>
      </c>
      <c r="E48599">
        <v>925</v>
      </c>
      <c r="F48599" s="1">
        <v>45595.732291666667</v>
      </c>
      <c r="G48599" s="1">
        <v>1</v>
      </c>
      <c r="H48599" s="1">
        <v>45595.729745370372</v>
      </c>
      <c r="I48599" s="1">
        <v>45595.738078703704</v>
      </c>
      <c r="J48599" s="1">
        <v>45595.773958333331</v>
      </c>
      <c r="K48599" s="1">
        <v>45595.787847222222</v>
      </c>
      <c r="L48599">
        <v>4</v>
      </c>
      <c r="M48599">
        <v>2</v>
      </c>
      <c r="N48599" t="s">
        <v>17</v>
      </c>
    </row>
    <row r="48600" spans="1:14" x14ac:dyDescent="0.25">
      <c r="A48600" t="s">
        <v>48659</v>
      </c>
      <c r="B48600" s="1">
        <v>45595.737500000003</v>
      </c>
      <c r="C48600" t="s">
        <v>27</v>
      </c>
      <c r="D48600" t="s">
        <v>56</v>
      </c>
      <c r="E48600">
        <v>291</v>
      </c>
      <c r="F48600" s="1">
        <v>45595.738541666666</v>
      </c>
      <c r="G48600" s="1">
        <v>45595.73877314815</v>
      </c>
      <c r="H48600" s="1">
        <v>45595.73946759259</v>
      </c>
      <c r="I48600" s="1">
        <v>45595.747800925928</v>
      </c>
      <c r="J48600" s="1">
        <v>45595.78020833333</v>
      </c>
      <c r="K48600" s="1">
        <v>45595.79409722222</v>
      </c>
      <c r="L48600">
        <v>5</v>
      </c>
      <c r="M48600">
        <v>1</v>
      </c>
      <c r="N48600" t="s">
        <v>21</v>
      </c>
    </row>
    <row r="48601" spans="1:14" x14ac:dyDescent="0.25">
      <c r="A48601" t="s">
        <v>48660</v>
      </c>
      <c r="B48601" s="1">
        <v>45595.743750000001</v>
      </c>
      <c r="C48601" t="s">
        <v>23</v>
      </c>
      <c r="D48601" t="s">
        <v>51</v>
      </c>
      <c r="E48601">
        <v>541</v>
      </c>
      <c r="F48601" s="1">
        <v>45595.744791666664</v>
      </c>
      <c r="G48601" s="1">
        <v>45595.745023148149</v>
      </c>
      <c r="H48601" s="1">
        <v>45595.745717592596</v>
      </c>
      <c r="I48601" s="1">
        <v>45595.754050925927</v>
      </c>
      <c r="J48601" s="1">
        <v>45595.786458333336</v>
      </c>
      <c r="K48601" s="1">
        <v>45595.800347222219</v>
      </c>
      <c r="L48601">
        <v>1</v>
      </c>
      <c r="M48601">
        <v>3</v>
      </c>
      <c r="N48601" t="s">
        <v>25</v>
      </c>
    </row>
    <row r="48602" spans="1:14" x14ac:dyDescent="0.25">
      <c r="A48602" t="s">
        <v>48661</v>
      </c>
      <c r="B48602" s="1">
        <v>45595.75</v>
      </c>
      <c r="C48602" t="s">
        <v>23</v>
      </c>
      <c r="D48602" t="s">
        <v>121</v>
      </c>
      <c r="E48602">
        <v>732</v>
      </c>
      <c r="F48602" s="1">
        <v>45595.75104166667</v>
      </c>
      <c r="G48602" s="1">
        <v>45595.751273148147</v>
      </c>
      <c r="H48602" s="1">
        <v>45595.748495370368</v>
      </c>
      <c r="I48602" s="1">
        <v>45595.756828703707</v>
      </c>
      <c r="J48602" s="1">
        <v>45595.792708333334</v>
      </c>
      <c r="K48602" s="1">
        <v>1</v>
      </c>
      <c r="L48602">
        <v>2</v>
      </c>
      <c r="M48602">
        <v>2</v>
      </c>
      <c r="N48602" t="s">
        <v>17</v>
      </c>
    </row>
    <row r="48603" spans="1:14" x14ac:dyDescent="0.25">
      <c r="A48603" t="s">
        <v>48662</v>
      </c>
      <c r="B48603" s="1">
        <v>45595.756249999999</v>
      </c>
      <c r="C48603" t="s">
        <v>27</v>
      </c>
      <c r="D48603" t="s">
        <v>70</v>
      </c>
      <c r="E48603">
        <v>651</v>
      </c>
      <c r="F48603" s="1">
        <v>45595.757291666669</v>
      </c>
      <c r="G48603" s="1">
        <v>45595.757523148146</v>
      </c>
      <c r="H48603" s="1">
        <v>45595.758217592593</v>
      </c>
      <c r="I48603" s="1">
        <v>45595.766550925924</v>
      </c>
      <c r="J48603" s="1">
        <v>45595.798958333333</v>
      </c>
      <c r="K48603" s="1">
        <v>45595.812847222223</v>
      </c>
      <c r="L48603">
        <v>3</v>
      </c>
      <c r="M48603">
        <v>3</v>
      </c>
      <c r="N48603" t="s">
        <v>25</v>
      </c>
    </row>
    <row r="48604" spans="1:14" x14ac:dyDescent="0.25">
      <c r="A48604" t="s">
        <v>48663</v>
      </c>
      <c r="B48604" s="1">
        <v>45595.762499999997</v>
      </c>
      <c r="C48604" t="s">
        <v>19</v>
      </c>
      <c r="D48604" t="s">
        <v>35</v>
      </c>
      <c r="E48604">
        <v>387</v>
      </c>
      <c r="F48604" s="1">
        <v>45595.763541666667</v>
      </c>
      <c r="G48604" s="1">
        <v>45595.763773148145</v>
      </c>
      <c r="H48604" s="1">
        <v>45595.764467592591</v>
      </c>
      <c r="I48604" s="1">
        <v>45595.772800925923</v>
      </c>
      <c r="J48604" s="1">
        <v>45595.805208333331</v>
      </c>
      <c r="K48604" s="1">
        <v>45595.819097222222</v>
      </c>
      <c r="L48604">
        <v>1</v>
      </c>
      <c r="M48604">
        <v>2</v>
      </c>
      <c r="N48604" t="s">
        <v>17</v>
      </c>
    </row>
    <row r="48605" spans="1:14" x14ac:dyDescent="0.25">
      <c r="A48605" t="s">
        <v>48664</v>
      </c>
      <c r="B48605" s="1">
        <v>45595.768750000003</v>
      </c>
      <c r="C48605" t="s">
        <v>23</v>
      </c>
      <c r="D48605" t="s">
        <v>24</v>
      </c>
      <c r="E48605">
        <v>605</v>
      </c>
      <c r="F48605" s="1">
        <v>45595.769791666666</v>
      </c>
      <c r="G48605" s="1">
        <v>45595.766550925924</v>
      </c>
      <c r="H48605" s="1">
        <v>45595.77071759259</v>
      </c>
      <c r="I48605" s="1">
        <v>1</v>
      </c>
      <c r="J48605" s="1">
        <v>45595.81145833333</v>
      </c>
      <c r="K48605" s="1">
        <v>45595.82534722222</v>
      </c>
      <c r="L48605">
        <v>5</v>
      </c>
      <c r="M48605">
        <v>1</v>
      </c>
      <c r="N48605" t="s">
        <v>21</v>
      </c>
    </row>
    <row r="48606" spans="1:14" x14ac:dyDescent="0.25">
      <c r="A48606" t="s">
        <v>48665</v>
      </c>
      <c r="B48606" s="1">
        <v>45595.775000000001</v>
      </c>
      <c r="C48606" t="s">
        <v>23</v>
      </c>
      <c r="D48606" t="s">
        <v>39</v>
      </c>
      <c r="E48606">
        <v>196</v>
      </c>
      <c r="F48606" s="1">
        <v>45595.776041666664</v>
      </c>
      <c r="G48606" s="1">
        <v>45595.776273148149</v>
      </c>
      <c r="H48606" s="1">
        <v>45595.776967592596</v>
      </c>
      <c r="I48606" s="1">
        <v>45595.785300925927</v>
      </c>
      <c r="J48606" s="1">
        <v>45595.817708333336</v>
      </c>
      <c r="K48606" s="1">
        <v>45595.831597222219</v>
      </c>
      <c r="L48606">
        <v>3</v>
      </c>
      <c r="M48606">
        <v>3</v>
      </c>
      <c r="N48606" t="s">
        <v>25</v>
      </c>
    </row>
    <row r="48607" spans="1:14" x14ac:dyDescent="0.25">
      <c r="A48607" t="s">
        <v>48666</v>
      </c>
      <c r="B48607" s="1">
        <v>45595.78125</v>
      </c>
      <c r="C48607" t="s">
        <v>27</v>
      </c>
      <c r="D48607" t="s">
        <v>112</v>
      </c>
      <c r="E48607">
        <v>717</v>
      </c>
      <c r="F48607" s="1">
        <v>45595.78229166667</v>
      </c>
      <c r="G48607" s="1">
        <v>45595.782523148147</v>
      </c>
      <c r="H48607" s="1">
        <v>45595.783217592594</v>
      </c>
      <c r="I48607" s="1">
        <v>45595.791550925926</v>
      </c>
      <c r="J48607" s="1">
        <v>45595.823958333334</v>
      </c>
      <c r="K48607" s="1">
        <v>45595.837847222225</v>
      </c>
      <c r="L48607">
        <v>2</v>
      </c>
      <c r="M48607">
        <v>2</v>
      </c>
      <c r="N48607" t="s">
        <v>17</v>
      </c>
    </row>
    <row r="48608" spans="1:14" x14ac:dyDescent="0.25">
      <c r="A48608" t="s">
        <v>48667</v>
      </c>
      <c r="B48608" s="1">
        <v>45595.787499999999</v>
      </c>
      <c r="C48608" t="s">
        <v>23</v>
      </c>
      <c r="D48608" t="s">
        <v>24</v>
      </c>
      <c r="E48608">
        <v>581</v>
      </c>
      <c r="F48608" s="1">
        <v>45595.788541666669</v>
      </c>
      <c r="G48608" s="1">
        <v>1</v>
      </c>
      <c r="H48608" s="1">
        <v>45595.789467592593</v>
      </c>
      <c r="I48608" s="1">
        <v>45595.797800925924</v>
      </c>
      <c r="J48608" s="1">
        <v>45595.830208333333</v>
      </c>
      <c r="K48608" s="1">
        <v>1</v>
      </c>
      <c r="L48608">
        <v>5</v>
      </c>
      <c r="M48608">
        <v>2</v>
      </c>
      <c r="N48608" t="s">
        <v>17</v>
      </c>
    </row>
    <row r="48609" spans="1:14" x14ac:dyDescent="0.25">
      <c r="A48609" t="s">
        <v>48668</v>
      </c>
      <c r="B48609" s="1">
        <v>45595.793749999997</v>
      </c>
      <c r="C48609" t="s">
        <v>27</v>
      </c>
      <c r="D48609" t="s">
        <v>28</v>
      </c>
      <c r="E48609">
        <v>173</v>
      </c>
      <c r="F48609" s="1">
        <v>45595.794791666667</v>
      </c>
      <c r="G48609" s="1">
        <v>45595.795023148145</v>
      </c>
      <c r="H48609" s="1">
        <v>45595.795717592591</v>
      </c>
      <c r="I48609" s="1">
        <v>45595.804050925923</v>
      </c>
      <c r="J48609" s="1">
        <v>45595.836458333331</v>
      </c>
      <c r="K48609" s="1">
        <v>45595.850347222222</v>
      </c>
      <c r="L48609">
        <v>5</v>
      </c>
      <c r="M48609">
        <v>1</v>
      </c>
      <c r="N48609" t="s">
        <v>21</v>
      </c>
    </row>
    <row r="48610" spans="1:14" x14ac:dyDescent="0.25">
      <c r="A48610" t="s">
        <v>48669</v>
      </c>
      <c r="B48610" s="1">
        <v>45595.8</v>
      </c>
      <c r="C48610" t="s">
        <v>23</v>
      </c>
      <c r="D48610" t="s">
        <v>58</v>
      </c>
      <c r="E48610">
        <v>899</v>
      </c>
      <c r="F48610" s="1">
        <v>45595.801041666666</v>
      </c>
      <c r="G48610" s="1">
        <v>45595.80127314815</v>
      </c>
      <c r="H48610" s="1">
        <v>45595.80196759259</v>
      </c>
      <c r="I48610" s="1">
        <v>45595.810300925928</v>
      </c>
      <c r="J48610" s="1">
        <v>45595.84270833333</v>
      </c>
      <c r="K48610" s="1">
        <v>45595.85659722222</v>
      </c>
      <c r="L48610">
        <v>4</v>
      </c>
      <c r="M48610">
        <v>1</v>
      </c>
      <c r="N48610" t="s">
        <v>21</v>
      </c>
    </row>
    <row r="48611" spans="1:14" x14ac:dyDescent="0.25">
      <c r="A48611" t="s">
        <v>48670</v>
      </c>
      <c r="B48611" s="1">
        <v>45595.806250000001</v>
      </c>
      <c r="C48611" t="s">
        <v>27</v>
      </c>
      <c r="D48611" t="s">
        <v>56</v>
      </c>
      <c r="E48611">
        <v>539</v>
      </c>
      <c r="F48611" s="1">
        <v>45595.807291666664</v>
      </c>
      <c r="G48611" s="1">
        <v>45595.807523148149</v>
      </c>
      <c r="H48611" s="1">
        <v>45595.804745370369</v>
      </c>
      <c r="I48611" s="1">
        <v>45595.816550925927</v>
      </c>
      <c r="J48611" s="1">
        <v>45595.848958333336</v>
      </c>
      <c r="K48611" s="1">
        <v>45595.859375</v>
      </c>
      <c r="L48611">
        <v>4</v>
      </c>
      <c r="M48611">
        <v>2</v>
      </c>
      <c r="N48611" t="s">
        <v>17</v>
      </c>
    </row>
    <row r="48612" spans="1:14" x14ac:dyDescent="0.25">
      <c r="A48612" t="s">
        <v>48671</v>
      </c>
      <c r="B48612" s="1">
        <v>45595.8125</v>
      </c>
      <c r="C48612" t="s">
        <v>19</v>
      </c>
      <c r="D48612" t="s">
        <v>20</v>
      </c>
      <c r="E48612">
        <v>637</v>
      </c>
      <c r="F48612" s="1">
        <v>45595.81354166667</v>
      </c>
      <c r="G48612" s="1">
        <v>45595.813773148147</v>
      </c>
      <c r="H48612" s="1">
        <v>45595.814467592594</v>
      </c>
      <c r="I48612" s="1">
        <v>45595.822800925926</v>
      </c>
      <c r="J48612" s="1">
        <v>45595.855208333334</v>
      </c>
      <c r="K48612" s="1">
        <v>45595.869097222225</v>
      </c>
      <c r="L48612">
        <v>2</v>
      </c>
      <c r="M48612">
        <v>2</v>
      </c>
      <c r="N48612" t="s">
        <v>17</v>
      </c>
    </row>
    <row r="48613" spans="1:14" x14ac:dyDescent="0.25">
      <c r="A48613" t="s">
        <v>48672</v>
      </c>
      <c r="B48613" s="1">
        <v>45595.818749999999</v>
      </c>
      <c r="C48613" t="s">
        <v>27</v>
      </c>
      <c r="D48613" t="s">
        <v>94</v>
      </c>
      <c r="E48613">
        <v>812</v>
      </c>
      <c r="F48613" s="1">
        <v>45595.819791666669</v>
      </c>
      <c r="G48613" s="1">
        <v>45595.820023148146</v>
      </c>
      <c r="H48613" s="1">
        <v>45595.820717592593</v>
      </c>
      <c r="I48613" s="1">
        <v>45595.829050925924</v>
      </c>
      <c r="J48613" s="1">
        <v>45595.861458333333</v>
      </c>
      <c r="K48613" s="1">
        <v>45595.875347222223</v>
      </c>
      <c r="L48613">
        <v>5</v>
      </c>
      <c r="M48613">
        <v>2</v>
      </c>
      <c r="N48613" t="s">
        <v>17</v>
      </c>
    </row>
    <row r="48614" spans="1:14" x14ac:dyDescent="0.25">
      <c r="A48614" t="s">
        <v>48673</v>
      </c>
      <c r="B48614" s="1">
        <v>45595.824999999997</v>
      </c>
      <c r="C48614" t="s">
        <v>15</v>
      </c>
      <c r="D48614" t="s">
        <v>53</v>
      </c>
      <c r="E48614">
        <v>907</v>
      </c>
      <c r="F48614" s="1">
        <v>45595.826041666667</v>
      </c>
      <c r="G48614" s="1">
        <v>45595.826273148145</v>
      </c>
      <c r="H48614" s="1">
        <v>45595.826967592591</v>
      </c>
      <c r="I48614" s="1">
        <v>45595.835300925923</v>
      </c>
      <c r="J48614" s="1">
        <v>45595.867708333331</v>
      </c>
      <c r="K48614" s="1">
        <v>45595.878125000003</v>
      </c>
      <c r="L48614">
        <v>4</v>
      </c>
      <c r="M48614">
        <v>3</v>
      </c>
      <c r="N48614" t="s">
        <v>25</v>
      </c>
    </row>
    <row r="48615" spans="1:14" x14ac:dyDescent="0.25">
      <c r="A48615" t="s">
        <v>48674</v>
      </c>
      <c r="B48615" s="1">
        <v>45595.831250000003</v>
      </c>
      <c r="C48615" t="s">
        <v>19</v>
      </c>
      <c r="D48615" t="s">
        <v>35</v>
      </c>
      <c r="E48615">
        <v>534</v>
      </c>
      <c r="F48615" s="1">
        <v>45595.832291666666</v>
      </c>
      <c r="G48615" s="1">
        <v>45595.83252314815</v>
      </c>
      <c r="H48615" s="1">
        <v>45595.83321759259</v>
      </c>
      <c r="I48615" s="1">
        <v>45595.841550925928</v>
      </c>
      <c r="J48615" s="1">
        <v>45595.87395833333</v>
      </c>
      <c r="K48615" s="1">
        <v>45595.88784722222</v>
      </c>
      <c r="L48615">
        <v>5</v>
      </c>
      <c r="M48615">
        <v>1</v>
      </c>
      <c r="N48615" t="s">
        <v>21</v>
      </c>
    </row>
    <row r="48616" spans="1:14" x14ac:dyDescent="0.25">
      <c r="A48616" t="s">
        <v>48675</v>
      </c>
      <c r="B48616" s="1">
        <v>45595.837500000001</v>
      </c>
      <c r="C48616" t="s">
        <v>27</v>
      </c>
      <c r="D48616" t="s">
        <v>65</v>
      </c>
      <c r="E48616">
        <v>976</v>
      </c>
      <c r="F48616" s="1">
        <v>45595.838541666664</v>
      </c>
      <c r="G48616" s="1">
        <v>45595.838773148149</v>
      </c>
      <c r="H48616" s="1">
        <v>45595.839467592596</v>
      </c>
      <c r="I48616" s="1">
        <v>45595.847800925927</v>
      </c>
      <c r="J48616" s="1">
        <v>45595.880208333336</v>
      </c>
      <c r="K48616" s="1">
        <v>45595.894097222219</v>
      </c>
      <c r="L48616">
        <v>2</v>
      </c>
      <c r="M48616">
        <v>1</v>
      </c>
      <c r="N48616" t="s">
        <v>21</v>
      </c>
    </row>
    <row r="48617" spans="1:14" x14ac:dyDescent="0.25">
      <c r="A48617" t="s">
        <v>48676</v>
      </c>
      <c r="B48617" s="1">
        <v>45595.84375</v>
      </c>
      <c r="C48617" t="s">
        <v>23</v>
      </c>
      <c r="D48617" t="s">
        <v>58</v>
      </c>
      <c r="E48617">
        <v>441</v>
      </c>
      <c r="F48617" s="1">
        <v>45595.84479166667</v>
      </c>
      <c r="G48617" s="1">
        <v>45595.845023148147</v>
      </c>
      <c r="H48617" s="1">
        <v>1</v>
      </c>
      <c r="I48617" s="1">
        <v>45595.854050925926</v>
      </c>
      <c r="J48617" s="1">
        <v>45595.886458333334</v>
      </c>
      <c r="K48617" s="1">
        <v>45595.900347222225</v>
      </c>
      <c r="L48617">
        <v>2</v>
      </c>
      <c r="M48617">
        <v>2</v>
      </c>
      <c r="N48617" t="s">
        <v>17</v>
      </c>
    </row>
    <row r="48618" spans="1:14" x14ac:dyDescent="0.25">
      <c r="A48618" t="s">
        <v>48677</v>
      </c>
      <c r="B48618" s="1">
        <v>45595.85</v>
      </c>
      <c r="C48618" t="s">
        <v>19</v>
      </c>
      <c r="D48618" t="s">
        <v>138</v>
      </c>
      <c r="E48618">
        <v>743</v>
      </c>
      <c r="F48618" s="1">
        <v>45595.851041666669</v>
      </c>
      <c r="G48618" s="1">
        <v>45595.851273148146</v>
      </c>
      <c r="H48618" s="1">
        <v>45595.851967592593</v>
      </c>
      <c r="I48618" s="1">
        <v>45595.860300925924</v>
      </c>
      <c r="J48618" s="1">
        <v>45595.892708333333</v>
      </c>
      <c r="K48618" s="1">
        <v>45595.906597222223</v>
      </c>
      <c r="L48618">
        <v>1</v>
      </c>
      <c r="M48618">
        <v>3</v>
      </c>
      <c r="N48618" t="s">
        <v>25</v>
      </c>
    </row>
    <row r="48619" spans="1:14" x14ac:dyDescent="0.25">
      <c r="A48619" t="s">
        <v>48678</v>
      </c>
      <c r="B48619" s="1">
        <v>45595.856249999997</v>
      </c>
      <c r="C48619" t="s">
        <v>27</v>
      </c>
      <c r="D48619" t="s">
        <v>28</v>
      </c>
      <c r="E48619">
        <v>827</v>
      </c>
      <c r="F48619" s="1">
        <v>45595.857291666667</v>
      </c>
      <c r="G48619" s="1">
        <v>45595.857523148145</v>
      </c>
      <c r="H48619" s="1">
        <v>45595.858217592591</v>
      </c>
      <c r="I48619" s="1">
        <v>45595.866550925923</v>
      </c>
      <c r="J48619" s="1">
        <v>45595.898958333331</v>
      </c>
      <c r="K48619" s="1">
        <v>45595.912847222222</v>
      </c>
      <c r="L48619">
        <v>5</v>
      </c>
      <c r="M48619">
        <v>1</v>
      </c>
      <c r="N48619" t="s">
        <v>21</v>
      </c>
    </row>
    <row r="48620" spans="1:14" x14ac:dyDescent="0.25">
      <c r="A48620" t="s">
        <v>48679</v>
      </c>
      <c r="B48620" s="1">
        <v>45595.862500000003</v>
      </c>
      <c r="C48620" t="s">
        <v>27</v>
      </c>
      <c r="D48620" t="s">
        <v>98</v>
      </c>
      <c r="E48620">
        <v>165</v>
      </c>
      <c r="F48620" s="1">
        <v>45595.863541666666</v>
      </c>
      <c r="G48620" s="1">
        <v>1</v>
      </c>
      <c r="H48620" s="1">
        <v>45595.86446759259</v>
      </c>
      <c r="I48620" s="1">
        <v>45595.872800925928</v>
      </c>
      <c r="J48620" s="1">
        <v>45595.90520833333</v>
      </c>
      <c r="K48620" s="1">
        <v>45595.915625000001</v>
      </c>
      <c r="L48620">
        <v>5</v>
      </c>
      <c r="M48620">
        <v>2</v>
      </c>
      <c r="N48620" t="s">
        <v>17</v>
      </c>
    </row>
    <row r="48621" spans="1:14" x14ac:dyDescent="0.25">
      <c r="A48621" t="s">
        <v>48680</v>
      </c>
      <c r="B48621" s="1">
        <v>45595.868750000001</v>
      </c>
      <c r="C48621" t="s">
        <v>19</v>
      </c>
      <c r="D48621" t="s">
        <v>138</v>
      </c>
      <c r="E48621">
        <v>841</v>
      </c>
      <c r="F48621" s="1">
        <v>45595.869791666664</v>
      </c>
      <c r="G48621" s="1">
        <v>45595.870023148149</v>
      </c>
      <c r="H48621" s="1">
        <v>45595.870717592596</v>
      </c>
      <c r="I48621" s="1">
        <v>45595.879050925927</v>
      </c>
      <c r="J48621" s="1">
        <v>45595.911458333336</v>
      </c>
      <c r="K48621" s="1">
        <v>45595.925347222219</v>
      </c>
      <c r="L48621">
        <v>4</v>
      </c>
      <c r="M48621">
        <v>1</v>
      </c>
      <c r="N48621" t="s">
        <v>21</v>
      </c>
    </row>
    <row r="48622" spans="1:14" x14ac:dyDescent="0.25">
      <c r="A48622" t="s">
        <v>48681</v>
      </c>
      <c r="B48622" s="1">
        <v>45595.875</v>
      </c>
      <c r="C48622" t="s">
        <v>23</v>
      </c>
      <c r="D48622" t="s">
        <v>30</v>
      </c>
      <c r="E48622">
        <v>718</v>
      </c>
      <c r="F48622" s="1">
        <v>45595.87604166667</v>
      </c>
      <c r="G48622" s="1">
        <v>45595.876273148147</v>
      </c>
      <c r="H48622" s="1">
        <v>45595.876967592594</v>
      </c>
      <c r="I48622" s="1">
        <v>45595.885300925926</v>
      </c>
      <c r="J48622" s="1">
        <v>45595.917708333334</v>
      </c>
      <c r="K48622" s="1">
        <v>45595.931597222225</v>
      </c>
      <c r="L48622">
        <v>3</v>
      </c>
      <c r="M48622">
        <v>2</v>
      </c>
      <c r="N48622" t="s">
        <v>17</v>
      </c>
    </row>
    <row r="48623" spans="1:14" x14ac:dyDescent="0.25">
      <c r="A48623" t="s">
        <v>48682</v>
      </c>
      <c r="B48623" s="1">
        <v>45595.881249999999</v>
      </c>
      <c r="C48623" t="s">
        <v>27</v>
      </c>
      <c r="D48623" t="s">
        <v>84</v>
      </c>
      <c r="E48623">
        <v>689</v>
      </c>
      <c r="F48623" s="1">
        <v>45595.882291666669</v>
      </c>
      <c r="G48623" s="1">
        <v>1</v>
      </c>
      <c r="H48623" s="1">
        <v>1</v>
      </c>
      <c r="I48623" s="1">
        <v>45595.891550925924</v>
      </c>
      <c r="J48623" s="1">
        <v>1</v>
      </c>
      <c r="K48623" s="1">
        <v>45595.937847222223</v>
      </c>
      <c r="L48623">
        <v>1</v>
      </c>
      <c r="M48623">
        <v>2</v>
      </c>
      <c r="N48623" t="s">
        <v>17</v>
      </c>
    </row>
    <row r="48624" spans="1:14" x14ac:dyDescent="0.25">
      <c r="A48624" t="s">
        <v>48683</v>
      </c>
      <c r="B48624" s="1">
        <v>45595.887499999997</v>
      </c>
      <c r="C48624" t="s">
        <v>27</v>
      </c>
      <c r="D48624" t="s">
        <v>28</v>
      </c>
      <c r="E48624">
        <v>717</v>
      </c>
      <c r="F48624" s="1">
        <v>45595.888541666667</v>
      </c>
      <c r="G48624" s="1">
        <v>45595.888773148145</v>
      </c>
      <c r="H48624" s="1">
        <v>45595.889467592591</v>
      </c>
      <c r="I48624" s="1">
        <v>45595.897800925923</v>
      </c>
      <c r="J48624" s="1">
        <v>45595.930208333331</v>
      </c>
      <c r="K48624" s="1">
        <v>45595.944097222222</v>
      </c>
      <c r="L48624">
        <v>5</v>
      </c>
      <c r="M48624">
        <v>3</v>
      </c>
      <c r="N48624" t="s">
        <v>25</v>
      </c>
    </row>
    <row r="48625" spans="1:14" x14ac:dyDescent="0.25">
      <c r="A48625" t="s">
        <v>48684</v>
      </c>
      <c r="B48625" s="1">
        <v>45595.893750000003</v>
      </c>
      <c r="C48625" t="s">
        <v>27</v>
      </c>
      <c r="D48625" t="s">
        <v>67</v>
      </c>
      <c r="E48625">
        <v>941</v>
      </c>
      <c r="F48625" s="1">
        <v>45595.894791666666</v>
      </c>
      <c r="G48625" s="1">
        <v>45595.89502314815</v>
      </c>
      <c r="H48625" s="1">
        <v>45595.89571759259</v>
      </c>
      <c r="I48625" s="1">
        <v>45595.904050925928</v>
      </c>
      <c r="J48625" s="1">
        <v>45595.93645833333</v>
      </c>
      <c r="K48625" s="1">
        <v>45595.95034722222</v>
      </c>
      <c r="L48625">
        <v>5</v>
      </c>
      <c r="M48625">
        <v>3</v>
      </c>
      <c r="N48625" t="s">
        <v>25</v>
      </c>
    </row>
    <row r="48626" spans="1:14" x14ac:dyDescent="0.25">
      <c r="A48626" t="s">
        <v>48685</v>
      </c>
      <c r="B48626" s="1">
        <v>45595.9</v>
      </c>
      <c r="C48626" t="s">
        <v>27</v>
      </c>
      <c r="D48626" t="s">
        <v>149</v>
      </c>
      <c r="E48626">
        <v>449</v>
      </c>
      <c r="F48626" s="1">
        <v>45595.901041666664</v>
      </c>
      <c r="G48626" s="1">
        <v>45595.897800925923</v>
      </c>
      <c r="H48626" s="1">
        <v>45595.901967592596</v>
      </c>
      <c r="I48626" s="1">
        <v>45595.910300925927</v>
      </c>
      <c r="J48626" s="1">
        <v>45595.942708333336</v>
      </c>
      <c r="K48626" s="1">
        <v>45595.956597222219</v>
      </c>
      <c r="L48626">
        <v>4</v>
      </c>
      <c r="M48626">
        <v>3</v>
      </c>
      <c r="N48626" t="s">
        <v>25</v>
      </c>
    </row>
    <row r="48627" spans="1:14" x14ac:dyDescent="0.25">
      <c r="A48627" t="s">
        <v>48686</v>
      </c>
      <c r="B48627" s="1">
        <v>45595.90625</v>
      </c>
      <c r="C48627" t="s">
        <v>23</v>
      </c>
      <c r="D48627" t="s">
        <v>30</v>
      </c>
      <c r="E48627">
        <v>811</v>
      </c>
      <c r="F48627" s="1">
        <v>45595.90729166667</v>
      </c>
      <c r="G48627" s="1">
        <v>45595.907523148147</v>
      </c>
      <c r="H48627" s="1">
        <v>45595.908217592594</v>
      </c>
      <c r="I48627" s="1">
        <v>45595.916550925926</v>
      </c>
      <c r="J48627" s="1">
        <v>45595.948958333334</v>
      </c>
      <c r="K48627" s="1">
        <v>45595.962847222225</v>
      </c>
      <c r="L48627">
        <v>2</v>
      </c>
      <c r="M48627">
        <v>3</v>
      </c>
      <c r="N48627" t="s">
        <v>25</v>
      </c>
    </row>
    <row r="48628" spans="1:14" x14ac:dyDescent="0.25">
      <c r="A48628" t="s">
        <v>48687</v>
      </c>
      <c r="B48628" s="1">
        <v>45595.912499999999</v>
      </c>
      <c r="C48628" t="s">
        <v>19</v>
      </c>
      <c r="D48628" t="s">
        <v>138</v>
      </c>
      <c r="E48628">
        <v>14</v>
      </c>
      <c r="F48628" s="1">
        <v>45595.913541666669</v>
      </c>
      <c r="G48628" s="1">
        <v>45595.913773148146</v>
      </c>
      <c r="H48628" s="1">
        <v>45595.914467592593</v>
      </c>
      <c r="I48628" s="1">
        <v>45595.922800925924</v>
      </c>
      <c r="J48628" s="1">
        <v>45595.955208333333</v>
      </c>
      <c r="K48628" s="1">
        <v>45595.969097222223</v>
      </c>
      <c r="L48628">
        <v>4</v>
      </c>
      <c r="M48628">
        <v>2</v>
      </c>
      <c r="N48628" t="s">
        <v>17</v>
      </c>
    </row>
    <row r="48629" spans="1:14" x14ac:dyDescent="0.25">
      <c r="A48629" t="s">
        <v>48688</v>
      </c>
      <c r="B48629" s="1">
        <v>45595.918749999997</v>
      </c>
      <c r="C48629" t="s">
        <v>23</v>
      </c>
      <c r="D48629" t="s">
        <v>39</v>
      </c>
      <c r="E48629">
        <v>489</v>
      </c>
      <c r="F48629" s="1">
        <v>45595.919791666667</v>
      </c>
      <c r="G48629" s="1">
        <v>45595.920023148145</v>
      </c>
      <c r="H48629" s="1">
        <v>1</v>
      </c>
      <c r="I48629" s="1">
        <v>45595.929050925923</v>
      </c>
      <c r="J48629" s="1">
        <v>45595.961458333331</v>
      </c>
      <c r="K48629" s="1">
        <v>45595.975347222222</v>
      </c>
      <c r="L48629">
        <v>1</v>
      </c>
      <c r="M48629">
        <v>3</v>
      </c>
      <c r="N48629" t="s">
        <v>25</v>
      </c>
    </row>
    <row r="48630" spans="1:14" x14ac:dyDescent="0.25">
      <c r="A48630" t="s">
        <v>48689</v>
      </c>
      <c r="B48630" s="1">
        <v>45595.925000000003</v>
      </c>
      <c r="C48630" t="s">
        <v>27</v>
      </c>
      <c r="D48630" t="s">
        <v>149</v>
      </c>
      <c r="E48630">
        <v>25</v>
      </c>
      <c r="F48630" s="1">
        <v>45595.926041666666</v>
      </c>
      <c r="G48630" s="1">
        <v>45595.92627314815</v>
      </c>
      <c r="H48630" s="1">
        <v>45595.92696759259</v>
      </c>
      <c r="I48630" s="1">
        <v>45595.935300925928</v>
      </c>
      <c r="J48630" s="1">
        <v>45595.96770833333</v>
      </c>
      <c r="K48630" s="1">
        <v>45595.98159722222</v>
      </c>
      <c r="L48630">
        <v>5</v>
      </c>
      <c r="M48630">
        <v>1</v>
      </c>
      <c r="N48630" t="s">
        <v>21</v>
      </c>
    </row>
    <row r="48631" spans="1:14" x14ac:dyDescent="0.25">
      <c r="A48631" t="s">
        <v>48690</v>
      </c>
      <c r="B48631" s="1">
        <v>45595.931250000001</v>
      </c>
      <c r="C48631" t="s">
        <v>19</v>
      </c>
      <c r="D48631" t="s">
        <v>35</v>
      </c>
      <c r="E48631">
        <v>222</v>
      </c>
      <c r="F48631" s="1">
        <v>45595.932291666664</v>
      </c>
      <c r="G48631" s="1">
        <v>45595.932523148149</v>
      </c>
      <c r="H48631" s="1">
        <v>45595.933217592596</v>
      </c>
      <c r="I48631" s="1">
        <v>45595.941550925927</v>
      </c>
      <c r="J48631" s="1">
        <v>45595.973958333336</v>
      </c>
      <c r="K48631" s="1">
        <v>45595.987847222219</v>
      </c>
      <c r="L48631">
        <v>4</v>
      </c>
      <c r="M48631">
        <v>1</v>
      </c>
      <c r="N48631" t="s">
        <v>21</v>
      </c>
    </row>
    <row r="48632" spans="1:14" x14ac:dyDescent="0.25">
      <c r="A48632" t="s">
        <v>48691</v>
      </c>
      <c r="B48632" s="1">
        <v>45595.9375</v>
      </c>
      <c r="C48632" t="s">
        <v>23</v>
      </c>
      <c r="D48632" t="s">
        <v>58</v>
      </c>
      <c r="E48632">
        <v>969</v>
      </c>
      <c r="F48632" s="1">
        <v>45595.93854166667</v>
      </c>
      <c r="G48632" s="1">
        <v>45595.938773148147</v>
      </c>
      <c r="H48632" s="1">
        <v>1</v>
      </c>
      <c r="I48632" s="1">
        <v>45595.947800925926</v>
      </c>
      <c r="J48632" s="1">
        <v>45595.980208333334</v>
      </c>
      <c r="K48632" s="1">
        <v>45595.994097222225</v>
      </c>
      <c r="L48632">
        <v>4</v>
      </c>
      <c r="M48632">
        <v>2</v>
      </c>
      <c r="N48632" t="s">
        <v>17</v>
      </c>
    </row>
    <row r="48633" spans="1:14" x14ac:dyDescent="0.25">
      <c r="A48633" t="s">
        <v>48692</v>
      </c>
      <c r="B48633" s="1">
        <v>45595.943749999999</v>
      </c>
      <c r="C48633" t="s">
        <v>15</v>
      </c>
      <c r="D48633" t="s">
        <v>77</v>
      </c>
      <c r="E48633">
        <v>40</v>
      </c>
      <c r="F48633" s="1">
        <v>45595.944791666669</v>
      </c>
      <c r="G48633" s="1">
        <v>45595.945023148146</v>
      </c>
      <c r="H48633" s="1">
        <v>45595.945717592593</v>
      </c>
      <c r="I48633" s="1">
        <v>45595.954050925924</v>
      </c>
      <c r="J48633" s="1">
        <v>45595.986458333333</v>
      </c>
      <c r="K48633" s="1">
        <v>45596.000347222223</v>
      </c>
      <c r="L48633">
        <v>3</v>
      </c>
      <c r="M48633">
        <v>2</v>
      </c>
      <c r="N48633" t="s">
        <v>17</v>
      </c>
    </row>
    <row r="48634" spans="1:14" x14ac:dyDescent="0.25">
      <c r="A48634" t="s">
        <v>48693</v>
      </c>
      <c r="B48634" s="1">
        <v>45595.95</v>
      </c>
      <c r="C48634" t="s">
        <v>27</v>
      </c>
      <c r="D48634" t="s">
        <v>81</v>
      </c>
      <c r="E48634">
        <v>444</v>
      </c>
      <c r="F48634" s="1">
        <v>45595.951041666667</v>
      </c>
      <c r="G48634" s="1">
        <v>45595.951273148145</v>
      </c>
      <c r="H48634" s="1">
        <v>45595.951967592591</v>
      </c>
      <c r="I48634" s="1">
        <v>45595.960300925923</v>
      </c>
      <c r="J48634" s="1">
        <v>45595.992708333331</v>
      </c>
      <c r="K48634" s="1">
        <v>45596.006597222222</v>
      </c>
      <c r="L48634">
        <v>1</v>
      </c>
      <c r="M48634">
        <v>2</v>
      </c>
      <c r="N48634" t="s">
        <v>17</v>
      </c>
    </row>
    <row r="48635" spans="1:14" x14ac:dyDescent="0.25">
      <c r="A48635" t="s">
        <v>48694</v>
      </c>
      <c r="B48635" s="1">
        <v>45595.956250000003</v>
      </c>
      <c r="C48635" t="s">
        <v>23</v>
      </c>
      <c r="D48635" t="s">
        <v>51</v>
      </c>
      <c r="E48635">
        <v>224</v>
      </c>
      <c r="F48635" s="1">
        <v>45595.957291666666</v>
      </c>
      <c r="G48635" s="1">
        <v>1</v>
      </c>
      <c r="H48635" s="1">
        <v>45595.954745370371</v>
      </c>
      <c r="I48635" s="1">
        <v>45595.966550925928</v>
      </c>
      <c r="J48635" s="1">
        <v>45595.99895833333</v>
      </c>
      <c r="K48635" s="1">
        <v>45596.009375000001</v>
      </c>
      <c r="L48635">
        <v>3</v>
      </c>
      <c r="M48635">
        <v>1</v>
      </c>
      <c r="N48635" t="s">
        <v>21</v>
      </c>
    </row>
    <row r="48636" spans="1:14" x14ac:dyDescent="0.25">
      <c r="A48636" t="s">
        <v>48695</v>
      </c>
      <c r="B48636" s="1">
        <v>45595.962500000001</v>
      </c>
      <c r="C48636" t="s">
        <v>23</v>
      </c>
      <c r="D48636" t="s">
        <v>58</v>
      </c>
      <c r="E48636">
        <v>889</v>
      </c>
      <c r="F48636" s="1">
        <v>45595.963541666664</v>
      </c>
      <c r="G48636" s="1">
        <v>45595.963773148149</v>
      </c>
      <c r="H48636" s="1">
        <v>45595.964467592596</v>
      </c>
      <c r="I48636" s="1">
        <v>45595.972800925927</v>
      </c>
      <c r="J48636" s="1">
        <v>45596.005208333336</v>
      </c>
      <c r="K48636" s="1">
        <v>45596.019097222219</v>
      </c>
      <c r="L48636">
        <v>5</v>
      </c>
      <c r="M48636">
        <v>2</v>
      </c>
      <c r="N48636" t="s">
        <v>17</v>
      </c>
    </row>
    <row r="48637" spans="1:14" x14ac:dyDescent="0.25">
      <c r="A48637" t="s">
        <v>48696</v>
      </c>
      <c r="B48637" s="1">
        <v>45595.96875</v>
      </c>
      <c r="C48637" t="s">
        <v>23</v>
      </c>
      <c r="D48637" t="s">
        <v>39</v>
      </c>
      <c r="E48637">
        <v>741</v>
      </c>
      <c r="F48637" s="1">
        <v>45595.96979166667</v>
      </c>
      <c r="G48637" s="1">
        <v>45595.970023148147</v>
      </c>
      <c r="H48637" s="1">
        <v>45595.970717592594</v>
      </c>
      <c r="I48637" s="1">
        <v>45595.979050925926</v>
      </c>
      <c r="J48637" s="1">
        <v>45596.011458333334</v>
      </c>
      <c r="K48637" s="1">
        <v>45596.025347222225</v>
      </c>
      <c r="L48637">
        <v>5</v>
      </c>
      <c r="M48637">
        <v>1</v>
      </c>
      <c r="N48637" t="s">
        <v>21</v>
      </c>
    </row>
    <row r="48638" spans="1:14" x14ac:dyDescent="0.25">
      <c r="A48638" t="s">
        <v>48697</v>
      </c>
      <c r="B48638" s="1">
        <v>45595.974999999999</v>
      </c>
      <c r="C48638" t="s">
        <v>27</v>
      </c>
      <c r="D48638" t="s">
        <v>149</v>
      </c>
      <c r="E48638">
        <v>924</v>
      </c>
      <c r="F48638" s="1">
        <v>45595.976041666669</v>
      </c>
      <c r="G48638" s="1">
        <v>45595.972800925927</v>
      </c>
      <c r="H48638" s="1">
        <v>45595.976967592593</v>
      </c>
      <c r="I48638" s="1">
        <v>1</v>
      </c>
      <c r="J48638" s="1">
        <v>45596.017708333333</v>
      </c>
      <c r="K48638" s="1">
        <v>45596.031597222223</v>
      </c>
      <c r="L48638">
        <v>3</v>
      </c>
      <c r="M48638">
        <v>3</v>
      </c>
      <c r="N48638" t="s">
        <v>25</v>
      </c>
    </row>
    <row r="48639" spans="1:14" x14ac:dyDescent="0.25">
      <c r="A48639" t="s">
        <v>48698</v>
      </c>
      <c r="B48639" s="1">
        <v>45595.981249999997</v>
      </c>
      <c r="C48639" t="s">
        <v>27</v>
      </c>
      <c r="D48639" t="s">
        <v>174</v>
      </c>
      <c r="E48639">
        <v>71</v>
      </c>
      <c r="F48639" s="1">
        <v>45595.982291666667</v>
      </c>
      <c r="G48639" s="1">
        <v>45595.982523148145</v>
      </c>
      <c r="H48639" s="1">
        <v>45595.983217592591</v>
      </c>
      <c r="I48639" s="1">
        <v>45595.991550925923</v>
      </c>
      <c r="J48639" s="1">
        <v>45596.023958333331</v>
      </c>
      <c r="K48639" s="1">
        <v>45596.037847222222</v>
      </c>
      <c r="L48639">
        <v>5</v>
      </c>
      <c r="M48639">
        <v>3</v>
      </c>
      <c r="N48639" t="s">
        <v>25</v>
      </c>
    </row>
    <row r="48640" spans="1:14" x14ac:dyDescent="0.25">
      <c r="A48640" t="s">
        <v>48699</v>
      </c>
      <c r="B48640" s="1">
        <v>45595.987500000003</v>
      </c>
      <c r="C48640" t="s">
        <v>23</v>
      </c>
      <c r="D48640" t="s">
        <v>39</v>
      </c>
      <c r="E48640">
        <v>112</v>
      </c>
      <c r="F48640" s="1">
        <v>45595.988541666666</v>
      </c>
      <c r="G48640" s="1">
        <v>45595.98877314815</v>
      </c>
      <c r="H48640" s="1">
        <v>45595.98946759259</v>
      </c>
      <c r="I48640" s="1">
        <v>45595.997800925928</v>
      </c>
      <c r="J48640" s="1">
        <v>45596.03020833333</v>
      </c>
      <c r="K48640" s="1">
        <v>45596.04409722222</v>
      </c>
      <c r="L48640">
        <v>4</v>
      </c>
      <c r="M48640">
        <v>2</v>
      </c>
      <c r="N48640" t="s">
        <v>17</v>
      </c>
    </row>
    <row r="48641" spans="1:14" x14ac:dyDescent="0.25">
      <c r="A48641" t="s">
        <v>48700</v>
      </c>
      <c r="B48641" s="1">
        <v>45595.993750000001</v>
      </c>
      <c r="C48641" t="s">
        <v>23</v>
      </c>
      <c r="D48641" t="s">
        <v>121</v>
      </c>
      <c r="E48641">
        <v>3</v>
      </c>
      <c r="F48641" s="1">
        <v>45595.994791666664</v>
      </c>
      <c r="G48641" s="1">
        <v>45595.995023148149</v>
      </c>
      <c r="H48641" s="1">
        <v>45595.992245370369</v>
      </c>
      <c r="I48641" s="1">
        <v>45596.004050925927</v>
      </c>
      <c r="J48641" s="1">
        <v>45596.036458333336</v>
      </c>
      <c r="K48641" s="1">
        <v>45596.050347222219</v>
      </c>
      <c r="L48641">
        <v>3</v>
      </c>
      <c r="M48641">
        <v>3</v>
      </c>
      <c r="N48641" t="s">
        <v>25</v>
      </c>
    </row>
    <row r="48642" spans="1:14" x14ac:dyDescent="0.25">
      <c r="A48642" t="s">
        <v>48701</v>
      </c>
      <c r="B48642" s="1">
        <v>45596</v>
      </c>
      <c r="C48642" t="s">
        <v>27</v>
      </c>
      <c r="D48642" t="s">
        <v>62</v>
      </c>
      <c r="E48642">
        <v>359</v>
      </c>
      <c r="F48642" s="1">
        <v>45596.00104166667</v>
      </c>
      <c r="G48642" s="1">
        <v>45596.001273148147</v>
      </c>
      <c r="H48642" s="1">
        <v>45596.001967592594</v>
      </c>
      <c r="I48642" s="1">
        <v>45596.010300925926</v>
      </c>
      <c r="J48642" s="1">
        <v>45596.042708333334</v>
      </c>
      <c r="K48642" s="1">
        <v>45596.056597222225</v>
      </c>
      <c r="L48642">
        <v>1</v>
      </c>
      <c r="M48642">
        <v>2</v>
      </c>
      <c r="N48642" t="s">
        <v>17</v>
      </c>
    </row>
    <row r="48643" spans="1:14" x14ac:dyDescent="0.25">
      <c r="A48643" t="s">
        <v>48702</v>
      </c>
      <c r="B48643" s="1">
        <v>45596.006249999999</v>
      </c>
      <c r="C48643" t="s">
        <v>27</v>
      </c>
      <c r="D48643" t="s">
        <v>98</v>
      </c>
      <c r="E48643">
        <v>625</v>
      </c>
      <c r="F48643" s="1">
        <v>45596.007291666669</v>
      </c>
      <c r="G48643" s="1">
        <v>45596.007523148146</v>
      </c>
      <c r="H48643" s="1">
        <v>45596.008217592593</v>
      </c>
      <c r="I48643" s="1">
        <v>45596.016550925924</v>
      </c>
      <c r="J48643" s="1">
        <v>45596.048958333333</v>
      </c>
      <c r="K48643" s="1">
        <v>45596.062847222223</v>
      </c>
      <c r="L48643">
        <v>1</v>
      </c>
      <c r="M48643">
        <v>2</v>
      </c>
      <c r="N48643" t="s">
        <v>17</v>
      </c>
    </row>
    <row r="48644" spans="1:14" x14ac:dyDescent="0.25">
      <c r="A48644" t="s">
        <v>48703</v>
      </c>
      <c r="B48644" s="1">
        <v>45596.012499999997</v>
      </c>
      <c r="C48644" t="s">
        <v>15</v>
      </c>
      <c r="D48644" t="s">
        <v>103</v>
      </c>
      <c r="E48644">
        <v>21</v>
      </c>
      <c r="F48644" s="1">
        <v>45596.013541666667</v>
      </c>
      <c r="G48644" s="1">
        <v>45596.013773148145</v>
      </c>
      <c r="H48644" s="1">
        <v>45596.014467592591</v>
      </c>
      <c r="I48644" s="1">
        <v>45596.022800925923</v>
      </c>
      <c r="J48644" s="1">
        <v>45596.055208333331</v>
      </c>
      <c r="K48644" s="1">
        <v>1</v>
      </c>
      <c r="L48644">
        <v>1</v>
      </c>
      <c r="M48644">
        <v>2</v>
      </c>
      <c r="N48644" t="s">
        <v>17</v>
      </c>
    </row>
    <row r="48645" spans="1:14" x14ac:dyDescent="0.25">
      <c r="A48645" t="s">
        <v>48704</v>
      </c>
      <c r="B48645" s="1">
        <v>45596.018750000003</v>
      </c>
      <c r="C48645" t="s">
        <v>27</v>
      </c>
      <c r="D48645" t="s">
        <v>90</v>
      </c>
      <c r="E48645">
        <v>708</v>
      </c>
      <c r="F48645" s="1">
        <v>45596.019791666666</v>
      </c>
      <c r="G48645" s="1">
        <v>45596.02002314815</v>
      </c>
      <c r="H48645" s="1">
        <v>45596.02071759259</v>
      </c>
      <c r="I48645" s="1">
        <v>45596.029050925928</v>
      </c>
      <c r="J48645" s="1">
        <v>45596.06145833333</v>
      </c>
      <c r="K48645" s="1">
        <v>45596.07534722222</v>
      </c>
      <c r="L48645">
        <v>3</v>
      </c>
      <c r="M48645">
        <v>3</v>
      </c>
      <c r="N48645" t="s">
        <v>25</v>
      </c>
    </row>
    <row r="48646" spans="1:14" x14ac:dyDescent="0.25">
      <c r="A48646" t="s">
        <v>48705</v>
      </c>
      <c r="B48646" s="1">
        <v>45596.025000000001</v>
      </c>
      <c r="C48646" t="s">
        <v>23</v>
      </c>
      <c r="D48646" t="s">
        <v>49</v>
      </c>
      <c r="E48646">
        <v>711</v>
      </c>
      <c r="F48646" s="1">
        <v>45596.026041666664</v>
      </c>
      <c r="G48646" s="1">
        <v>45596.026273148149</v>
      </c>
      <c r="H48646" s="1">
        <v>45596.026967592596</v>
      </c>
      <c r="I48646" s="1">
        <v>45596.035300925927</v>
      </c>
      <c r="J48646" s="1">
        <v>45596.067708333336</v>
      </c>
      <c r="K48646" s="1">
        <v>45596.081597222219</v>
      </c>
      <c r="L48646">
        <v>3</v>
      </c>
      <c r="M48646">
        <v>1</v>
      </c>
      <c r="N48646" t="s">
        <v>21</v>
      </c>
    </row>
    <row r="48647" spans="1:14" x14ac:dyDescent="0.25">
      <c r="A48647" t="s">
        <v>48706</v>
      </c>
      <c r="B48647" s="1">
        <v>45596.03125</v>
      </c>
      <c r="C48647" t="s">
        <v>27</v>
      </c>
      <c r="D48647" t="s">
        <v>84</v>
      </c>
      <c r="E48647">
        <v>957</v>
      </c>
      <c r="F48647" s="1">
        <v>45596.03229166667</v>
      </c>
      <c r="G48647" s="1">
        <v>1</v>
      </c>
      <c r="H48647" s="1">
        <v>45596.033217592594</v>
      </c>
      <c r="I48647" s="1">
        <v>1</v>
      </c>
      <c r="J48647" s="1">
        <v>1</v>
      </c>
      <c r="K48647" s="1">
        <v>45596.087847222225</v>
      </c>
      <c r="L48647">
        <v>5</v>
      </c>
      <c r="M48647">
        <v>3</v>
      </c>
      <c r="N48647" t="s">
        <v>25</v>
      </c>
    </row>
    <row r="48648" spans="1:14" x14ac:dyDescent="0.25">
      <c r="A48648" t="s">
        <v>48707</v>
      </c>
      <c r="B48648" s="1">
        <v>45596.037499999999</v>
      </c>
      <c r="C48648" t="s">
        <v>27</v>
      </c>
      <c r="D48648" t="s">
        <v>174</v>
      </c>
      <c r="E48648">
        <v>502</v>
      </c>
      <c r="F48648" s="1">
        <v>45596.038541666669</v>
      </c>
      <c r="G48648" s="1">
        <v>45596.038773148146</v>
      </c>
      <c r="H48648" s="1">
        <v>45596.039467592593</v>
      </c>
      <c r="I48648" s="1">
        <v>45596.047800925924</v>
      </c>
      <c r="J48648" s="1">
        <v>45596.080208333333</v>
      </c>
      <c r="K48648" s="1">
        <v>45596.094097222223</v>
      </c>
      <c r="L48648">
        <v>2</v>
      </c>
      <c r="M48648">
        <v>2</v>
      </c>
      <c r="N48648" t="s">
        <v>17</v>
      </c>
    </row>
    <row r="48649" spans="1:14" x14ac:dyDescent="0.25">
      <c r="A48649" t="s">
        <v>48708</v>
      </c>
      <c r="B48649" s="1">
        <v>45596.043749999997</v>
      </c>
      <c r="C48649" t="s">
        <v>23</v>
      </c>
      <c r="D48649" t="s">
        <v>30</v>
      </c>
      <c r="E48649">
        <v>454</v>
      </c>
      <c r="F48649" s="1">
        <v>45596.044791666667</v>
      </c>
      <c r="G48649" s="1">
        <v>45596.045023148145</v>
      </c>
      <c r="H48649" s="1">
        <v>45596.045717592591</v>
      </c>
      <c r="I48649" s="1">
        <v>45596.054050925923</v>
      </c>
      <c r="J48649" s="1">
        <v>45596.086458333331</v>
      </c>
      <c r="K48649" s="1">
        <v>45596.100347222222</v>
      </c>
      <c r="L48649">
        <v>3</v>
      </c>
      <c r="M48649">
        <v>3</v>
      </c>
      <c r="N48649" t="s">
        <v>25</v>
      </c>
    </row>
    <row r="48650" spans="1:14" x14ac:dyDescent="0.25">
      <c r="A48650" t="s">
        <v>48709</v>
      </c>
      <c r="B48650" s="1">
        <v>45596.05</v>
      </c>
      <c r="C48650" t="s">
        <v>27</v>
      </c>
      <c r="D48650" t="s">
        <v>46</v>
      </c>
      <c r="E48650">
        <v>61</v>
      </c>
      <c r="F48650" s="1">
        <v>45596.051041666666</v>
      </c>
      <c r="G48650" s="1">
        <v>45596.05127314815</v>
      </c>
      <c r="H48650" s="1">
        <v>1</v>
      </c>
      <c r="I48650" s="1">
        <v>45596.060300925928</v>
      </c>
      <c r="J48650" s="1">
        <v>45596.09270833333</v>
      </c>
      <c r="K48650" s="1">
        <v>45596.10659722222</v>
      </c>
      <c r="L48650">
        <v>3</v>
      </c>
      <c r="M48650">
        <v>1</v>
      </c>
      <c r="N48650" t="s">
        <v>21</v>
      </c>
    </row>
    <row r="48651" spans="1:14" x14ac:dyDescent="0.25">
      <c r="A48651" t="s">
        <v>48710</v>
      </c>
      <c r="B48651" s="1">
        <v>45596.056250000001</v>
      </c>
      <c r="C48651" t="s">
        <v>23</v>
      </c>
      <c r="D48651" t="s">
        <v>49</v>
      </c>
      <c r="E48651">
        <v>462</v>
      </c>
      <c r="F48651" s="1">
        <v>45596.057291666664</v>
      </c>
      <c r="G48651" s="1">
        <v>45596.057523148149</v>
      </c>
      <c r="H48651" s="1">
        <v>45596.058217592596</v>
      </c>
      <c r="I48651" s="1">
        <v>45596.066550925927</v>
      </c>
      <c r="J48651" s="1">
        <v>45596.098958333336</v>
      </c>
      <c r="K48651" s="1">
        <v>45596.112847222219</v>
      </c>
      <c r="L48651">
        <v>4</v>
      </c>
      <c r="M48651">
        <v>2</v>
      </c>
      <c r="N48651" t="s">
        <v>17</v>
      </c>
    </row>
    <row r="48652" spans="1:14" x14ac:dyDescent="0.25">
      <c r="A48652" t="s">
        <v>48711</v>
      </c>
      <c r="B48652" s="1">
        <v>45596.0625</v>
      </c>
      <c r="C48652" t="s">
        <v>15</v>
      </c>
      <c r="D48652" t="s">
        <v>133</v>
      </c>
      <c r="E48652">
        <v>138</v>
      </c>
      <c r="F48652" s="1">
        <v>45596.06354166667</v>
      </c>
      <c r="G48652" s="1">
        <v>45596.063773148147</v>
      </c>
      <c r="H48652" s="1">
        <v>45596.064467592594</v>
      </c>
      <c r="I48652" s="1">
        <v>45596.072800925926</v>
      </c>
      <c r="J48652" s="1">
        <v>45596.105208333334</v>
      </c>
      <c r="K48652" s="1">
        <v>45596.119097222225</v>
      </c>
      <c r="L48652">
        <v>1</v>
      </c>
      <c r="M48652">
        <v>1</v>
      </c>
      <c r="N48652" t="s">
        <v>21</v>
      </c>
    </row>
    <row r="48653" spans="1:14" x14ac:dyDescent="0.25">
      <c r="A48653" t="s">
        <v>48712</v>
      </c>
      <c r="B48653" s="1">
        <v>45596.068749999999</v>
      </c>
      <c r="C48653" t="s">
        <v>27</v>
      </c>
      <c r="D48653" t="s">
        <v>37</v>
      </c>
      <c r="E48653">
        <v>752</v>
      </c>
      <c r="F48653" s="1">
        <v>45596.069791666669</v>
      </c>
      <c r="G48653" s="1">
        <v>45596.070023148146</v>
      </c>
      <c r="H48653" s="1">
        <v>45596.070717592593</v>
      </c>
      <c r="I48653" s="1">
        <v>45596.075578703705</v>
      </c>
      <c r="J48653" s="1">
        <v>1</v>
      </c>
      <c r="K48653" s="1">
        <v>45596.125347222223</v>
      </c>
      <c r="L48653">
        <v>1</v>
      </c>
      <c r="M48653">
        <v>3</v>
      </c>
      <c r="N48653" t="s">
        <v>25</v>
      </c>
    </row>
    <row r="48654" spans="1:14" x14ac:dyDescent="0.25">
      <c r="A48654" t="s">
        <v>48713</v>
      </c>
      <c r="B48654" s="1">
        <v>45596.074999999997</v>
      </c>
      <c r="C48654" t="s">
        <v>19</v>
      </c>
      <c r="D48654" t="s">
        <v>35</v>
      </c>
      <c r="E48654">
        <v>719</v>
      </c>
      <c r="F48654" s="1">
        <v>45596.076041666667</v>
      </c>
      <c r="G48654" s="1">
        <v>45596.076273148145</v>
      </c>
      <c r="H48654" s="1">
        <v>45596.076967592591</v>
      </c>
      <c r="I48654" s="1">
        <v>45596.085300925923</v>
      </c>
      <c r="J48654" s="1">
        <v>45596.117708333331</v>
      </c>
      <c r="K48654" s="1">
        <v>45596.131597222222</v>
      </c>
      <c r="L48654">
        <v>3</v>
      </c>
      <c r="M48654">
        <v>1</v>
      </c>
      <c r="N48654" t="s">
        <v>21</v>
      </c>
    </row>
    <row r="48655" spans="1:14" x14ac:dyDescent="0.25">
      <c r="A48655" t="s">
        <v>48714</v>
      </c>
      <c r="B48655" s="1">
        <v>45596.081250000003</v>
      </c>
      <c r="C48655" t="s">
        <v>23</v>
      </c>
      <c r="D48655" t="s">
        <v>255</v>
      </c>
      <c r="E48655">
        <v>852</v>
      </c>
      <c r="F48655" s="1">
        <v>45596.082291666666</v>
      </c>
      <c r="G48655" s="1">
        <v>45596.08252314815</v>
      </c>
      <c r="H48655" s="1">
        <v>45596.08321759259</v>
      </c>
      <c r="I48655" s="1">
        <v>45596.091550925928</v>
      </c>
      <c r="J48655" s="1">
        <v>45596.12395833333</v>
      </c>
      <c r="K48655" s="1">
        <v>45596.13784722222</v>
      </c>
      <c r="L48655">
        <v>5</v>
      </c>
      <c r="M48655">
        <v>3</v>
      </c>
      <c r="N48655" t="s">
        <v>25</v>
      </c>
    </row>
    <row r="48656" spans="1:14" x14ac:dyDescent="0.25">
      <c r="A48656" t="s">
        <v>48715</v>
      </c>
      <c r="B48656" s="1">
        <v>45596.087500000001</v>
      </c>
      <c r="C48656" t="s">
        <v>23</v>
      </c>
      <c r="D48656" t="s">
        <v>39</v>
      </c>
      <c r="E48656">
        <v>476</v>
      </c>
      <c r="F48656" s="1">
        <v>45596.088541666664</v>
      </c>
      <c r="G48656" s="1">
        <v>45596.088773148149</v>
      </c>
      <c r="H48656" s="1">
        <v>45596.089467592596</v>
      </c>
      <c r="I48656" s="1">
        <v>45596.097800925927</v>
      </c>
      <c r="J48656" s="1">
        <v>45596.126736111109</v>
      </c>
      <c r="K48656" s="1">
        <v>45596.144097222219</v>
      </c>
      <c r="L48656">
        <v>2</v>
      </c>
      <c r="M48656">
        <v>2</v>
      </c>
      <c r="N48656" t="s">
        <v>17</v>
      </c>
    </row>
    <row r="48657" spans="1:14" x14ac:dyDescent="0.25">
      <c r="A48657" t="s">
        <v>48716</v>
      </c>
      <c r="B48657" s="1">
        <v>45596.09375</v>
      </c>
      <c r="C48657" t="s">
        <v>27</v>
      </c>
      <c r="D48657" t="s">
        <v>174</v>
      </c>
      <c r="E48657">
        <v>474</v>
      </c>
      <c r="F48657" s="1">
        <v>45596.09479166667</v>
      </c>
      <c r="G48657" s="1">
        <v>45596.095023148147</v>
      </c>
      <c r="H48657" s="1">
        <v>45596.095717592594</v>
      </c>
      <c r="I48657" s="1">
        <v>45596.104050925926</v>
      </c>
      <c r="J48657" s="1">
        <v>45596.136458333334</v>
      </c>
      <c r="K48657" s="1">
        <v>45596.150347222225</v>
      </c>
      <c r="L48657">
        <v>1</v>
      </c>
      <c r="M48657">
        <v>2</v>
      </c>
      <c r="N48657" t="s">
        <v>17</v>
      </c>
    </row>
    <row r="48658" spans="1:14" x14ac:dyDescent="0.25">
      <c r="A48658" t="s">
        <v>48717</v>
      </c>
      <c r="B48658" s="1">
        <v>45596.1</v>
      </c>
      <c r="C48658" t="s">
        <v>19</v>
      </c>
      <c r="D48658" t="s">
        <v>60</v>
      </c>
      <c r="E48658">
        <v>366</v>
      </c>
      <c r="F48658" s="1">
        <v>45596.101041666669</v>
      </c>
      <c r="G48658" s="1">
        <v>45596.101273148146</v>
      </c>
      <c r="H48658" s="1">
        <v>45596.101967592593</v>
      </c>
      <c r="I48658" s="1">
        <v>45596.110300925924</v>
      </c>
      <c r="J48658" s="1">
        <v>45596.142708333333</v>
      </c>
      <c r="K48658" s="1">
        <v>45596.156597222223</v>
      </c>
      <c r="L48658">
        <v>5</v>
      </c>
      <c r="M48658">
        <v>2</v>
      </c>
      <c r="N48658" t="s">
        <v>17</v>
      </c>
    </row>
    <row r="48659" spans="1:14" x14ac:dyDescent="0.25">
      <c r="A48659" t="s">
        <v>48718</v>
      </c>
      <c r="B48659" s="1">
        <v>45596.106249999997</v>
      </c>
      <c r="C48659" t="s">
        <v>27</v>
      </c>
      <c r="D48659" t="s">
        <v>37</v>
      </c>
      <c r="E48659">
        <v>774</v>
      </c>
      <c r="F48659" s="1">
        <v>45596.107291666667</v>
      </c>
      <c r="G48659" s="1">
        <v>45596.104050925926</v>
      </c>
      <c r="H48659" s="1">
        <v>45596.108217592591</v>
      </c>
      <c r="I48659" s="1">
        <v>45596.116550925923</v>
      </c>
      <c r="J48659" s="1">
        <v>45596.148958333331</v>
      </c>
      <c r="K48659" s="1">
        <v>45596.162847222222</v>
      </c>
      <c r="L48659">
        <v>4</v>
      </c>
      <c r="M48659">
        <v>2</v>
      </c>
      <c r="N48659" t="s">
        <v>17</v>
      </c>
    </row>
    <row r="48660" spans="1:14" x14ac:dyDescent="0.25">
      <c r="A48660" t="s">
        <v>48719</v>
      </c>
      <c r="B48660" s="1">
        <v>45596.112500000003</v>
      </c>
      <c r="C48660" t="s">
        <v>15</v>
      </c>
      <c r="D48660" t="s">
        <v>88</v>
      </c>
      <c r="E48660">
        <v>302</v>
      </c>
      <c r="F48660" s="1">
        <v>45596.113541666666</v>
      </c>
      <c r="G48660" s="1">
        <v>45596.11377314815</v>
      </c>
      <c r="H48660" s="1">
        <v>45596.11446759259</v>
      </c>
      <c r="I48660" s="1">
        <v>45596.122800925928</v>
      </c>
      <c r="J48660" s="1">
        <v>45596.15520833333</v>
      </c>
      <c r="K48660" s="1">
        <v>45596.16909722222</v>
      </c>
      <c r="L48660">
        <v>2</v>
      </c>
      <c r="M48660">
        <v>1</v>
      </c>
      <c r="N48660" t="s">
        <v>21</v>
      </c>
    </row>
    <row r="48661" spans="1:14" x14ac:dyDescent="0.25">
      <c r="A48661" t="s">
        <v>48720</v>
      </c>
      <c r="B48661" s="1">
        <v>45596.118750000001</v>
      </c>
      <c r="C48661" t="s">
        <v>27</v>
      </c>
      <c r="D48661" t="s">
        <v>174</v>
      </c>
      <c r="E48661">
        <v>591</v>
      </c>
      <c r="F48661" s="1">
        <v>45596.119791666664</v>
      </c>
      <c r="G48661" s="1">
        <v>45596.120023148149</v>
      </c>
      <c r="H48661" s="1">
        <v>45596.120717592596</v>
      </c>
      <c r="I48661" s="1">
        <v>45596.129050925927</v>
      </c>
      <c r="J48661" s="1">
        <v>45596.161458333336</v>
      </c>
      <c r="K48661" s="1">
        <v>45596.175347222219</v>
      </c>
      <c r="L48661">
        <v>1</v>
      </c>
      <c r="M48661">
        <v>3</v>
      </c>
      <c r="N48661" t="s">
        <v>25</v>
      </c>
    </row>
    <row r="48662" spans="1:14" x14ac:dyDescent="0.25">
      <c r="A48662" t="s">
        <v>48721</v>
      </c>
      <c r="B48662" s="1">
        <v>45596.125</v>
      </c>
      <c r="C48662" t="s">
        <v>23</v>
      </c>
      <c r="D48662" t="s">
        <v>51</v>
      </c>
      <c r="E48662">
        <v>909</v>
      </c>
      <c r="F48662" s="1">
        <v>45596.12604166667</v>
      </c>
      <c r="G48662" s="1">
        <v>45596.126273148147</v>
      </c>
      <c r="H48662" s="1">
        <v>45596.126967592594</v>
      </c>
      <c r="I48662" s="1">
        <v>45596.131828703707</v>
      </c>
      <c r="J48662" s="1">
        <v>45596.167708333334</v>
      </c>
      <c r="K48662" s="1">
        <v>45596.181597222225</v>
      </c>
      <c r="L48662">
        <v>3</v>
      </c>
      <c r="M48662">
        <v>2</v>
      </c>
      <c r="N48662" t="s">
        <v>17</v>
      </c>
    </row>
    <row r="48663" spans="1:14" x14ac:dyDescent="0.25">
      <c r="A48663" t="s">
        <v>48722</v>
      </c>
      <c r="B48663" s="1">
        <v>45596.131249999999</v>
      </c>
      <c r="C48663" t="s">
        <v>27</v>
      </c>
      <c r="D48663" t="s">
        <v>46</v>
      </c>
      <c r="E48663">
        <v>959</v>
      </c>
      <c r="F48663" s="1">
        <v>45596.132291666669</v>
      </c>
      <c r="G48663" s="1">
        <v>45596.132523148146</v>
      </c>
      <c r="H48663" s="1">
        <v>45596.133217592593</v>
      </c>
      <c r="I48663" s="1">
        <v>45596.141550925924</v>
      </c>
      <c r="J48663" s="1">
        <v>45596.173958333333</v>
      </c>
      <c r="K48663" s="1">
        <v>45596.187847222223</v>
      </c>
      <c r="L48663">
        <v>4</v>
      </c>
      <c r="M48663">
        <v>1</v>
      </c>
      <c r="N48663" t="s">
        <v>21</v>
      </c>
    </row>
    <row r="48664" spans="1:14" x14ac:dyDescent="0.25">
      <c r="A48664" t="s">
        <v>48723</v>
      </c>
      <c r="B48664" s="1">
        <v>45596.137499999997</v>
      </c>
      <c r="C48664" t="s">
        <v>27</v>
      </c>
      <c r="D48664" t="s">
        <v>28</v>
      </c>
      <c r="E48664">
        <v>324</v>
      </c>
      <c r="F48664" s="1">
        <v>45596.138541666667</v>
      </c>
      <c r="G48664" s="1">
        <v>45596.138773148145</v>
      </c>
      <c r="H48664" s="1">
        <v>45596.139467592591</v>
      </c>
      <c r="I48664" s="1">
        <v>45596.147800925923</v>
      </c>
      <c r="J48664" s="1">
        <v>45596.180208333331</v>
      </c>
      <c r="K48664" s="1">
        <v>45596.194097222222</v>
      </c>
      <c r="L48664">
        <v>4</v>
      </c>
      <c r="M48664">
        <v>1</v>
      </c>
      <c r="N48664" t="s">
        <v>21</v>
      </c>
    </row>
    <row r="48665" spans="1:14" x14ac:dyDescent="0.25">
      <c r="A48665" t="s">
        <v>48724</v>
      </c>
      <c r="B48665" s="1">
        <v>45596.143750000003</v>
      </c>
      <c r="C48665" t="s">
        <v>15</v>
      </c>
      <c r="D48665" t="s">
        <v>77</v>
      </c>
      <c r="E48665">
        <v>528</v>
      </c>
      <c r="F48665" s="1">
        <v>45596.144791666666</v>
      </c>
      <c r="G48665" s="1">
        <v>1</v>
      </c>
      <c r="H48665" s="1">
        <v>1</v>
      </c>
      <c r="I48665" s="1">
        <v>45596.154050925928</v>
      </c>
      <c r="J48665" s="1">
        <v>1</v>
      </c>
      <c r="K48665" s="1">
        <v>45596.20034722222</v>
      </c>
      <c r="L48665">
        <v>2</v>
      </c>
      <c r="M48665">
        <v>2</v>
      </c>
      <c r="N48665" t="s">
        <v>17</v>
      </c>
    </row>
    <row r="48666" spans="1:14" x14ac:dyDescent="0.25">
      <c r="A48666" t="s">
        <v>48725</v>
      </c>
      <c r="B48666" s="1">
        <v>45596.15</v>
      </c>
      <c r="C48666" t="s">
        <v>27</v>
      </c>
      <c r="D48666" t="s">
        <v>65</v>
      </c>
      <c r="E48666">
        <v>564</v>
      </c>
      <c r="F48666" s="1">
        <v>45596.151041666664</v>
      </c>
      <c r="G48666" s="1">
        <v>45596.151273148149</v>
      </c>
      <c r="H48666" s="1">
        <v>45596.151967592596</v>
      </c>
      <c r="I48666" s="1">
        <v>45596.160300925927</v>
      </c>
      <c r="J48666" s="1">
        <v>45596.192708333336</v>
      </c>
      <c r="K48666" s="1">
        <v>45596.206597222219</v>
      </c>
      <c r="L48666">
        <v>5</v>
      </c>
      <c r="M48666">
        <v>2</v>
      </c>
      <c r="N48666" t="s">
        <v>17</v>
      </c>
    </row>
    <row r="48667" spans="1:14" x14ac:dyDescent="0.25">
      <c r="A48667" t="s">
        <v>48726</v>
      </c>
      <c r="B48667" s="1">
        <v>45596.15625</v>
      </c>
      <c r="C48667" t="s">
        <v>27</v>
      </c>
      <c r="D48667" t="s">
        <v>112</v>
      </c>
      <c r="E48667">
        <v>444</v>
      </c>
      <c r="F48667" s="1">
        <v>45596.15729166667</v>
      </c>
      <c r="G48667" s="1">
        <v>45596.157523148147</v>
      </c>
      <c r="H48667" s="1">
        <v>45596.158217592594</v>
      </c>
      <c r="I48667" s="1">
        <v>45596.166550925926</v>
      </c>
      <c r="J48667" s="1">
        <v>45596.198958333334</v>
      </c>
      <c r="K48667" s="1">
        <v>45596.212847222225</v>
      </c>
      <c r="L48667">
        <v>4</v>
      </c>
      <c r="M48667">
        <v>2</v>
      </c>
      <c r="N48667" t="s">
        <v>17</v>
      </c>
    </row>
    <row r="48668" spans="1:14" x14ac:dyDescent="0.25">
      <c r="A48668" t="s">
        <v>48727</v>
      </c>
      <c r="B48668" s="1">
        <v>45596.162499999999</v>
      </c>
      <c r="C48668" t="s">
        <v>27</v>
      </c>
      <c r="D48668" t="s">
        <v>149</v>
      </c>
      <c r="E48668">
        <v>147</v>
      </c>
      <c r="F48668" s="1">
        <v>45596.163541666669</v>
      </c>
      <c r="G48668" s="1">
        <v>1</v>
      </c>
      <c r="H48668" s="1">
        <v>45596.164467592593</v>
      </c>
      <c r="I48668" s="1">
        <v>45596.172800925924</v>
      </c>
      <c r="J48668" s="1">
        <v>45596.201736111114</v>
      </c>
      <c r="K48668" s="1">
        <v>45596.219097222223</v>
      </c>
      <c r="L48668">
        <v>5</v>
      </c>
      <c r="M48668">
        <v>3</v>
      </c>
      <c r="N48668" t="s">
        <v>25</v>
      </c>
    </row>
    <row r="48669" spans="1:14" x14ac:dyDescent="0.25">
      <c r="A48669" t="s">
        <v>48728</v>
      </c>
      <c r="B48669" s="1">
        <v>45596.168749999997</v>
      </c>
      <c r="C48669" t="s">
        <v>15</v>
      </c>
      <c r="D48669" t="s">
        <v>16</v>
      </c>
      <c r="E48669">
        <v>971</v>
      </c>
      <c r="F48669" s="1">
        <v>45596.169791666667</v>
      </c>
      <c r="G48669" s="1">
        <v>45596.170023148145</v>
      </c>
      <c r="H48669" s="1">
        <v>45596.170717592591</v>
      </c>
      <c r="I48669" s="1">
        <v>45596.179050925923</v>
      </c>
      <c r="J48669" s="1">
        <v>45596.211458333331</v>
      </c>
      <c r="K48669" s="1">
        <v>45596.225347222222</v>
      </c>
      <c r="L48669">
        <v>4</v>
      </c>
      <c r="M48669">
        <v>3</v>
      </c>
      <c r="N48669" t="s">
        <v>25</v>
      </c>
    </row>
    <row r="48670" spans="1:14" x14ac:dyDescent="0.25">
      <c r="A48670" t="s">
        <v>48729</v>
      </c>
      <c r="B48670" s="1">
        <v>45596.175000000003</v>
      </c>
      <c r="C48670" t="s">
        <v>27</v>
      </c>
      <c r="D48670" t="s">
        <v>84</v>
      </c>
      <c r="E48670">
        <v>330</v>
      </c>
      <c r="F48670" s="1">
        <v>45596.176041666666</v>
      </c>
      <c r="G48670" s="1">
        <v>45596.17627314815</v>
      </c>
      <c r="H48670" s="1">
        <v>45596.17696759259</v>
      </c>
      <c r="I48670" s="1">
        <v>45596.185300925928</v>
      </c>
      <c r="J48670" s="1">
        <v>45596.21770833333</v>
      </c>
      <c r="K48670" s="1">
        <v>45596.23159722222</v>
      </c>
      <c r="L48670">
        <v>1</v>
      </c>
      <c r="M48670">
        <v>1</v>
      </c>
      <c r="N48670" t="s">
        <v>21</v>
      </c>
    </row>
    <row r="48671" spans="1:14" x14ac:dyDescent="0.25">
      <c r="A48671" t="s">
        <v>48730</v>
      </c>
      <c r="B48671" s="1">
        <v>45596.181250000001</v>
      </c>
      <c r="C48671" t="s">
        <v>27</v>
      </c>
      <c r="D48671" t="s">
        <v>126</v>
      </c>
      <c r="E48671">
        <v>407</v>
      </c>
      <c r="F48671" s="1">
        <v>45596.182291666664</v>
      </c>
      <c r="G48671" s="1">
        <v>45596.179050925923</v>
      </c>
      <c r="H48671" s="1">
        <v>45596.183217592596</v>
      </c>
      <c r="I48671" s="1">
        <v>1</v>
      </c>
      <c r="J48671" s="1">
        <v>45596.223958333336</v>
      </c>
      <c r="K48671" s="1">
        <v>45596.234375</v>
      </c>
      <c r="L48671">
        <v>3</v>
      </c>
      <c r="M48671">
        <v>2</v>
      </c>
      <c r="N48671" t="s">
        <v>17</v>
      </c>
    </row>
    <row r="48672" spans="1:14" x14ac:dyDescent="0.25">
      <c r="A48672" t="s">
        <v>48731</v>
      </c>
      <c r="B48672" s="1">
        <v>45596.1875</v>
      </c>
      <c r="C48672" t="s">
        <v>19</v>
      </c>
      <c r="D48672" t="s">
        <v>60</v>
      </c>
      <c r="E48672">
        <v>495</v>
      </c>
      <c r="F48672" s="1">
        <v>45596.18854166667</v>
      </c>
      <c r="G48672" s="1">
        <v>45596.188773148147</v>
      </c>
      <c r="H48672" s="1">
        <v>45596.189467592594</v>
      </c>
      <c r="I48672" s="1">
        <v>45596.197800925926</v>
      </c>
      <c r="J48672" s="1">
        <v>45596.230208333334</v>
      </c>
      <c r="K48672" s="1">
        <v>45596.244097222225</v>
      </c>
      <c r="L48672">
        <v>2</v>
      </c>
      <c r="M48672">
        <v>3</v>
      </c>
      <c r="N48672" t="s">
        <v>25</v>
      </c>
    </row>
    <row r="48673" spans="1:14" x14ac:dyDescent="0.25">
      <c r="A48673" t="s">
        <v>48732</v>
      </c>
      <c r="B48673" s="1">
        <v>45596.193749999999</v>
      </c>
      <c r="C48673" t="s">
        <v>27</v>
      </c>
      <c r="D48673" t="s">
        <v>126</v>
      </c>
      <c r="E48673">
        <v>340</v>
      </c>
      <c r="F48673" s="1">
        <v>45596.194791666669</v>
      </c>
      <c r="G48673" s="1">
        <v>45596.195023148146</v>
      </c>
      <c r="H48673" s="1">
        <v>45596.195717592593</v>
      </c>
      <c r="I48673" s="1">
        <v>45596.204050925924</v>
      </c>
      <c r="J48673" s="1">
        <v>45596.236458333333</v>
      </c>
      <c r="K48673" s="1">
        <v>45596.250347222223</v>
      </c>
      <c r="L48673">
        <v>3</v>
      </c>
      <c r="M48673">
        <v>1</v>
      </c>
      <c r="N48673" t="s">
        <v>21</v>
      </c>
    </row>
    <row r="48674" spans="1:14" x14ac:dyDescent="0.25">
      <c r="A48674" t="s">
        <v>48733</v>
      </c>
      <c r="B48674" s="1">
        <v>45596.2</v>
      </c>
      <c r="C48674" t="s">
        <v>27</v>
      </c>
      <c r="D48674" t="s">
        <v>84</v>
      </c>
      <c r="E48674">
        <v>926</v>
      </c>
      <c r="F48674" s="1">
        <v>45596.201041666667</v>
      </c>
      <c r="G48674" s="1">
        <v>1</v>
      </c>
      <c r="H48674" s="1">
        <v>45596.201967592591</v>
      </c>
      <c r="I48674" s="1">
        <v>45596.210300925923</v>
      </c>
      <c r="J48674" s="1">
        <v>45596.239236111112</v>
      </c>
      <c r="K48674" s="1">
        <v>1</v>
      </c>
      <c r="L48674">
        <v>5</v>
      </c>
      <c r="M48674">
        <v>1</v>
      </c>
      <c r="N48674" t="s">
        <v>21</v>
      </c>
    </row>
    <row r="48675" spans="1:14" x14ac:dyDescent="0.25">
      <c r="A48675" t="s">
        <v>48734</v>
      </c>
      <c r="B48675" s="1">
        <v>45596.206250000003</v>
      </c>
      <c r="C48675" t="s">
        <v>27</v>
      </c>
      <c r="D48675" t="s">
        <v>62</v>
      </c>
      <c r="E48675">
        <v>844</v>
      </c>
      <c r="F48675" s="1">
        <v>45596.207291666666</v>
      </c>
      <c r="G48675" s="1">
        <v>45596.20752314815</v>
      </c>
      <c r="H48675" s="1">
        <v>45596.20821759259</v>
      </c>
      <c r="I48675" s="1">
        <v>45596.216550925928</v>
      </c>
      <c r="J48675" s="1">
        <v>45596.24895833333</v>
      </c>
      <c r="K48675" s="1">
        <v>45596.26284722222</v>
      </c>
      <c r="L48675">
        <v>4</v>
      </c>
      <c r="M48675">
        <v>1</v>
      </c>
      <c r="N48675" t="s">
        <v>21</v>
      </c>
    </row>
    <row r="48676" spans="1:14" x14ac:dyDescent="0.25">
      <c r="A48676" t="s">
        <v>48735</v>
      </c>
      <c r="B48676" s="1">
        <v>45596.212500000001</v>
      </c>
      <c r="C48676" t="s">
        <v>27</v>
      </c>
      <c r="D48676" t="s">
        <v>37</v>
      </c>
      <c r="E48676">
        <v>243</v>
      </c>
      <c r="F48676" s="1">
        <v>45596.213541666664</v>
      </c>
      <c r="G48676" s="1">
        <v>45596.213773148149</v>
      </c>
      <c r="H48676" s="1">
        <v>45596.214467592596</v>
      </c>
      <c r="I48676" s="1">
        <v>45596.222800925927</v>
      </c>
      <c r="J48676" s="1">
        <v>45596.255208333336</v>
      </c>
      <c r="K48676" s="1">
        <v>45596.269097222219</v>
      </c>
      <c r="L48676">
        <v>1</v>
      </c>
      <c r="M48676">
        <v>1</v>
      </c>
      <c r="N48676" t="s">
        <v>21</v>
      </c>
    </row>
    <row r="48677" spans="1:14" x14ac:dyDescent="0.25">
      <c r="A48677" t="s">
        <v>48736</v>
      </c>
      <c r="B48677" s="1">
        <v>45596.21875</v>
      </c>
      <c r="C48677" t="s">
        <v>23</v>
      </c>
      <c r="D48677" t="s">
        <v>58</v>
      </c>
      <c r="E48677">
        <v>799</v>
      </c>
      <c r="F48677" s="1">
        <v>45596.21979166667</v>
      </c>
      <c r="G48677" s="1">
        <v>1</v>
      </c>
      <c r="H48677" s="1">
        <v>45596.220717592594</v>
      </c>
      <c r="I48677" s="1">
        <v>1</v>
      </c>
      <c r="J48677" s="1">
        <v>45596.261458333334</v>
      </c>
      <c r="K48677" s="1">
        <v>45596.271874999999</v>
      </c>
      <c r="L48677">
        <v>3</v>
      </c>
      <c r="M48677">
        <v>2</v>
      </c>
      <c r="N48677" t="s">
        <v>17</v>
      </c>
    </row>
    <row r="48678" spans="1:14" x14ac:dyDescent="0.25">
      <c r="A48678" t="s">
        <v>48737</v>
      </c>
      <c r="B48678" s="1">
        <v>45596.224999999999</v>
      </c>
      <c r="C48678" t="s">
        <v>19</v>
      </c>
      <c r="D48678" t="s">
        <v>20</v>
      </c>
      <c r="E48678">
        <v>864</v>
      </c>
      <c r="F48678" s="1">
        <v>45596.226041666669</v>
      </c>
      <c r="G48678" s="1">
        <v>45596.226273148146</v>
      </c>
      <c r="H48678" s="1">
        <v>45596.226967592593</v>
      </c>
      <c r="I48678" s="1">
        <v>45596.235300925924</v>
      </c>
      <c r="J48678" s="1">
        <v>45596.267708333333</v>
      </c>
      <c r="K48678" s="1">
        <v>45596.281597222223</v>
      </c>
      <c r="L48678">
        <v>5</v>
      </c>
      <c r="M48678">
        <v>2</v>
      </c>
      <c r="N48678" t="s">
        <v>17</v>
      </c>
    </row>
    <row r="48679" spans="1:14" x14ac:dyDescent="0.25">
      <c r="A48679" t="s">
        <v>48738</v>
      </c>
      <c r="B48679" s="1">
        <v>45596.231249999997</v>
      </c>
      <c r="C48679" t="s">
        <v>23</v>
      </c>
      <c r="D48679" t="s">
        <v>30</v>
      </c>
      <c r="E48679">
        <v>247</v>
      </c>
      <c r="F48679" s="1">
        <v>45596.232291666667</v>
      </c>
      <c r="G48679" s="1">
        <v>45596.232523148145</v>
      </c>
      <c r="H48679" s="1">
        <v>45596.233217592591</v>
      </c>
      <c r="I48679" s="1">
        <v>45596.241550925923</v>
      </c>
      <c r="J48679" s="1">
        <v>45596.273958333331</v>
      </c>
      <c r="K48679" s="1">
        <v>45596.287847222222</v>
      </c>
      <c r="L48679">
        <v>1</v>
      </c>
      <c r="M48679">
        <v>1</v>
      </c>
      <c r="N48679" t="s">
        <v>21</v>
      </c>
    </row>
    <row r="48680" spans="1:14" x14ac:dyDescent="0.25">
      <c r="A48680" t="s">
        <v>48739</v>
      </c>
      <c r="B48680" s="1">
        <v>45596.237500000003</v>
      </c>
      <c r="C48680" t="s">
        <v>27</v>
      </c>
      <c r="D48680" t="s">
        <v>156</v>
      </c>
      <c r="E48680">
        <v>951</v>
      </c>
      <c r="F48680" s="1">
        <v>45596.238541666666</v>
      </c>
      <c r="G48680" s="1">
        <v>45596.23877314815</v>
      </c>
      <c r="H48680" s="1">
        <v>45596.23946759259</v>
      </c>
      <c r="I48680" s="1">
        <v>1</v>
      </c>
      <c r="J48680" s="1">
        <v>45596.28020833333</v>
      </c>
      <c r="K48680" s="1">
        <v>45596.29409722222</v>
      </c>
      <c r="L48680">
        <v>5</v>
      </c>
      <c r="M48680">
        <v>3</v>
      </c>
      <c r="N48680" t="s">
        <v>25</v>
      </c>
    </row>
    <row r="48681" spans="1:14" x14ac:dyDescent="0.25">
      <c r="A48681" t="s">
        <v>48740</v>
      </c>
      <c r="B48681" s="1">
        <v>45596.243750000001</v>
      </c>
      <c r="C48681" t="s">
        <v>15</v>
      </c>
      <c r="D48681" t="s">
        <v>77</v>
      </c>
      <c r="E48681">
        <v>803</v>
      </c>
      <c r="F48681" s="1">
        <v>45596.244791666664</v>
      </c>
      <c r="G48681" s="1">
        <v>45596.245023148149</v>
      </c>
      <c r="H48681" s="1">
        <v>45596.245717592596</v>
      </c>
      <c r="I48681" s="1">
        <v>45596.254050925927</v>
      </c>
      <c r="J48681" s="1">
        <v>45596.286458333336</v>
      </c>
      <c r="K48681" s="1">
        <v>45596.300347222219</v>
      </c>
      <c r="L48681">
        <v>5</v>
      </c>
      <c r="M48681">
        <v>3</v>
      </c>
      <c r="N48681" t="s">
        <v>25</v>
      </c>
    </row>
    <row r="48682" spans="1:14" x14ac:dyDescent="0.25">
      <c r="A48682" t="s">
        <v>48741</v>
      </c>
      <c r="B48682" s="1">
        <v>45596.25</v>
      </c>
      <c r="C48682" t="s">
        <v>27</v>
      </c>
      <c r="D48682" t="s">
        <v>174</v>
      </c>
      <c r="E48682">
        <v>183</v>
      </c>
      <c r="F48682" s="1">
        <v>45596.25104166667</v>
      </c>
      <c r="G48682" s="1">
        <v>45596.251273148147</v>
      </c>
      <c r="H48682" s="1">
        <v>45596.251967592594</v>
      </c>
      <c r="I48682" s="1">
        <v>45596.260300925926</v>
      </c>
      <c r="J48682" s="1">
        <v>45596.292708333334</v>
      </c>
      <c r="K48682" s="1">
        <v>45596.306597222225</v>
      </c>
      <c r="L48682">
        <v>1</v>
      </c>
      <c r="M48682">
        <v>2</v>
      </c>
      <c r="N48682" t="s">
        <v>17</v>
      </c>
    </row>
    <row r="48683" spans="1:14" x14ac:dyDescent="0.25">
      <c r="A48683" t="s">
        <v>48742</v>
      </c>
      <c r="B48683" s="1">
        <v>45596.256249999999</v>
      </c>
      <c r="C48683" t="s">
        <v>23</v>
      </c>
      <c r="D48683" t="s">
        <v>30</v>
      </c>
      <c r="E48683">
        <v>938</v>
      </c>
      <c r="F48683" s="1">
        <v>45596.257291666669</v>
      </c>
      <c r="G48683" s="1">
        <v>45596.257523148146</v>
      </c>
      <c r="H48683" s="1">
        <v>45596.258217592593</v>
      </c>
      <c r="I48683" s="1">
        <v>45596.266550925924</v>
      </c>
      <c r="J48683" s="1">
        <v>45596.298958333333</v>
      </c>
      <c r="K48683" s="1">
        <v>1</v>
      </c>
      <c r="L48683">
        <v>3</v>
      </c>
      <c r="M48683">
        <v>2</v>
      </c>
      <c r="N48683" t="s">
        <v>17</v>
      </c>
    </row>
    <row r="48684" spans="1:14" x14ac:dyDescent="0.25">
      <c r="A48684" t="s">
        <v>48743</v>
      </c>
      <c r="B48684" s="1">
        <v>45596.262499999997</v>
      </c>
      <c r="C48684" t="s">
        <v>19</v>
      </c>
      <c r="D48684" t="s">
        <v>35</v>
      </c>
      <c r="E48684">
        <v>406</v>
      </c>
      <c r="F48684" s="1">
        <v>45596.263541666667</v>
      </c>
      <c r="G48684" s="1">
        <v>45596.263773148145</v>
      </c>
      <c r="H48684" s="1">
        <v>45596.264467592591</v>
      </c>
      <c r="I48684" s="1">
        <v>45596.272800925923</v>
      </c>
      <c r="J48684" s="1">
        <v>45596.305208333331</v>
      </c>
      <c r="K48684" s="1">
        <v>45596.319097222222</v>
      </c>
      <c r="L48684">
        <v>4</v>
      </c>
      <c r="M48684">
        <v>2</v>
      </c>
      <c r="N48684" t="s">
        <v>17</v>
      </c>
    </row>
    <row r="48685" spans="1:14" x14ac:dyDescent="0.25">
      <c r="A48685" t="s">
        <v>48744</v>
      </c>
      <c r="B48685" s="1">
        <v>45596.268750000003</v>
      </c>
      <c r="C48685" t="s">
        <v>27</v>
      </c>
      <c r="D48685" t="s">
        <v>46</v>
      </c>
      <c r="E48685">
        <v>922</v>
      </c>
      <c r="F48685" s="1">
        <v>45596.269791666666</v>
      </c>
      <c r="G48685" s="1">
        <v>45596.27002314815</v>
      </c>
      <c r="H48685" s="1">
        <v>45596.27071759259</v>
      </c>
      <c r="I48685" s="1">
        <v>45596.279050925928</v>
      </c>
      <c r="J48685" s="1">
        <v>45596.31145833333</v>
      </c>
      <c r="K48685" s="1">
        <v>45596.32534722222</v>
      </c>
      <c r="L48685">
        <v>2</v>
      </c>
      <c r="M48685">
        <v>1</v>
      </c>
      <c r="N48685" t="s">
        <v>21</v>
      </c>
    </row>
    <row r="48686" spans="1:14" x14ac:dyDescent="0.25">
      <c r="A48686" t="s">
        <v>48745</v>
      </c>
      <c r="B48686" s="1">
        <v>45596.275000000001</v>
      </c>
      <c r="C48686" t="s">
        <v>23</v>
      </c>
      <c r="D48686" t="s">
        <v>49</v>
      </c>
      <c r="E48686">
        <v>172</v>
      </c>
      <c r="F48686" s="1">
        <v>45596.276041666664</v>
      </c>
      <c r="G48686" s="1">
        <v>45596.272800925923</v>
      </c>
      <c r="H48686" s="1">
        <v>45596.276967592596</v>
      </c>
      <c r="I48686" s="1">
        <v>45596.281828703701</v>
      </c>
      <c r="J48686" s="1">
        <v>45596.317708333336</v>
      </c>
      <c r="K48686" s="1">
        <v>45596.331597222219</v>
      </c>
      <c r="L48686">
        <v>2</v>
      </c>
      <c r="M48686">
        <v>2</v>
      </c>
      <c r="N48686" t="s">
        <v>17</v>
      </c>
    </row>
    <row r="48687" spans="1:14" x14ac:dyDescent="0.25">
      <c r="A48687" t="s">
        <v>48746</v>
      </c>
      <c r="B48687" s="1">
        <v>45596.28125</v>
      </c>
      <c r="C48687" t="s">
        <v>27</v>
      </c>
      <c r="D48687" t="s">
        <v>149</v>
      </c>
      <c r="E48687">
        <v>382</v>
      </c>
      <c r="F48687" s="1">
        <v>45596.28229166667</v>
      </c>
      <c r="G48687" s="1">
        <v>45596.282523148147</v>
      </c>
      <c r="H48687" s="1">
        <v>45596.283217592594</v>
      </c>
      <c r="I48687" s="1">
        <v>45596.291550925926</v>
      </c>
      <c r="J48687" s="1">
        <v>45596.323958333334</v>
      </c>
      <c r="K48687" s="1">
        <v>45596.337847222225</v>
      </c>
      <c r="L48687">
        <v>2</v>
      </c>
      <c r="M48687">
        <v>3</v>
      </c>
      <c r="N48687" t="s">
        <v>25</v>
      </c>
    </row>
    <row r="48688" spans="1:14" x14ac:dyDescent="0.25">
      <c r="A48688" t="s">
        <v>48747</v>
      </c>
      <c r="B48688" s="1">
        <v>45596.287499999999</v>
      </c>
      <c r="C48688" t="s">
        <v>27</v>
      </c>
      <c r="D48688" t="s">
        <v>81</v>
      </c>
      <c r="E48688">
        <v>874</v>
      </c>
      <c r="F48688" s="1">
        <v>45596.288541666669</v>
      </c>
      <c r="G48688" s="1">
        <v>45596.288773148146</v>
      </c>
      <c r="H48688" s="1">
        <v>45596.289467592593</v>
      </c>
      <c r="I48688" s="1">
        <v>45596.297800925924</v>
      </c>
      <c r="J48688" s="1">
        <v>45596.330208333333</v>
      </c>
      <c r="K48688" s="1">
        <v>45596.344097222223</v>
      </c>
      <c r="L48688">
        <v>1</v>
      </c>
      <c r="M48688">
        <v>3</v>
      </c>
      <c r="N48688" t="s">
        <v>25</v>
      </c>
    </row>
    <row r="48689" spans="1:14" x14ac:dyDescent="0.25">
      <c r="A48689" t="s">
        <v>48748</v>
      </c>
      <c r="B48689" s="1">
        <v>45596.293749999997</v>
      </c>
      <c r="C48689" t="s">
        <v>27</v>
      </c>
      <c r="D48689" t="s">
        <v>98</v>
      </c>
      <c r="E48689">
        <v>265</v>
      </c>
      <c r="F48689" s="1">
        <v>45596.294791666667</v>
      </c>
      <c r="G48689" s="1">
        <v>45596.291550925926</v>
      </c>
      <c r="H48689" s="1">
        <v>45596.295717592591</v>
      </c>
      <c r="I48689" s="1">
        <v>45596.304050925923</v>
      </c>
      <c r="J48689" s="1">
        <v>1</v>
      </c>
      <c r="K48689" s="1">
        <v>45596.350347222222</v>
      </c>
      <c r="L48689">
        <v>5</v>
      </c>
      <c r="M48689">
        <v>2</v>
      </c>
      <c r="N48689" t="s">
        <v>17</v>
      </c>
    </row>
    <row r="48690" spans="1:14" x14ac:dyDescent="0.25">
      <c r="A48690" t="s">
        <v>48749</v>
      </c>
      <c r="B48690" s="1">
        <v>45596.3</v>
      </c>
      <c r="C48690" t="s">
        <v>23</v>
      </c>
      <c r="D48690" t="s">
        <v>39</v>
      </c>
      <c r="E48690">
        <v>698</v>
      </c>
      <c r="F48690" s="1">
        <v>45596.301041666666</v>
      </c>
      <c r="G48690" s="1">
        <v>45596.30127314815</v>
      </c>
      <c r="H48690" s="1">
        <v>45596.30196759259</v>
      </c>
      <c r="I48690" s="1">
        <v>45596.310300925928</v>
      </c>
      <c r="J48690" s="1">
        <v>45596.34270833333</v>
      </c>
      <c r="K48690" s="1">
        <v>45596.35659722222</v>
      </c>
      <c r="L48690">
        <v>3</v>
      </c>
      <c r="M48690">
        <v>1</v>
      </c>
      <c r="N48690" t="s">
        <v>21</v>
      </c>
    </row>
    <row r="48691" spans="1:14" x14ac:dyDescent="0.25">
      <c r="A48691" t="s">
        <v>48750</v>
      </c>
      <c r="B48691" s="1">
        <v>45596.306250000001</v>
      </c>
      <c r="C48691" t="s">
        <v>27</v>
      </c>
      <c r="D48691" t="s">
        <v>92</v>
      </c>
      <c r="E48691">
        <v>917</v>
      </c>
      <c r="F48691" s="1">
        <v>45596.307291666664</v>
      </c>
      <c r="G48691" s="1">
        <v>45596.307523148149</v>
      </c>
      <c r="H48691" s="1">
        <v>45596.308217592596</v>
      </c>
      <c r="I48691" s="1">
        <v>45596.316550925927</v>
      </c>
      <c r="J48691" s="1">
        <v>45596.348958333336</v>
      </c>
      <c r="K48691" s="1">
        <v>45596.362847222219</v>
      </c>
      <c r="L48691">
        <v>5</v>
      </c>
      <c r="M48691">
        <v>3</v>
      </c>
      <c r="N48691" t="s">
        <v>25</v>
      </c>
    </row>
    <row r="48692" spans="1:14" x14ac:dyDescent="0.25">
      <c r="A48692" t="s">
        <v>48751</v>
      </c>
      <c r="B48692" s="1">
        <v>45596.3125</v>
      </c>
      <c r="C48692" t="s">
        <v>27</v>
      </c>
      <c r="D48692" t="s">
        <v>28</v>
      </c>
      <c r="E48692">
        <v>908</v>
      </c>
      <c r="F48692" s="1">
        <v>45596.31354166667</v>
      </c>
      <c r="G48692" s="1">
        <v>45596.313773148147</v>
      </c>
      <c r="H48692" s="1">
        <v>45596.314467592594</v>
      </c>
      <c r="I48692" s="1">
        <v>45596.319328703707</v>
      </c>
      <c r="J48692" s="1">
        <v>45596.355208333334</v>
      </c>
      <c r="K48692" s="1">
        <v>45596.369097222225</v>
      </c>
      <c r="L48692">
        <v>4</v>
      </c>
      <c r="M48692">
        <v>1</v>
      </c>
      <c r="N48692" t="s">
        <v>21</v>
      </c>
    </row>
    <row r="48693" spans="1:14" x14ac:dyDescent="0.25">
      <c r="A48693" t="s">
        <v>48752</v>
      </c>
      <c r="B48693" s="1">
        <v>45596.318749999999</v>
      </c>
      <c r="C48693" t="s">
        <v>27</v>
      </c>
      <c r="D48693" t="s">
        <v>90</v>
      </c>
      <c r="E48693">
        <v>357</v>
      </c>
      <c r="F48693" s="1">
        <v>45596.319791666669</v>
      </c>
      <c r="G48693" s="1">
        <v>45596.320023148146</v>
      </c>
      <c r="H48693" s="1">
        <v>45596.320717592593</v>
      </c>
      <c r="I48693" s="1">
        <v>45596.329050925924</v>
      </c>
      <c r="J48693" s="1">
        <v>45596.361458333333</v>
      </c>
      <c r="K48693" s="1">
        <v>45596.375347222223</v>
      </c>
      <c r="L48693">
        <v>3</v>
      </c>
      <c r="M48693">
        <v>1</v>
      </c>
      <c r="N48693" t="s">
        <v>21</v>
      </c>
    </row>
    <row r="48694" spans="1:14" x14ac:dyDescent="0.25">
      <c r="A48694" t="s">
        <v>48753</v>
      </c>
      <c r="B48694" s="1">
        <v>45596.324999999997</v>
      </c>
      <c r="C48694" t="s">
        <v>19</v>
      </c>
      <c r="D48694" t="s">
        <v>138</v>
      </c>
      <c r="E48694">
        <v>553</v>
      </c>
      <c r="F48694" s="1">
        <v>45596.326041666667</v>
      </c>
      <c r="G48694" s="1">
        <v>45596.326273148145</v>
      </c>
      <c r="H48694" s="1">
        <v>45596.326967592591</v>
      </c>
      <c r="I48694" s="1">
        <v>45596.335300925923</v>
      </c>
      <c r="J48694" s="1">
        <v>45596.367708333331</v>
      </c>
      <c r="K48694" s="1">
        <v>45596.381597222222</v>
      </c>
      <c r="L48694">
        <v>3</v>
      </c>
      <c r="M48694">
        <v>2</v>
      </c>
      <c r="N48694" t="s">
        <v>17</v>
      </c>
    </row>
    <row r="48695" spans="1:14" x14ac:dyDescent="0.25">
      <c r="A48695" t="s">
        <v>48754</v>
      </c>
      <c r="B48695" s="1">
        <v>45596.331250000003</v>
      </c>
      <c r="C48695" t="s">
        <v>23</v>
      </c>
      <c r="D48695" t="s">
        <v>39</v>
      </c>
      <c r="E48695">
        <v>649</v>
      </c>
      <c r="F48695" s="1">
        <v>45596.332291666666</v>
      </c>
      <c r="G48695" s="1">
        <v>45596.329050925924</v>
      </c>
      <c r="H48695" s="1">
        <v>1</v>
      </c>
      <c r="I48695" s="1">
        <v>45596.338078703702</v>
      </c>
      <c r="J48695" s="1">
        <v>45596.37395833333</v>
      </c>
      <c r="K48695" s="1">
        <v>45596.38784722222</v>
      </c>
      <c r="L48695">
        <v>4</v>
      </c>
      <c r="M48695">
        <v>3</v>
      </c>
      <c r="N48695" t="s">
        <v>25</v>
      </c>
    </row>
    <row r="48696" spans="1:14" x14ac:dyDescent="0.25">
      <c r="A48696" t="s">
        <v>48755</v>
      </c>
      <c r="B48696" s="1">
        <v>45596.337500000001</v>
      </c>
      <c r="C48696" t="s">
        <v>27</v>
      </c>
      <c r="D48696" t="s">
        <v>37</v>
      </c>
      <c r="E48696">
        <v>256</v>
      </c>
      <c r="F48696" s="1">
        <v>45596.338541666664</v>
      </c>
      <c r="G48696" s="1">
        <v>45596.338773148149</v>
      </c>
      <c r="H48696" s="1">
        <v>45596.339467592596</v>
      </c>
      <c r="I48696" s="1">
        <v>45596.347800925927</v>
      </c>
      <c r="J48696" s="1">
        <v>45596.380208333336</v>
      </c>
      <c r="K48696" s="1">
        <v>45596.394097222219</v>
      </c>
      <c r="L48696">
        <v>2</v>
      </c>
      <c r="M48696">
        <v>3</v>
      </c>
      <c r="N48696" t="s">
        <v>25</v>
      </c>
    </row>
    <row r="48697" spans="1:14" x14ac:dyDescent="0.25">
      <c r="A48697" t="s">
        <v>48756</v>
      </c>
      <c r="B48697" s="1">
        <v>45596.34375</v>
      </c>
      <c r="C48697" t="s">
        <v>27</v>
      </c>
      <c r="D48697" t="s">
        <v>156</v>
      </c>
      <c r="E48697">
        <v>211</v>
      </c>
      <c r="F48697" s="1">
        <v>45596.34479166667</v>
      </c>
      <c r="G48697" s="1">
        <v>45596.345023148147</v>
      </c>
      <c r="H48697" s="1">
        <v>45596.345717592594</v>
      </c>
      <c r="I48697" s="1">
        <v>45596.354050925926</v>
      </c>
      <c r="J48697" s="1">
        <v>45596.386458333334</v>
      </c>
      <c r="K48697" s="1">
        <v>45596.400347222225</v>
      </c>
      <c r="L48697">
        <v>5</v>
      </c>
      <c r="M48697">
        <v>2</v>
      </c>
      <c r="N48697" t="s">
        <v>17</v>
      </c>
    </row>
    <row r="48698" spans="1:14" x14ac:dyDescent="0.25">
      <c r="A48698" t="s">
        <v>48757</v>
      </c>
      <c r="B48698" s="1">
        <v>45596.35</v>
      </c>
      <c r="C48698" t="s">
        <v>15</v>
      </c>
      <c r="D48698" t="s">
        <v>133</v>
      </c>
      <c r="E48698">
        <v>396</v>
      </c>
      <c r="F48698" s="1">
        <v>45596.351041666669</v>
      </c>
      <c r="G48698" s="1">
        <v>45596.347800925927</v>
      </c>
      <c r="H48698" s="1">
        <v>45596.348495370374</v>
      </c>
      <c r="I48698" s="1">
        <v>45596.360300925924</v>
      </c>
      <c r="J48698" s="1">
        <v>45596.392708333333</v>
      </c>
      <c r="K48698" s="1">
        <v>45596.406597222223</v>
      </c>
      <c r="L48698">
        <v>2</v>
      </c>
      <c r="M48698">
        <v>1</v>
      </c>
      <c r="N48698" t="s">
        <v>21</v>
      </c>
    </row>
    <row r="48699" spans="1:14" x14ac:dyDescent="0.25">
      <c r="A48699" t="s">
        <v>48758</v>
      </c>
      <c r="B48699" s="1">
        <v>45596.356249999997</v>
      </c>
      <c r="C48699" t="s">
        <v>19</v>
      </c>
      <c r="D48699" t="s">
        <v>138</v>
      </c>
      <c r="E48699">
        <v>483</v>
      </c>
      <c r="F48699" s="1">
        <v>45596.357291666667</v>
      </c>
      <c r="G48699" s="1">
        <v>45596.357523148145</v>
      </c>
      <c r="H48699" s="1">
        <v>45596.358217592591</v>
      </c>
      <c r="I48699" s="1">
        <v>45596.366550925923</v>
      </c>
      <c r="J48699" s="1">
        <v>45596.398958333331</v>
      </c>
      <c r="K48699" s="1">
        <v>45596.412847222222</v>
      </c>
      <c r="L48699">
        <v>4</v>
      </c>
      <c r="M48699">
        <v>3</v>
      </c>
      <c r="N48699" t="s">
        <v>25</v>
      </c>
    </row>
    <row r="48700" spans="1:14" x14ac:dyDescent="0.25">
      <c r="A48700" t="s">
        <v>48759</v>
      </c>
      <c r="B48700" s="1">
        <v>45596.362500000003</v>
      </c>
      <c r="C48700" t="s">
        <v>19</v>
      </c>
      <c r="D48700" t="s">
        <v>20</v>
      </c>
      <c r="E48700">
        <v>983</v>
      </c>
      <c r="F48700" s="1">
        <v>45596.363541666666</v>
      </c>
      <c r="G48700" s="1">
        <v>45596.36377314815</v>
      </c>
      <c r="H48700" s="1">
        <v>45596.36446759259</v>
      </c>
      <c r="I48700" s="1">
        <v>45596.372800925928</v>
      </c>
      <c r="J48700" s="1">
        <v>45596.40520833333</v>
      </c>
      <c r="K48700" s="1">
        <v>45596.41909722222</v>
      </c>
      <c r="L48700">
        <v>1</v>
      </c>
      <c r="M48700">
        <v>3</v>
      </c>
      <c r="N48700" t="s">
        <v>25</v>
      </c>
    </row>
    <row r="48701" spans="1:14" x14ac:dyDescent="0.25">
      <c r="A48701" t="s">
        <v>48760</v>
      </c>
      <c r="B48701" s="1">
        <v>45596.368750000001</v>
      </c>
      <c r="C48701" t="s">
        <v>27</v>
      </c>
      <c r="D48701" t="s">
        <v>62</v>
      </c>
      <c r="E48701">
        <v>93</v>
      </c>
      <c r="F48701" s="1">
        <v>45596.369791666664</v>
      </c>
      <c r="G48701" s="1">
        <v>45596.370023148149</v>
      </c>
      <c r="H48701" s="1">
        <v>1</v>
      </c>
      <c r="I48701" s="1">
        <v>45596.379050925927</v>
      </c>
      <c r="J48701" s="1">
        <v>45596.411458333336</v>
      </c>
      <c r="K48701" s="1">
        <v>45596.425347222219</v>
      </c>
      <c r="L48701">
        <v>3</v>
      </c>
      <c r="M48701">
        <v>3</v>
      </c>
      <c r="N48701" t="s">
        <v>25</v>
      </c>
    </row>
    <row r="48702" spans="1:14" x14ac:dyDescent="0.25">
      <c r="A48702" t="s">
        <v>48761</v>
      </c>
      <c r="B48702" s="1">
        <v>45596.375</v>
      </c>
      <c r="C48702" t="s">
        <v>15</v>
      </c>
      <c r="D48702" t="s">
        <v>103</v>
      </c>
      <c r="E48702">
        <v>191</v>
      </c>
      <c r="F48702" s="1">
        <v>45596.37604166667</v>
      </c>
      <c r="G48702" s="1">
        <v>45596.376273148147</v>
      </c>
      <c r="H48702" s="1">
        <v>45596.376967592594</v>
      </c>
      <c r="I48702" s="1">
        <v>45596.385300925926</v>
      </c>
      <c r="J48702" s="1">
        <v>45596.417708333334</v>
      </c>
      <c r="K48702" s="1">
        <v>45596.431597222225</v>
      </c>
      <c r="L48702">
        <v>3</v>
      </c>
      <c r="M48702">
        <v>1</v>
      </c>
      <c r="N48702" t="s">
        <v>21</v>
      </c>
    </row>
    <row r="48703" spans="1:14" x14ac:dyDescent="0.25">
      <c r="A48703" t="s">
        <v>48762</v>
      </c>
      <c r="B48703" s="1">
        <v>45596.381249999999</v>
      </c>
      <c r="C48703" t="s">
        <v>27</v>
      </c>
      <c r="D48703" t="s">
        <v>62</v>
      </c>
      <c r="E48703">
        <v>686</v>
      </c>
      <c r="F48703" s="1">
        <v>45596.382291666669</v>
      </c>
      <c r="G48703" s="1">
        <v>45596.382523148146</v>
      </c>
      <c r="H48703" s="1">
        <v>45596.383217592593</v>
      </c>
      <c r="I48703" s="1">
        <v>45596.391550925924</v>
      </c>
      <c r="J48703" s="1">
        <v>45596.423958333333</v>
      </c>
      <c r="K48703" s="1">
        <v>45596.437847222223</v>
      </c>
      <c r="L48703">
        <v>5</v>
      </c>
      <c r="M48703">
        <v>1</v>
      </c>
      <c r="N48703" t="s">
        <v>21</v>
      </c>
    </row>
    <row r="48704" spans="1:14" x14ac:dyDescent="0.25">
      <c r="A48704" t="s">
        <v>48763</v>
      </c>
      <c r="B48704" s="1">
        <v>45596.387499999997</v>
      </c>
      <c r="C48704" t="s">
        <v>27</v>
      </c>
      <c r="D48704" t="s">
        <v>112</v>
      </c>
      <c r="E48704">
        <v>47</v>
      </c>
      <c r="F48704" s="1">
        <v>45596.388541666667</v>
      </c>
      <c r="G48704" s="1">
        <v>1</v>
      </c>
      <c r="H48704" s="1">
        <v>45596.389467592591</v>
      </c>
      <c r="I48704" s="1">
        <v>1</v>
      </c>
      <c r="J48704" s="1">
        <v>45596.430208333331</v>
      </c>
      <c r="K48704" s="1">
        <v>1</v>
      </c>
      <c r="L48704">
        <v>4</v>
      </c>
      <c r="M48704">
        <v>2</v>
      </c>
      <c r="N48704" t="s">
        <v>17</v>
      </c>
    </row>
    <row r="48705" spans="1:14" x14ac:dyDescent="0.25">
      <c r="A48705" t="s">
        <v>48764</v>
      </c>
      <c r="B48705" s="1">
        <v>45596.393750000003</v>
      </c>
      <c r="C48705" t="s">
        <v>27</v>
      </c>
      <c r="D48705" t="s">
        <v>46</v>
      </c>
      <c r="E48705">
        <v>856</v>
      </c>
      <c r="F48705" s="1">
        <v>45596.394791666666</v>
      </c>
      <c r="G48705" s="1">
        <v>45596.39502314815</v>
      </c>
      <c r="H48705" s="1">
        <v>45596.39571759259</v>
      </c>
      <c r="I48705" s="1">
        <v>45596.404050925928</v>
      </c>
      <c r="J48705" s="1">
        <v>45596.43645833333</v>
      </c>
      <c r="K48705" s="1">
        <v>45596.45034722222</v>
      </c>
      <c r="L48705">
        <v>4</v>
      </c>
      <c r="M48705">
        <v>1</v>
      </c>
      <c r="N48705" t="s">
        <v>21</v>
      </c>
    </row>
    <row r="48706" spans="1:14" x14ac:dyDescent="0.25">
      <c r="A48706" t="s">
        <v>48765</v>
      </c>
      <c r="B48706" s="1">
        <v>45596.4</v>
      </c>
      <c r="C48706" t="s">
        <v>27</v>
      </c>
      <c r="D48706" t="s">
        <v>112</v>
      </c>
      <c r="E48706">
        <v>149</v>
      </c>
      <c r="F48706" s="1">
        <v>45596.401041666664</v>
      </c>
      <c r="G48706" s="1">
        <v>45596.401273148149</v>
      </c>
      <c r="H48706" s="1">
        <v>45596.401967592596</v>
      </c>
      <c r="I48706" s="1">
        <v>45596.410300925927</v>
      </c>
      <c r="J48706" s="1">
        <v>45596.442708333336</v>
      </c>
      <c r="K48706" s="1">
        <v>45596.456597222219</v>
      </c>
      <c r="L48706">
        <v>1</v>
      </c>
      <c r="M48706">
        <v>1</v>
      </c>
      <c r="N48706" t="s">
        <v>21</v>
      </c>
    </row>
    <row r="48707" spans="1:14" x14ac:dyDescent="0.25">
      <c r="A48707" t="s">
        <v>48766</v>
      </c>
      <c r="B48707" s="1">
        <v>45596.40625</v>
      </c>
      <c r="C48707" t="s">
        <v>27</v>
      </c>
      <c r="D48707" t="s">
        <v>65</v>
      </c>
      <c r="E48707">
        <v>703</v>
      </c>
      <c r="F48707" s="1">
        <v>45596.40729166667</v>
      </c>
      <c r="G48707" s="1">
        <v>45596.407523148147</v>
      </c>
      <c r="H48707" s="1">
        <v>45596.404745370368</v>
      </c>
      <c r="I48707" s="1">
        <v>1</v>
      </c>
      <c r="J48707" s="1">
        <v>45596.448958333334</v>
      </c>
      <c r="K48707" s="1">
        <v>1</v>
      </c>
      <c r="L48707">
        <v>2</v>
      </c>
      <c r="M48707">
        <v>3</v>
      </c>
      <c r="N48707" t="s">
        <v>25</v>
      </c>
    </row>
    <row r="48708" spans="1:14" x14ac:dyDescent="0.25">
      <c r="A48708" t="s">
        <v>48767</v>
      </c>
      <c r="B48708" s="1">
        <v>45596.412499999999</v>
      </c>
      <c r="C48708" t="s">
        <v>27</v>
      </c>
      <c r="D48708" t="s">
        <v>65</v>
      </c>
      <c r="E48708">
        <v>630</v>
      </c>
      <c r="F48708" s="1">
        <v>45596.413541666669</v>
      </c>
      <c r="G48708" s="1">
        <v>45596.413773148146</v>
      </c>
      <c r="H48708" s="1">
        <v>45596.414467592593</v>
      </c>
      <c r="I48708" s="1">
        <v>45596.422800925924</v>
      </c>
      <c r="J48708" s="1">
        <v>45596.455208333333</v>
      </c>
      <c r="K48708" s="1">
        <v>45596.469097222223</v>
      </c>
      <c r="L48708">
        <v>4</v>
      </c>
      <c r="M48708">
        <v>1</v>
      </c>
      <c r="N48708" t="s">
        <v>21</v>
      </c>
    </row>
    <row r="48709" spans="1:14" x14ac:dyDescent="0.25">
      <c r="A48709" t="s">
        <v>48768</v>
      </c>
      <c r="B48709" s="1">
        <v>45596.418749999997</v>
      </c>
      <c r="C48709" t="s">
        <v>27</v>
      </c>
      <c r="D48709" t="s">
        <v>149</v>
      </c>
      <c r="E48709">
        <v>512</v>
      </c>
      <c r="F48709" s="1">
        <v>45596.419791666667</v>
      </c>
      <c r="G48709" s="1">
        <v>45596.420023148145</v>
      </c>
      <c r="H48709" s="1">
        <v>45596.420717592591</v>
      </c>
      <c r="I48709" s="1">
        <v>45596.429050925923</v>
      </c>
      <c r="J48709" s="1">
        <v>45596.461458333331</v>
      </c>
      <c r="K48709" s="1">
        <v>45596.475347222222</v>
      </c>
      <c r="L48709">
        <v>2</v>
      </c>
      <c r="M48709">
        <v>3</v>
      </c>
      <c r="N48709" t="s">
        <v>25</v>
      </c>
    </row>
    <row r="48710" spans="1:14" x14ac:dyDescent="0.25">
      <c r="A48710" t="s">
        <v>48769</v>
      </c>
      <c r="B48710" s="1">
        <v>45596.425000000003</v>
      </c>
      <c r="C48710" t="s">
        <v>23</v>
      </c>
      <c r="D48710" t="s">
        <v>32</v>
      </c>
      <c r="E48710">
        <v>996</v>
      </c>
      <c r="F48710" s="1">
        <v>45596.426041666666</v>
      </c>
      <c r="G48710" s="1">
        <v>45596.42627314815</v>
      </c>
      <c r="H48710" s="1">
        <v>1</v>
      </c>
      <c r="I48710" s="1">
        <v>1</v>
      </c>
      <c r="J48710" s="1">
        <v>45596.46770833333</v>
      </c>
      <c r="K48710" s="1">
        <v>45596.48159722222</v>
      </c>
      <c r="L48710">
        <v>1</v>
      </c>
      <c r="M48710">
        <v>3</v>
      </c>
      <c r="N48710" t="s">
        <v>25</v>
      </c>
    </row>
    <row r="48711" spans="1:14" x14ac:dyDescent="0.25">
      <c r="A48711" t="s">
        <v>48770</v>
      </c>
      <c r="B48711" s="1">
        <v>45596.431250000001</v>
      </c>
      <c r="C48711" t="s">
        <v>23</v>
      </c>
      <c r="D48711" t="s">
        <v>32</v>
      </c>
      <c r="E48711">
        <v>193</v>
      </c>
      <c r="F48711" s="1">
        <v>45596.432291666664</v>
      </c>
      <c r="G48711" s="1">
        <v>45596.432523148149</v>
      </c>
      <c r="H48711" s="1">
        <v>45596.433217592596</v>
      </c>
      <c r="I48711" s="1">
        <v>45596.441550925927</v>
      </c>
      <c r="J48711" s="1">
        <v>45596.473958333336</v>
      </c>
      <c r="K48711" s="1">
        <v>45596.487847222219</v>
      </c>
      <c r="L48711">
        <v>3</v>
      </c>
      <c r="M48711">
        <v>3</v>
      </c>
      <c r="N48711" t="s">
        <v>25</v>
      </c>
    </row>
    <row r="48712" spans="1:14" x14ac:dyDescent="0.25">
      <c r="A48712" t="s">
        <v>48771</v>
      </c>
      <c r="B48712" s="1">
        <v>45596.4375</v>
      </c>
      <c r="C48712" t="s">
        <v>27</v>
      </c>
      <c r="D48712" t="s">
        <v>65</v>
      </c>
      <c r="E48712">
        <v>475</v>
      </c>
      <c r="F48712" s="1">
        <v>45596.43854166667</v>
      </c>
      <c r="G48712" s="1">
        <v>45596.438773148147</v>
      </c>
      <c r="H48712" s="1">
        <v>45596.439467592594</v>
      </c>
      <c r="I48712" s="1">
        <v>45596.447800925926</v>
      </c>
      <c r="J48712" s="1">
        <v>45596.480208333334</v>
      </c>
      <c r="K48712" s="1">
        <v>45596.494097222225</v>
      </c>
      <c r="L48712">
        <v>4</v>
      </c>
      <c r="M48712">
        <v>3</v>
      </c>
      <c r="N48712" t="s">
        <v>25</v>
      </c>
    </row>
    <row r="48713" spans="1:14" x14ac:dyDescent="0.25">
      <c r="A48713" t="s">
        <v>48772</v>
      </c>
      <c r="B48713" s="1">
        <v>45596.443749999999</v>
      </c>
      <c r="C48713" t="s">
        <v>19</v>
      </c>
      <c r="D48713" t="s">
        <v>60</v>
      </c>
      <c r="E48713">
        <v>904</v>
      </c>
      <c r="F48713" s="1">
        <v>45596.444791666669</v>
      </c>
      <c r="G48713" s="1">
        <v>45596.445023148146</v>
      </c>
      <c r="H48713" s="1">
        <v>45596.442245370374</v>
      </c>
      <c r="I48713" s="1">
        <v>45596.454050925924</v>
      </c>
      <c r="J48713" s="1">
        <v>1</v>
      </c>
      <c r="K48713" s="1">
        <v>45596.500347222223</v>
      </c>
      <c r="L48713">
        <v>1</v>
      </c>
      <c r="M48713">
        <v>2</v>
      </c>
      <c r="N48713" t="s">
        <v>17</v>
      </c>
    </row>
    <row r="48714" spans="1:14" x14ac:dyDescent="0.25">
      <c r="A48714" t="s">
        <v>48773</v>
      </c>
      <c r="B48714" s="1">
        <v>45596.45</v>
      </c>
      <c r="C48714" t="s">
        <v>15</v>
      </c>
      <c r="D48714" t="s">
        <v>53</v>
      </c>
      <c r="E48714">
        <v>51</v>
      </c>
      <c r="F48714" s="1">
        <v>45596.451041666667</v>
      </c>
      <c r="G48714" s="1">
        <v>45596.451273148145</v>
      </c>
      <c r="H48714" s="1">
        <v>45596.451967592591</v>
      </c>
      <c r="I48714" s="1">
        <v>45596.460300925923</v>
      </c>
      <c r="J48714" s="1">
        <v>45596.492708333331</v>
      </c>
      <c r="K48714" s="1">
        <v>45596.506597222222</v>
      </c>
      <c r="L48714">
        <v>4</v>
      </c>
      <c r="M48714">
        <v>2</v>
      </c>
      <c r="N48714" t="s">
        <v>17</v>
      </c>
    </row>
    <row r="48715" spans="1:14" x14ac:dyDescent="0.25">
      <c r="A48715" t="s">
        <v>48774</v>
      </c>
      <c r="B48715" s="1">
        <v>45596.456250000003</v>
      </c>
      <c r="C48715" t="s">
        <v>27</v>
      </c>
      <c r="D48715" t="s">
        <v>112</v>
      </c>
      <c r="E48715">
        <v>329</v>
      </c>
      <c r="F48715" s="1">
        <v>45596.457291666666</v>
      </c>
      <c r="G48715" s="1">
        <v>45596.45752314815</v>
      </c>
      <c r="H48715" s="1">
        <v>45596.45821759259</v>
      </c>
      <c r="I48715" s="1">
        <v>45596.466550925928</v>
      </c>
      <c r="J48715" s="1">
        <v>45596.49895833333</v>
      </c>
      <c r="K48715" s="1">
        <v>45596.51284722222</v>
      </c>
      <c r="L48715">
        <v>5</v>
      </c>
      <c r="M48715">
        <v>2</v>
      </c>
      <c r="N48715" t="s">
        <v>17</v>
      </c>
    </row>
    <row r="48716" spans="1:14" x14ac:dyDescent="0.25">
      <c r="A48716" t="s">
        <v>48775</v>
      </c>
      <c r="B48716" s="1">
        <v>45596.462500000001</v>
      </c>
      <c r="C48716" t="s">
        <v>23</v>
      </c>
      <c r="D48716" t="s">
        <v>30</v>
      </c>
      <c r="E48716">
        <v>800</v>
      </c>
      <c r="F48716" s="1">
        <v>45596.463541666664</v>
      </c>
      <c r="G48716" s="1">
        <v>1</v>
      </c>
      <c r="H48716" s="1">
        <v>45596.464467592596</v>
      </c>
      <c r="I48716" s="1">
        <v>1</v>
      </c>
      <c r="J48716" s="1">
        <v>45596.501736111109</v>
      </c>
      <c r="K48716" s="1">
        <v>45596.519097222219</v>
      </c>
      <c r="L48716">
        <v>4</v>
      </c>
      <c r="M48716">
        <v>2</v>
      </c>
      <c r="N48716" t="s">
        <v>17</v>
      </c>
    </row>
    <row r="48717" spans="1:14" x14ac:dyDescent="0.25">
      <c r="A48717" t="s">
        <v>48776</v>
      </c>
      <c r="B48717" s="1">
        <v>45596.46875</v>
      </c>
      <c r="C48717" t="s">
        <v>27</v>
      </c>
      <c r="D48717" t="s">
        <v>94</v>
      </c>
      <c r="E48717">
        <v>996</v>
      </c>
      <c r="F48717" s="1">
        <v>45596.46979166667</v>
      </c>
      <c r="G48717" s="1">
        <v>45596.470023148147</v>
      </c>
      <c r="H48717" s="1">
        <v>45596.470717592594</v>
      </c>
      <c r="I48717" s="1">
        <v>45596.479050925926</v>
      </c>
      <c r="J48717" s="1">
        <v>45596.511458333334</v>
      </c>
      <c r="K48717" s="1">
        <v>45596.525347222225</v>
      </c>
      <c r="L48717">
        <v>2</v>
      </c>
      <c r="M48717">
        <v>1</v>
      </c>
      <c r="N48717" t="s">
        <v>21</v>
      </c>
    </row>
    <row r="48718" spans="1:14" x14ac:dyDescent="0.25">
      <c r="A48718" t="s">
        <v>48777</v>
      </c>
      <c r="B48718" s="1">
        <v>45596.474999999999</v>
      </c>
      <c r="C48718" t="s">
        <v>19</v>
      </c>
      <c r="D48718" t="s">
        <v>20</v>
      </c>
      <c r="E48718">
        <v>974</v>
      </c>
      <c r="F48718" s="1">
        <v>45596.476041666669</v>
      </c>
      <c r="G48718" s="1">
        <v>45596.476273148146</v>
      </c>
      <c r="H48718" s="1">
        <v>45596.476967592593</v>
      </c>
      <c r="I48718" s="1">
        <v>45596.485300925924</v>
      </c>
      <c r="J48718" s="1">
        <v>45596.517708333333</v>
      </c>
      <c r="K48718" s="1">
        <v>45596.531597222223</v>
      </c>
      <c r="L48718">
        <v>4</v>
      </c>
      <c r="M48718">
        <v>3</v>
      </c>
      <c r="N48718" t="s">
        <v>25</v>
      </c>
    </row>
    <row r="48719" spans="1:14" x14ac:dyDescent="0.25">
      <c r="A48719" t="s">
        <v>48778</v>
      </c>
      <c r="B48719" s="1">
        <v>45596.481249999997</v>
      </c>
      <c r="C48719" t="s">
        <v>15</v>
      </c>
      <c r="D48719" t="s">
        <v>53</v>
      </c>
      <c r="E48719">
        <v>729</v>
      </c>
      <c r="F48719" s="1">
        <v>45596.482291666667</v>
      </c>
      <c r="G48719" s="1">
        <v>45596.482523148145</v>
      </c>
      <c r="H48719" s="1">
        <v>45596.483217592591</v>
      </c>
      <c r="I48719" s="1">
        <v>1</v>
      </c>
      <c r="J48719" s="1">
        <v>45596.523958333331</v>
      </c>
      <c r="K48719" s="1">
        <v>45596.537847222222</v>
      </c>
      <c r="L48719">
        <v>4</v>
      </c>
      <c r="M48719">
        <v>1</v>
      </c>
      <c r="N48719" t="s">
        <v>21</v>
      </c>
    </row>
    <row r="48720" spans="1:14" x14ac:dyDescent="0.25">
      <c r="A48720" t="s">
        <v>48779</v>
      </c>
      <c r="B48720" s="1">
        <v>45596.487500000003</v>
      </c>
      <c r="C48720" t="s">
        <v>23</v>
      </c>
      <c r="D48720" t="s">
        <v>58</v>
      </c>
      <c r="E48720">
        <v>512</v>
      </c>
      <c r="F48720" s="1">
        <v>45596.488541666666</v>
      </c>
      <c r="G48720" s="1">
        <v>45596.48877314815</v>
      </c>
      <c r="H48720" s="1">
        <v>45596.48946759259</v>
      </c>
      <c r="I48720" s="1">
        <v>45596.497800925928</v>
      </c>
      <c r="J48720" s="1">
        <v>45596.53020833333</v>
      </c>
      <c r="K48720" s="1">
        <v>45596.54409722222</v>
      </c>
      <c r="L48720">
        <v>2</v>
      </c>
      <c r="M48720">
        <v>3</v>
      </c>
      <c r="N48720" t="s">
        <v>25</v>
      </c>
    </row>
    <row r="48721" spans="1:14" x14ac:dyDescent="0.25">
      <c r="A48721" t="s">
        <v>48780</v>
      </c>
      <c r="B48721" s="1">
        <v>45596.493750000001</v>
      </c>
      <c r="C48721" t="s">
        <v>19</v>
      </c>
      <c r="D48721" t="s">
        <v>138</v>
      </c>
      <c r="E48721">
        <v>377</v>
      </c>
      <c r="F48721" s="1">
        <v>45596.494791666664</v>
      </c>
      <c r="G48721" s="1">
        <v>45596.495023148149</v>
      </c>
      <c r="H48721" s="1">
        <v>45596.495717592596</v>
      </c>
      <c r="I48721" s="1">
        <v>45596.504050925927</v>
      </c>
      <c r="J48721" s="1">
        <v>45596.536458333336</v>
      </c>
      <c r="K48721" s="1">
        <v>45596.550347222219</v>
      </c>
      <c r="L48721">
        <v>2</v>
      </c>
      <c r="M48721">
        <v>1</v>
      </c>
      <c r="N48721" t="s">
        <v>21</v>
      </c>
    </row>
    <row r="48722" spans="1:14" x14ac:dyDescent="0.25">
      <c r="A48722" t="s">
        <v>48781</v>
      </c>
      <c r="B48722" s="1">
        <v>45596.5</v>
      </c>
      <c r="C48722" t="s">
        <v>27</v>
      </c>
      <c r="D48722" t="s">
        <v>112</v>
      </c>
      <c r="E48722">
        <v>522</v>
      </c>
      <c r="F48722" s="1">
        <v>45596.50104166667</v>
      </c>
      <c r="G48722" s="1">
        <v>1</v>
      </c>
      <c r="H48722" s="1">
        <v>45596.501967592594</v>
      </c>
      <c r="I48722" s="1">
        <v>45596.506828703707</v>
      </c>
      <c r="J48722" s="1">
        <v>45596.542708333334</v>
      </c>
      <c r="K48722" s="1">
        <v>45596.553124999999</v>
      </c>
      <c r="L48722">
        <v>2</v>
      </c>
      <c r="M48722">
        <v>2</v>
      </c>
      <c r="N48722" t="s">
        <v>17</v>
      </c>
    </row>
    <row r="48723" spans="1:14" x14ac:dyDescent="0.25">
      <c r="A48723" t="s">
        <v>48782</v>
      </c>
      <c r="B48723" s="1">
        <v>45596.506249999999</v>
      </c>
      <c r="C48723" t="s">
        <v>27</v>
      </c>
      <c r="D48723" t="s">
        <v>56</v>
      </c>
      <c r="E48723">
        <v>886</v>
      </c>
      <c r="F48723" s="1">
        <v>45596.507291666669</v>
      </c>
      <c r="G48723" s="1">
        <v>45596.507523148146</v>
      </c>
      <c r="H48723" s="1">
        <v>45596.508217592593</v>
      </c>
      <c r="I48723" s="1">
        <v>45596.516550925924</v>
      </c>
      <c r="J48723" s="1">
        <v>45596.548958333333</v>
      </c>
      <c r="K48723" s="1">
        <v>45596.562847222223</v>
      </c>
      <c r="L48723">
        <v>4</v>
      </c>
      <c r="M48723">
        <v>2</v>
      </c>
      <c r="N48723" t="s">
        <v>17</v>
      </c>
    </row>
    <row r="48724" spans="1:14" x14ac:dyDescent="0.25">
      <c r="A48724" t="s">
        <v>48783</v>
      </c>
      <c r="B48724" s="1">
        <v>45596.512499999997</v>
      </c>
      <c r="C48724" t="s">
        <v>27</v>
      </c>
      <c r="D48724" t="s">
        <v>174</v>
      </c>
      <c r="E48724">
        <v>405</v>
      </c>
      <c r="F48724" s="1">
        <v>45596.513541666667</v>
      </c>
      <c r="G48724" s="1">
        <v>45596.513773148145</v>
      </c>
      <c r="H48724" s="1">
        <v>45596.514467592591</v>
      </c>
      <c r="I48724" s="1">
        <v>45596.522800925923</v>
      </c>
      <c r="J48724" s="1">
        <v>45596.555208333331</v>
      </c>
      <c r="K48724" s="1">
        <v>45596.569097222222</v>
      </c>
      <c r="L48724">
        <v>3</v>
      </c>
      <c r="M48724">
        <v>1</v>
      </c>
      <c r="N48724" t="s">
        <v>21</v>
      </c>
    </row>
    <row r="48725" spans="1:14" x14ac:dyDescent="0.25">
      <c r="A48725" t="s">
        <v>48784</v>
      </c>
      <c r="B48725" s="1">
        <v>45596.518750000003</v>
      </c>
      <c r="C48725" t="s">
        <v>23</v>
      </c>
      <c r="D48725" t="s">
        <v>39</v>
      </c>
      <c r="E48725">
        <v>497</v>
      </c>
      <c r="F48725" s="1">
        <v>45596.519791666666</v>
      </c>
      <c r="G48725" s="1">
        <v>1</v>
      </c>
      <c r="H48725" s="1">
        <v>45596.52071759259</v>
      </c>
      <c r="I48725" s="1">
        <v>45596.529050925928</v>
      </c>
      <c r="J48725" s="1">
        <v>45596.56145833333</v>
      </c>
      <c r="K48725" s="1">
        <v>1</v>
      </c>
      <c r="L48725">
        <v>3</v>
      </c>
      <c r="M48725">
        <v>3</v>
      </c>
      <c r="N48725" t="s">
        <v>25</v>
      </c>
    </row>
    <row r="48726" spans="1:14" x14ac:dyDescent="0.25">
      <c r="A48726" t="s">
        <v>48785</v>
      </c>
      <c r="B48726" s="1">
        <v>45596.525000000001</v>
      </c>
      <c r="C48726" t="s">
        <v>15</v>
      </c>
      <c r="D48726" t="s">
        <v>53</v>
      </c>
      <c r="E48726">
        <v>196</v>
      </c>
      <c r="F48726" s="1">
        <v>45596.526041666664</v>
      </c>
      <c r="G48726" s="1">
        <v>45596.526273148149</v>
      </c>
      <c r="H48726" s="1">
        <v>45596.526967592596</v>
      </c>
      <c r="I48726" s="1">
        <v>45596.535300925927</v>
      </c>
      <c r="J48726" s="1">
        <v>45596.567708333336</v>
      </c>
      <c r="K48726" s="1">
        <v>45596.581597222219</v>
      </c>
      <c r="L48726">
        <v>1</v>
      </c>
      <c r="M48726">
        <v>2</v>
      </c>
      <c r="N48726" t="s">
        <v>17</v>
      </c>
    </row>
    <row r="48727" spans="1:14" x14ac:dyDescent="0.25">
      <c r="A48727" t="s">
        <v>48786</v>
      </c>
      <c r="B48727" s="1">
        <v>45596.53125</v>
      </c>
      <c r="C48727" t="s">
        <v>27</v>
      </c>
      <c r="D48727" t="s">
        <v>98</v>
      </c>
      <c r="E48727">
        <v>158</v>
      </c>
      <c r="F48727" s="1">
        <v>45596.53229166667</v>
      </c>
      <c r="G48727" s="1">
        <v>45596.532523148147</v>
      </c>
      <c r="H48727" s="1">
        <v>45596.533217592594</v>
      </c>
      <c r="I48727" s="1">
        <v>45596.541550925926</v>
      </c>
      <c r="J48727" s="1">
        <v>45596.573958333334</v>
      </c>
      <c r="K48727" s="1">
        <v>45596.587847222225</v>
      </c>
      <c r="L48727">
        <v>2</v>
      </c>
      <c r="M48727">
        <v>3</v>
      </c>
      <c r="N48727" t="s">
        <v>25</v>
      </c>
    </row>
    <row r="48728" spans="1:14" x14ac:dyDescent="0.25">
      <c r="A48728" t="s">
        <v>48787</v>
      </c>
      <c r="B48728" s="1">
        <v>45596.537499999999</v>
      </c>
      <c r="C48728" t="s">
        <v>23</v>
      </c>
      <c r="D48728" t="s">
        <v>51</v>
      </c>
      <c r="E48728">
        <v>750</v>
      </c>
      <c r="F48728" s="1">
        <v>45596.538541666669</v>
      </c>
      <c r="G48728" s="1">
        <v>1</v>
      </c>
      <c r="H48728" s="1">
        <v>45596.539467592593</v>
      </c>
      <c r="I48728" s="1">
        <v>45596.547800925924</v>
      </c>
      <c r="J48728" s="1">
        <v>45596.580208333333</v>
      </c>
      <c r="K48728" s="1">
        <v>45596.590624999997</v>
      </c>
      <c r="L48728">
        <v>5</v>
      </c>
      <c r="M48728">
        <v>1</v>
      </c>
      <c r="N48728" t="s">
        <v>21</v>
      </c>
    </row>
    <row r="48729" spans="1:14" x14ac:dyDescent="0.25">
      <c r="A48729" t="s">
        <v>48788</v>
      </c>
      <c r="B48729" s="1">
        <v>45596.543749999997</v>
      </c>
      <c r="C48729" t="s">
        <v>19</v>
      </c>
      <c r="D48729" t="s">
        <v>20</v>
      </c>
      <c r="E48729">
        <v>519</v>
      </c>
      <c r="F48729" s="1">
        <v>45596.544791666667</v>
      </c>
      <c r="G48729" s="1">
        <v>45596.545023148145</v>
      </c>
      <c r="H48729" s="1">
        <v>45596.545717592591</v>
      </c>
      <c r="I48729" s="1">
        <v>45596.554050925923</v>
      </c>
      <c r="J48729" s="1">
        <v>45596.586458333331</v>
      </c>
      <c r="K48729" s="1">
        <v>45596.600347222222</v>
      </c>
      <c r="L48729">
        <v>1</v>
      </c>
      <c r="M48729">
        <v>3</v>
      </c>
      <c r="N48729" t="s">
        <v>25</v>
      </c>
    </row>
    <row r="48730" spans="1:14" x14ac:dyDescent="0.25">
      <c r="A48730" t="s">
        <v>48789</v>
      </c>
      <c r="B48730" s="1">
        <v>45596.55</v>
      </c>
      <c r="C48730" t="s">
        <v>15</v>
      </c>
      <c r="D48730" t="s">
        <v>53</v>
      </c>
      <c r="E48730">
        <v>440</v>
      </c>
      <c r="F48730" s="1">
        <v>45596.551041666666</v>
      </c>
      <c r="G48730" s="1">
        <v>45596.55127314815</v>
      </c>
      <c r="H48730" s="1">
        <v>45596.55196759259</v>
      </c>
      <c r="I48730" s="1">
        <v>45596.560300925928</v>
      </c>
      <c r="J48730" s="1">
        <v>45596.59270833333</v>
      </c>
      <c r="K48730" s="1">
        <v>45596.60659722222</v>
      </c>
      <c r="L48730">
        <v>2</v>
      </c>
      <c r="M48730">
        <v>1</v>
      </c>
      <c r="N48730" t="s">
        <v>21</v>
      </c>
    </row>
    <row r="48731" spans="1:14" x14ac:dyDescent="0.25">
      <c r="A48731" t="s">
        <v>48790</v>
      </c>
      <c r="B48731" s="1">
        <v>45596.556250000001</v>
      </c>
      <c r="C48731" t="s">
        <v>15</v>
      </c>
      <c r="D48731" t="s">
        <v>16</v>
      </c>
      <c r="E48731">
        <v>887</v>
      </c>
      <c r="F48731" s="1">
        <v>45596.557291666664</v>
      </c>
      <c r="G48731" s="1">
        <v>45596.557523148149</v>
      </c>
      <c r="H48731" s="1">
        <v>1</v>
      </c>
      <c r="I48731" s="1">
        <v>45596.566550925927</v>
      </c>
      <c r="J48731" s="1">
        <v>45596.598958333336</v>
      </c>
      <c r="K48731" s="1">
        <v>45596.609375</v>
      </c>
      <c r="L48731">
        <v>2</v>
      </c>
      <c r="M48731">
        <v>1</v>
      </c>
      <c r="N48731" t="s">
        <v>21</v>
      </c>
    </row>
    <row r="48732" spans="1:14" x14ac:dyDescent="0.25">
      <c r="A48732" t="s">
        <v>48791</v>
      </c>
      <c r="B48732" s="1">
        <v>45596.5625</v>
      </c>
      <c r="C48732" t="s">
        <v>15</v>
      </c>
      <c r="D48732" t="s">
        <v>88</v>
      </c>
      <c r="E48732">
        <v>69</v>
      </c>
      <c r="F48732" s="1">
        <v>45596.56354166667</v>
      </c>
      <c r="G48732" s="1">
        <v>45596.563773148147</v>
      </c>
      <c r="H48732" s="1">
        <v>45596.564467592594</v>
      </c>
      <c r="I48732" s="1">
        <v>45596.572800925926</v>
      </c>
      <c r="J48732" s="1">
        <v>45596.605208333334</v>
      </c>
      <c r="K48732" s="1">
        <v>45596.619097222225</v>
      </c>
      <c r="L48732">
        <v>5</v>
      </c>
      <c r="M48732">
        <v>1</v>
      </c>
      <c r="N48732" t="s">
        <v>21</v>
      </c>
    </row>
    <row r="48733" spans="1:14" x14ac:dyDescent="0.25">
      <c r="A48733" t="s">
        <v>48792</v>
      </c>
      <c r="B48733" s="1">
        <v>45596.568749999999</v>
      </c>
      <c r="C48733" t="s">
        <v>27</v>
      </c>
      <c r="D48733" t="s">
        <v>84</v>
      </c>
      <c r="E48733">
        <v>150</v>
      </c>
      <c r="F48733" s="1">
        <v>45596.569791666669</v>
      </c>
      <c r="G48733" s="1">
        <v>45596.570023148146</v>
      </c>
      <c r="H48733" s="1">
        <v>45596.570717592593</v>
      </c>
      <c r="I48733" s="1">
        <v>45596.579050925924</v>
      </c>
      <c r="J48733" s="1">
        <v>45596.611458333333</v>
      </c>
      <c r="K48733" s="1">
        <v>45596.625347222223</v>
      </c>
      <c r="L48733">
        <v>3</v>
      </c>
      <c r="M48733">
        <v>2</v>
      </c>
      <c r="N48733" t="s">
        <v>17</v>
      </c>
    </row>
    <row r="48734" spans="1:14" x14ac:dyDescent="0.25">
      <c r="A48734" t="s">
        <v>48793</v>
      </c>
      <c r="B48734" s="1">
        <v>45596.574999999997</v>
      </c>
      <c r="C48734" t="s">
        <v>19</v>
      </c>
      <c r="D48734" t="s">
        <v>60</v>
      </c>
      <c r="E48734">
        <v>302</v>
      </c>
      <c r="F48734" s="1">
        <v>45596.576041666667</v>
      </c>
      <c r="G48734" s="1">
        <v>45596.576273148145</v>
      </c>
      <c r="H48734" s="1">
        <v>45596.573495370372</v>
      </c>
      <c r="I48734" s="1">
        <v>1</v>
      </c>
      <c r="J48734" s="1">
        <v>45596.617708333331</v>
      </c>
      <c r="K48734" s="1">
        <v>45596.631597222222</v>
      </c>
      <c r="L48734">
        <v>3</v>
      </c>
      <c r="M48734">
        <v>1</v>
      </c>
      <c r="N48734" t="s">
        <v>21</v>
      </c>
    </row>
    <row r="48735" spans="1:14" x14ac:dyDescent="0.25">
      <c r="A48735" t="s">
        <v>48794</v>
      </c>
      <c r="B48735" s="1">
        <v>45596.581250000003</v>
      </c>
      <c r="C48735" t="s">
        <v>19</v>
      </c>
      <c r="D48735" t="s">
        <v>138</v>
      </c>
      <c r="E48735">
        <v>117</v>
      </c>
      <c r="F48735" s="1">
        <v>45596.582291666666</v>
      </c>
      <c r="G48735" s="1">
        <v>45596.58252314815</v>
      </c>
      <c r="H48735" s="1">
        <v>45596.58321759259</v>
      </c>
      <c r="I48735" s="1">
        <v>45596.591550925928</v>
      </c>
      <c r="J48735" s="1">
        <v>45596.62395833333</v>
      </c>
      <c r="K48735" s="1">
        <v>45596.63784722222</v>
      </c>
      <c r="L48735">
        <v>3</v>
      </c>
      <c r="M48735">
        <v>1</v>
      </c>
      <c r="N48735" t="s">
        <v>21</v>
      </c>
    </row>
    <row r="48736" spans="1:14" x14ac:dyDescent="0.25">
      <c r="A48736" t="s">
        <v>48795</v>
      </c>
      <c r="B48736" s="1">
        <v>45596.587500000001</v>
      </c>
      <c r="C48736" t="s">
        <v>27</v>
      </c>
      <c r="D48736" t="s">
        <v>98</v>
      </c>
      <c r="E48736">
        <v>492</v>
      </c>
      <c r="F48736" s="1">
        <v>45596.588541666664</v>
      </c>
      <c r="G48736" s="1">
        <v>45596.588773148149</v>
      </c>
      <c r="H48736" s="1">
        <v>45596.589467592596</v>
      </c>
      <c r="I48736" s="1">
        <v>45596.597800925927</v>
      </c>
      <c r="J48736" s="1">
        <v>45596.630208333336</v>
      </c>
      <c r="K48736" s="1">
        <v>45596.644097222219</v>
      </c>
      <c r="L48736">
        <v>5</v>
      </c>
      <c r="M48736">
        <v>2</v>
      </c>
      <c r="N48736" t="s">
        <v>17</v>
      </c>
    </row>
    <row r="48737" spans="1:14" x14ac:dyDescent="0.25">
      <c r="A48737" t="s">
        <v>48796</v>
      </c>
      <c r="B48737" s="1">
        <v>45596.59375</v>
      </c>
      <c r="C48737" t="s">
        <v>23</v>
      </c>
      <c r="D48737" t="s">
        <v>73</v>
      </c>
      <c r="E48737">
        <v>336</v>
      </c>
      <c r="F48737" s="1">
        <v>45596.59479166667</v>
      </c>
      <c r="G48737" s="1">
        <v>45596.595023148147</v>
      </c>
      <c r="H48737" s="1">
        <v>45596.595717592594</v>
      </c>
      <c r="I48737" s="1">
        <v>45596.600578703707</v>
      </c>
      <c r="J48737" s="1">
        <v>45596.636458333334</v>
      </c>
      <c r="K48737" s="1">
        <v>45596.650347222225</v>
      </c>
      <c r="L48737">
        <v>2</v>
      </c>
      <c r="M48737">
        <v>1</v>
      </c>
      <c r="N48737" t="s">
        <v>21</v>
      </c>
    </row>
    <row r="48738" spans="1:14" x14ac:dyDescent="0.25">
      <c r="A48738" t="s">
        <v>48797</v>
      </c>
      <c r="B48738" s="1">
        <v>45596.6</v>
      </c>
      <c r="C48738" t="s">
        <v>19</v>
      </c>
      <c r="D48738" t="s">
        <v>20</v>
      </c>
      <c r="E48738">
        <v>282</v>
      </c>
      <c r="F48738" s="1">
        <v>45596.601041666669</v>
      </c>
      <c r="G48738" s="1">
        <v>45596.601273148146</v>
      </c>
      <c r="H48738" s="1">
        <v>45596.601967592593</v>
      </c>
      <c r="I48738" s="1">
        <v>45596.610300925924</v>
      </c>
      <c r="J48738" s="1">
        <v>45596.642708333333</v>
      </c>
      <c r="K48738" s="1">
        <v>45596.656597222223</v>
      </c>
      <c r="L48738">
        <v>4</v>
      </c>
      <c r="M48738">
        <v>1</v>
      </c>
      <c r="N48738" t="s">
        <v>21</v>
      </c>
    </row>
    <row r="48739" spans="1:14" x14ac:dyDescent="0.25">
      <c r="A48739" t="s">
        <v>48798</v>
      </c>
      <c r="B48739" s="1">
        <v>45596.606249999997</v>
      </c>
      <c r="C48739" t="s">
        <v>15</v>
      </c>
      <c r="D48739" t="s">
        <v>133</v>
      </c>
      <c r="E48739">
        <v>773</v>
      </c>
      <c r="F48739" s="1">
        <v>45596.607291666667</v>
      </c>
      <c r="G48739" s="1">
        <v>45596.607523148145</v>
      </c>
      <c r="H48739" s="1">
        <v>45596.608217592591</v>
      </c>
      <c r="I48739" s="1">
        <v>45596.616550925923</v>
      </c>
      <c r="J48739" s="1">
        <v>45596.648958333331</v>
      </c>
      <c r="K48739" s="1">
        <v>45596.662847222222</v>
      </c>
      <c r="L48739">
        <v>4</v>
      </c>
      <c r="M48739">
        <v>1</v>
      </c>
      <c r="N48739" t="s">
        <v>21</v>
      </c>
    </row>
    <row r="48740" spans="1:14" x14ac:dyDescent="0.25">
      <c r="A48740" t="s">
        <v>48799</v>
      </c>
      <c r="B48740" s="1">
        <v>45596.612500000003</v>
      </c>
      <c r="C48740" t="s">
        <v>23</v>
      </c>
      <c r="D48740" t="s">
        <v>24</v>
      </c>
      <c r="E48740">
        <v>332</v>
      </c>
      <c r="F48740" s="1">
        <v>45596.613541666666</v>
      </c>
      <c r="G48740" s="1">
        <v>45596.61377314815</v>
      </c>
      <c r="H48740" s="1">
        <v>45596.610995370371</v>
      </c>
      <c r="I48740" s="1">
        <v>45596.622800925928</v>
      </c>
      <c r="J48740" s="1">
        <v>1</v>
      </c>
      <c r="K48740" s="1">
        <v>45596.66909722222</v>
      </c>
      <c r="L48740">
        <v>1</v>
      </c>
      <c r="M48740">
        <v>3</v>
      </c>
      <c r="N48740" t="s">
        <v>25</v>
      </c>
    </row>
    <row r="48741" spans="1:14" x14ac:dyDescent="0.25">
      <c r="A48741" t="s">
        <v>48800</v>
      </c>
      <c r="B48741" s="1">
        <v>45596.618750000001</v>
      </c>
      <c r="C48741" t="s">
        <v>19</v>
      </c>
      <c r="D48741" t="s">
        <v>138</v>
      </c>
      <c r="E48741">
        <v>221</v>
      </c>
      <c r="F48741" s="1">
        <v>45596.619791666664</v>
      </c>
      <c r="G48741" s="1">
        <v>45596.620023148149</v>
      </c>
      <c r="H48741" s="1">
        <v>45596.620717592596</v>
      </c>
      <c r="I48741" s="1">
        <v>45596.629050925927</v>
      </c>
      <c r="J48741" s="1">
        <v>45596.661458333336</v>
      </c>
      <c r="K48741" s="1">
        <v>45596.675347222219</v>
      </c>
      <c r="L48741">
        <v>4</v>
      </c>
      <c r="M48741">
        <v>2</v>
      </c>
      <c r="N48741" t="s">
        <v>17</v>
      </c>
    </row>
    <row r="48742" spans="1:14" x14ac:dyDescent="0.25">
      <c r="A48742" t="s">
        <v>48801</v>
      </c>
      <c r="B48742" s="1">
        <v>45596.625</v>
      </c>
      <c r="C48742" t="s">
        <v>27</v>
      </c>
      <c r="D48742" t="s">
        <v>84</v>
      </c>
      <c r="E48742">
        <v>143</v>
      </c>
      <c r="F48742" s="1">
        <v>45596.62604166667</v>
      </c>
      <c r="G48742" s="1">
        <v>45596.626273148147</v>
      </c>
      <c r="H48742" s="1">
        <v>45596.626967592594</v>
      </c>
      <c r="I48742" s="1">
        <v>45596.635300925926</v>
      </c>
      <c r="J48742" s="1">
        <v>45596.667708333334</v>
      </c>
      <c r="K48742" s="1">
        <v>45596.681597222225</v>
      </c>
      <c r="L48742">
        <v>4</v>
      </c>
      <c r="M48742">
        <v>1</v>
      </c>
      <c r="N48742" t="s">
        <v>21</v>
      </c>
    </row>
    <row r="48743" spans="1:14" x14ac:dyDescent="0.25">
      <c r="A48743" t="s">
        <v>48802</v>
      </c>
      <c r="B48743" s="1">
        <v>45596.631249999999</v>
      </c>
      <c r="C48743" t="s">
        <v>27</v>
      </c>
      <c r="D48743" t="s">
        <v>126</v>
      </c>
      <c r="E48743">
        <v>953</v>
      </c>
      <c r="F48743" s="1">
        <v>45596.632291666669</v>
      </c>
      <c r="G48743" s="1">
        <v>45596.632523148146</v>
      </c>
      <c r="H48743" s="1">
        <v>45596.629745370374</v>
      </c>
      <c r="I48743" s="1">
        <v>45596.641550925924</v>
      </c>
      <c r="J48743" s="1">
        <v>1</v>
      </c>
      <c r="K48743" s="1">
        <v>1</v>
      </c>
      <c r="L48743">
        <v>2</v>
      </c>
      <c r="M48743">
        <v>2</v>
      </c>
      <c r="N48743" t="s">
        <v>17</v>
      </c>
    </row>
    <row r="48744" spans="1:14" x14ac:dyDescent="0.25">
      <c r="A48744" t="s">
        <v>48803</v>
      </c>
      <c r="B48744" s="1">
        <v>45596.637499999997</v>
      </c>
      <c r="C48744" t="s">
        <v>15</v>
      </c>
      <c r="D48744" t="s">
        <v>133</v>
      </c>
      <c r="E48744">
        <v>735</v>
      </c>
      <c r="F48744" s="1">
        <v>45596.638541666667</v>
      </c>
      <c r="G48744" s="1">
        <v>45596.638773148145</v>
      </c>
      <c r="H48744" s="1">
        <v>45596.639467592591</v>
      </c>
      <c r="I48744" s="1">
        <v>45596.647800925923</v>
      </c>
      <c r="J48744" s="1">
        <v>45596.680208333331</v>
      </c>
      <c r="K48744" s="1">
        <v>45596.694097222222</v>
      </c>
      <c r="L48744">
        <v>4</v>
      </c>
      <c r="M48744">
        <v>3</v>
      </c>
      <c r="N48744" t="s">
        <v>25</v>
      </c>
    </row>
    <row r="48745" spans="1:14" x14ac:dyDescent="0.25">
      <c r="A48745" t="s">
        <v>48804</v>
      </c>
      <c r="B48745" s="1">
        <v>45596.643750000003</v>
      </c>
      <c r="C48745" t="s">
        <v>27</v>
      </c>
      <c r="D48745" t="s">
        <v>28</v>
      </c>
      <c r="E48745">
        <v>826</v>
      </c>
      <c r="F48745" s="1">
        <v>45596.644791666666</v>
      </c>
      <c r="G48745" s="1">
        <v>45596.64502314815</v>
      </c>
      <c r="H48745" s="1">
        <v>45596.64571759259</v>
      </c>
      <c r="I48745" s="1">
        <v>45596.654050925928</v>
      </c>
      <c r="J48745" s="1">
        <v>45596.68645833333</v>
      </c>
      <c r="K48745" s="1">
        <v>45596.70034722222</v>
      </c>
      <c r="L48745">
        <v>4</v>
      </c>
      <c r="M48745">
        <v>2</v>
      </c>
      <c r="N48745" t="s">
        <v>17</v>
      </c>
    </row>
    <row r="48746" spans="1:14" x14ac:dyDescent="0.25">
      <c r="A48746" t="s">
        <v>48805</v>
      </c>
      <c r="B48746" s="1">
        <v>45596.65</v>
      </c>
      <c r="C48746" t="s">
        <v>27</v>
      </c>
      <c r="D48746" t="s">
        <v>174</v>
      </c>
      <c r="E48746">
        <v>542</v>
      </c>
      <c r="F48746" s="1">
        <v>45596.651041666664</v>
      </c>
      <c r="G48746" s="1">
        <v>45596.651273148149</v>
      </c>
      <c r="H48746" s="1">
        <v>45596.651967592596</v>
      </c>
      <c r="I48746" s="1">
        <v>45596.656828703701</v>
      </c>
      <c r="J48746" s="1">
        <v>45596.692708333336</v>
      </c>
      <c r="K48746" s="1">
        <v>45596.706597222219</v>
      </c>
      <c r="L48746">
        <v>5</v>
      </c>
      <c r="M48746">
        <v>2</v>
      </c>
      <c r="N48746" t="s">
        <v>17</v>
      </c>
    </row>
    <row r="48747" spans="1:14" x14ac:dyDescent="0.25">
      <c r="A48747" t="s">
        <v>48806</v>
      </c>
      <c r="B48747" s="1">
        <v>45596.65625</v>
      </c>
      <c r="C48747" t="s">
        <v>27</v>
      </c>
      <c r="D48747" t="s">
        <v>98</v>
      </c>
      <c r="E48747">
        <v>182</v>
      </c>
      <c r="F48747" s="1">
        <v>45596.65729166667</v>
      </c>
      <c r="G48747" s="1">
        <v>45596.657523148147</v>
      </c>
      <c r="H48747" s="1">
        <v>45596.658217592594</v>
      </c>
      <c r="I48747" s="1">
        <v>45596.666550925926</v>
      </c>
      <c r="J48747" s="1">
        <v>45596.698958333334</v>
      </c>
      <c r="K48747" s="1">
        <v>45596.712847222225</v>
      </c>
      <c r="L48747">
        <v>1</v>
      </c>
      <c r="M48747">
        <v>1</v>
      </c>
      <c r="N48747" t="s">
        <v>21</v>
      </c>
    </row>
    <row r="48748" spans="1:14" x14ac:dyDescent="0.25">
      <c r="A48748" t="s">
        <v>48807</v>
      </c>
      <c r="B48748" s="1">
        <v>45596.662499999999</v>
      </c>
      <c r="C48748" t="s">
        <v>15</v>
      </c>
      <c r="D48748" t="s">
        <v>88</v>
      </c>
      <c r="E48748">
        <v>122</v>
      </c>
      <c r="F48748" s="1">
        <v>45596.663541666669</v>
      </c>
      <c r="G48748" s="1">
        <v>45596.663773148146</v>
      </c>
      <c r="H48748" s="1">
        <v>45596.664467592593</v>
      </c>
      <c r="I48748" s="1">
        <v>45596.672800925924</v>
      </c>
      <c r="J48748" s="1">
        <v>45596.705208333333</v>
      </c>
      <c r="K48748" s="1">
        <v>45596.719097222223</v>
      </c>
      <c r="L48748">
        <v>5</v>
      </c>
      <c r="M48748">
        <v>3</v>
      </c>
      <c r="N48748" t="s">
        <v>25</v>
      </c>
    </row>
    <row r="48749" spans="1:14" x14ac:dyDescent="0.25">
      <c r="A48749" t="s">
        <v>48808</v>
      </c>
      <c r="B48749" s="1">
        <v>45596.668749999997</v>
      </c>
      <c r="C48749" t="s">
        <v>15</v>
      </c>
      <c r="D48749" t="s">
        <v>88</v>
      </c>
      <c r="E48749">
        <v>685</v>
      </c>
      <c r="F48749" s="1">
        <v>45596.669791666667</v>
      </c>
      <c r="G48749" s="1">
        <v>45596.670023148145</v>
      </c>
      <c r="H48749" s="1">
        <v>45596.670717592591</v>
      </c>
      <c r="I48749" s="1">
        <v>45596.675578703704</v>
      </c>
      <c r="J48749" s="1">
        <v>1</v>
      </c>
      <c r="K48749" s="1">
        <v>45596.721875000003</v>
      </c>
      <c r="L48749">
        <v>2</v>
      </c>
      <c r="M48749">
        <v>2</v>
      </c>
      <c r="N48749" t="s">
        <v>17</v>
      </c>
    </row>
    <row r="48750" spans="1:14" x14ac:dyDescent="0.25">
      <c r="A48750" t="s">
        <v>48809</v>
      </c>
      <c r="B48750" s="1">
        <v>45596.675000000003</v>
      </c>
      <c r="C48750" t="s">
        <v>23</v>
      </c>
      <c r="D48750" t="s">
        <v>30</v>
      </c>
      <c r="E48750">
        <v>893</v>
      </c>
      <c r="F48750" s="1">
        <v>45596.676041666666</v>
      </c>
      <c r="G48750" s="1">
        <v>45596.67627314815</v>
      </c>
      <c r="H48750" s="1">
        <v>45596.67696759259</v>
      </c>
      <c r="I48750" s="1">
        <v>45596.685300925928</v>
      </c>
      <c r="J48750" s="1">
        <v>45596.71770833333</v>
      </c>
      <c r="K48750" s="1">
        <v>45596.73159722222</v>
      </c>
      <c r="L48750">
        <v>4</v>
      </c>
      <c r="M48750">
        <v>2</v>
      </c>
      <c r="N48750" t="s">
        <v>17</v>
      </c>
    </row>
    <row r="48751" spans="1:14" x14ac:dyDescent="0.25">
      <c r="A48751" t="s">
        <v>48810</v>
      </c>
      <c r="B48751" s="1">
        <v>45596.681250000001</v>
      </c>
      <c r="C48751" t="s">
        <v>27</v>
      </c>
      <c r="D48751" t="s">
        <v>84</v>
      </c>
      <c r="E48751">
        <v>312</v>
      </c>
      <c r="F48751" s="1">
        <v>45596.682291666664</v>
      </c>
      <c r="G48751" s="1">
        <v>45596.682523148149</v>
      </c>
      <c r="H48751" s="1">
        <v>45596.683217592596</v>
      </c>
      <c r="I48751" s="1">
        <v>45596.691550925927</v>
      </c>
      <c r="J48751" s="1">
        <v>45596.723958333336</v>
      </c>
      <c r="K48751" s="1">
        <v>45596.737847222219</v>
      </c>
      <c r="L48751">
        <v>3</v>
      </c>
      <c r="M48751">
        <v>3</v>
      </c>
      <c r="N48751" t="s">
        <v>25</v>
      </c>
    </row>
    <row r="48752" spans="1:14" x14ac:dyDescent="0.25">
      <c r="A48752" t="s">
        <v>48811</v>
      </c>
      <c r="B48752" s="1">
        <v>45596.6875</v>
      </c>
      <c r="C48752" t="s">
        <v>23</v>
      </c>
      <c r="D48752" t="s">
        <v>39</v>
      </c>
      <c r="E48752">
        <v>870</v>
      </c>
      <c r="F48752" s="1">
        <v>45596.68854166667</v>
      </c>
      <c r="G48752" s="1">
        <v>45596.688773148147</v>
      </c>
      <c r="H48752" s="1">
        <v>45596.689467592594</v>
      </c>
      <c r="I48752" s="1">
        <v>45596.697800925926</v>
      </c>
      <c r="J48752" s="1">
        <v>1</v>
      </c>
      <c r="K48752" s="1">
        <v>45596.744097222225</v>
      </c>
      <c r="L48752">
        <v>2</v>
      </c>
      <c r="M48752">
        <v>1</v>
      </c>
      <c r="N48752" t="s">
        <v>21</v>
      </c>
    </row>
    <row r="48753" spans="1:14" x14ac:dyDescent="0.25">
      <c r="A48753" t="s">
        <v>48812</v>
      </c>
      <c r="B48753" s="1">
        <v>45596.693749999999</v>
      </c>
      <c r="C48753" t="s">
        <v>27</v>
      </c>
      <c r="D48753" t="s">
        <v>56</v>
      </c>
      <c r="E48753">
        <v>359</v>
      </c>
      <c r="F48753" s="1">
        <v>45596.694791666669</v>
      </c>
      <c r="G48753" s="1">
        <v>45596.695023148146</v>
      </c>
      <c r="H48753" s="1">
        <v>45596.695717592593</v>
      </c>
      <c r="I48753" s="1">
        <v>45596.704050925924</v>
      </c>
      <c r="J48753" s="1">
        <v>45596.736458333333</v>
      </c>
      <c r="K48753" s="1">
        <v>45596.750347222223</v>
      </c>
      <c r="L48753">
        <v>4</v>
      </c>
      <c r="M48753">
        <v>3</v>
      </c>
      <c r="N48753" t="s">
        <v>25</v>
      </c>
    </row>
    <row r="48754" spans="1:14" x14ac:dyDescent="0.25">
      <c r="A48754" t="s">
        <v>48813</v>
      </c>
      <c r="B48754" s="1">
        <v>45596.7</v>
      </c>
      <c r="C48754" t="s">
        <v>23</v>
      </c>
      <c r="D48754" t="s">
        <v>24</v>
      </c>
      <c r="E48754">
        <v>237</v>
      </c>
      <c r="F48754" s="1">
        <v>45596.701041666667</v>
      </c>
      <c r="G48754" s="1">
        <v>45596.701273148145</v>
      </c>
      <c r="H48754" s="1">
        <v>45596.701967592591</v>
      </c>
      <c r="I48754" s="1">
        <v>45596.710300925923</v>
      </c>
      <c r="J48754" s="1">
        <v>45596.742708333331</v>
      </c>
      <c r="K48754" s="1">
        <v>45596.756597222222</v>
      </c>
      <c r="L48754">
        <v>2</v>
      </c>
      <c r="M48754">
        <v>3</v>
      </c>
      <c r="N48754" t="s">
        <v>25</v>
      </c>
    </row>
    <row r="48755" spans="1:14" x14ac:dyDescent="0.25">
      <c r="A48755" t="s">
        <v>48814</v>
      </c>
      <c r="B48755" s="1">
        <v>45596.706250000003</v>
      </c>
      <c r="C48755" t="s">
        <v>19</v>
      </c>
      <c r="D48755" t="s">
        <v>138</v>
      </c>
      <c r="E48755">
        <v>897</v>
      </c>
      <c r="F48755" s="1">
        <v>45596.707291666666</v>
      </c>
      <c r="G48755" s="1">
        <v>45596.70752314815</v>
      </c>
      <c r="H48755" s="1">
        <v>1</v>
      </c>
      <c r="I48755" s="1">
        <v>45596.716550925928</v>
      </c>
      <c r="J48755" s="1">
        <v>45596.74895833333</v>
      </c>
      <c r="K48755" s="1">
        <v>1</v>
      </c>
      <c r="L48755">
        <v>4</v>
      </c>
      <c r="M48755">
        <v>3</v>
      </c>
      <c r="N48755" t="s">
        <v>25</v>
      </c>
    </row>
    <row r="48756" spans="1:14" x14ac:dyDescent="0.25">
      <c r="A48756" t="s">
        <v>48815</v>
      </c>
      <c r="B48756" s="1">
        <v>45596.712500000001</v>
      </c>
      <c r="C48756" t="s">
        <v>27</v>
      </c>
      <c r="D48756" t="s">
        <v>149</v>
      </c>
      <c r="E48756">
        <v>592</v>
      </c>
      <c r="F48756" s="1">
        <v>45596.713541666664</v>
      </c>
      <c r="G48756" s="1">
        <v>45596.713773148149</v>
      </c>
      <c r="H48756" s="1">
        <v>45596.714467592596</v>
      </c>
      <c r="I48756" s="1">
        <v>45596.722800925927</v>
      </c>
      <c r="J48756" s="1">
        <v>45596.755208333336</v>
      </c>
      <c r="K48756" s="1">
        <v>45596.769097222219</v>
      </c>
      <c r="L48756">
        <v>1</v>
      </c>
      <c r="M48756">
        <v>3</v>
      </c>
      <c r="N48756" t="s">
        <v>25</v>
      </c>
    </row>
    <row r="48757" spans="1:14" x14ac:dyDescent="0.25">
      <c r="A48757" t="s">
        <v>48816</v>
      </c>
      <c r="B48757" s="1">
        <v>45596.71875</v>
      </c>
      <c r="C48757" t="s">
        <v>27</v>
      </c>
      <c r="D48757" t="s">
        <v>56</v>
      </c>
      <c r="E48757">
        <v>824</v>
      </c>
      <c r="F48757" s="1">
        <v>45596.71979166667</v>
      </c>
      <c r="G48757" s="1">
        <v>45596.720023148147</v>
      </c>
      <c r="H48757" s="1">
        <v>45596.720717592594</v>
      </c>
      <c r="I48757" s="1">
        <v>45596.729050925926</v>
      </c>
      <c r="J48757" s="1">
        <v>45596.761458333334</v>
      </c>
      <c r="K48757" s="1">
        <v>45596.775347222225</v>
      </c>
      <c r="L48757">
        <v>4</v>
      </c>
      <c r="M48757">
        <v>2</v>
      </c>
      <c r="N48757" t="s">
        <v>17</v>
      </c>
    </row>
    <row r="48758" spans="1:14" x14ac:dyDescent="0.25">
      <c r="A48758" t="s">
        <v>48817</v>
      </c>
      <c r="B48758" s="1">
        <v>45596.724999999999</v>
      </c>
      <c r="C48758" t="s">
        <v>27</v>
      </c>
      <c r="D48758" t="s">
        <v>84</v>
      </c>
      <c r="E48758">
        <v>415</v>
      </c>
      <c r="F48758" s="1">
        <v>45596.726041666669</v>
      </c>
      <c r="G48758" s="1">
        <v>45596.722800925927</v>
      </c>
      <c r="H48758" s="1">
        <v>45596.726967592593</v>
      </c>
      <c r="I48758" s="1">
        <v>1</v>
      </c>
      <c r="J48758" s="1">
        <v>45596.764236111114</v>
      </c>
      <c r="K48758" s="1">
        <v>45596.781597222223</v>
      </c>
      <c r="L48758">
        <v>5</v>
      </c>
      <c r="M48758">
        <v>3</v>
      </c>
      <c r="N48758" t="s">
        <v>25</v>
      </c>
    </row>
    <row r="48759" spans="1:14" x14ac:dyDescent="0.25">
      <c r="A48759" t="s">
        <v>48818</v>
      </c>
      <c r="B48759" s="1">
        <v>45596.731249999997</v>
      </c>
      <c r="C48759" t="s">
        <v>27</v>
      </c>
      <c r="D48759" t="s">
        <v>84</v>
      </c>
      <c r="E48759">
        <v>885</v>
      </c>
      <c r="F48759" s="1">
        <v>45596.732291666667</v>
      </c>
      <c r="G48759" s="1">
        <v>45596.732523148145</v>
      </c>
      <c r="H48759" s="1">
        <v>45596.733217592591</v>
      </c>
      <c r="I48759" s="1">
        <v>45596.741550925923</v>
      </c>
      <c r="J48759" s="1">
        <v>45596.773958333331</v>
      </c>
      <c r="K48759" s="1">
        <v>45596.787847222222</v>
      </c>
      <c r="L48759">
        <v>1</v>
      </c>
      <c r="M48759">
        <v>2</v>
      </c>
      <c r="N48759" t="s">
        <v>17</v>
      </c>
    </row>
    <row r="48760" spans="1:14" x14ac:dyDescent="0.25">
      <c r="A48760" t="s">
        <v>48819</v>
      </c>
      <c r="B48760" s="1">
        <v>45596.737500000003</v>
      </c>
      <c r="C48760" t="s">
        <v>15</v>
      </c>
      <c r="D48760" t="s">
        <v>16</v>
      </c>
      <c r="E48760">
        <v>520</v>
      </c>
      <c r="F48760" s="1">
        <v>45596.738541666666</v>
      </c>
      <c r="G48760" s="1">
        <v>45596.73877314815</v>
      </c>
      <c r="H48760" s="1">
        <v>45596.73946759259</v>
      </c>
      <c r="I48760" s="1">
        <v>45596.747800925928</v>
      </c>
      <c r="J48760" s="1">
        <v>45596.78020833333</v>
      </c>
      <c r="K48760" s="1">
        <v>45596.79409722222</v>
      </c>
      <c r="L48760">
        <v>4</v>
      </c>
      <c r="M48760">
        <v>2</v>
      </c>
      <c r="N48760" t="s">
        <v>17</v>
      </c>
    </row>
    <row r="48761" spans="1:14" x14ac:dyDescent="0.25">
      <c r="A48761" t="s">
        <v>48820</v>
      </c>
      <c r="B48761" s="1">
        <v>45596.743750000001</v>
      </c>
      <c r="C48761" t="s">
        <v>23</v>
      </c>
      <c r="D48761" t="s">
        <v>49</v>
      </c>
      <c r="E48761">
        <v>883</v>
      </c>
      <c r="F48761" s="1">
        <v>45596.744791666664</v>
      </c>
      <c r="G48761" s="1">
        <v>45596.745023148149</v>
      </c>
      <c r="H48761" s="1">
        <v>1</v>
      </c>
      <c r="I48761" s="1">
        <v>1</v>
      </c>
      <c r="J48761" s="1">
        <v>45596.786458333336</v>
      </c>
      <c r="K48761" s="1">
        <v>45596.800347222219</v>
      </c>
      <c r="L48761">
        <v>1</v>
      </c>
      <c r="M48761">
        <v>3</v>
      </c>
      <c r="N48761" t="s">
        <v>25</v>
      </c>
    </row>
    <row r="48762" spans="1:14" x14ac:dyDescent="0.25">
      <c r="A48762" t="s">
        <v>48821</v>
      </c>
      <c r="B48762" s="1">
        <v>45596.75</v>
      </c>
      <c r="C48762" t="s">
        <v>27</v>
      </c>
      <c r="D48762" t="s">
        <v>98</v>
      </c>
      <c r="E48762">
        <v>500</v>
      </c>
      <c r="F48762" s="1">
        <v>45596.75104166667</v>
      </c>
      <c r="G48762" s="1">
        <v>45596.751273148147</v>
      </c>
      <c r="H48762" s="1">
        <v>45596.751967592594</v>
      </c>
      <c r="I48762" s="1">
        <v>45596.760300925926</v>
      </c>
      <c r="J48762" s="1">
        <v>45596.792708333334</v>
      </c>
      <c r="K48762" s="1">
        <v>45596.806597222225</v>
      </c>
      <c r="L48762">
        <v>5</v>
      </c>
      <c r="M48762">
        <v>1</v>
      </c>
      <c r="N48762" t="s">
        <v>21</v>
      </c>
    </row>
    <row r="48763" spans="1:14" x14ac:dyDescent="0.25">
      <c r="A48763" t="s">
        <v>48822</v>
      </c>
      <c r="B48763" s="1">
        <v>45596.756249999999</v>
      </c>
      <c r="C48763" t="s">
        <v>23</v>
      </c>
      <c r="D48763" t="s">
        <v>30</v>
      </c>
      <c r="E48763">
        <v>664</v>
      </c>
      <c r="F48763" s="1">
        <v>45596.757291666669</v>
      </c>
      <c r="G48763" s="1">
        <v>45596.757523148146</v>
      </c>
      <c r="H48763" s="1">
        <v>45596.758217592593</v>
      </c>
      <c r="I48763" s="1">
        <v>45596.766550925924</v>
      </c>
      <c r="J48763" s="1">
        <v>45596.798958333333</v>
      </c>
      <c r="K48763" s="1">
        <v>45596.812847222223</v>
      </c>
      <c r="L48763">
        <v>4</v>
      </c>
      <c r="M48763">
        <v>3</v>
      </c>
      <c r="N48763" t="s">
        <v>25</v>
      </c>
    </row>
    <row r="48764" spans="1:14" x14ac:dyDescent="0.25">
      <c r="A48764" t="s">
        <v>48823</v>
      </c>
      <c r="B48764" s="1">
        <v>45596.762499999997</v>
      </c>
      <c r="C48764" t="s">
        <v>23</v>
      </c>
      <c r="D48764" t="s">
        <v>32</v>
      </c>
      <c r="E48764">
        <v>400</v>
      </c>
      <c r="F48764" s="1">
        <v>45596.763541666667</v>
      </c>
      <c r="G48764" s="1">
        <v>45596.763773148145</v>
      </c>
      <c r="H48764" s="1">
        <v>1</v>
      </c>
      <c r="I48764" s="1">
        <v>45596.769328703704</v>
      </c>
      <c r="J48764" s="1">
        <v>45596.801736111112</v>
      </c>
      <c r="K48764" s="1">
        <v>45596.819097222222</v>
      </c>
      <c r="L48764">
        <v>1</v>
      </c>
      <c r="M48764">
        <v>3</v>
      </c>
      <c r="N48764" t="s">
        <v>25</v>
      </c>
    </row>
    <row r="48765" spans="1:14" x14ac:dyDescent="0.25">
      <c r="A48765" t="s">
        <v>48824</v>
      </c>
      <c r="B48765" s="1">
        <v>45596.768750000003</v>
      </c>
      <c r="C48765" t="s">
        <v>27</v>
      </c>
      <c r="D48765" t="s">
        <v>126</v>
      </c>
      <c r="E48765">
        <v>967</v>
      </c>
      <c r="F48765" s="1">
        <v>45596.769791666666</v>
      </c>
      <c r="G48765" s="1">
        <v>45596.77002314815</v>
      </c>
      <c r="H48765" s="1">
        <v>45596.77071759259</v>
      </c>
      <c r="I48765" s="1">
        <v>45596.779050925928</v>
      </c>
      <c r="J48765" s="1">
        <v>45596.81145833333</v>
      </c>
      <c r="K48765" s="1">
        <v>45596.82534722222</v>
      </c>
      <c r="L48765">
        <v>1</v>
      </c>
      <c r="M48765">
        <v>3</v>
      </c>
      <c r="N48765" t="s">
        <v>25</v>
      </c>
    </row>
    <row r="48766" spans="1:14" x14ac:dyDescent="0.25">
      <c r="A48766" t="s">
        <v>48825</v>
      </c>
      <c r="B48766" s="1">
        <v>45596.775000000001</v>
      </c>
      <c r="C48766" t="s">
        <v>23</v>
      </c>
      <c r="D48766" t="s">
        <v>32</v>
      </c>
      <c r="E48766">
        <v>686</v>
      </c>
      <c r="F48766" s="1">
        <v>45596.776041666664</v>
      </c>
      <c r="G48766" s="1">
        <v>45596.776273148149</v>
      </c>
      <c r="H48766" s="1">
        <v>45596.776967592596</v>
      </c>
      <c r="I48766" s="1">
        <v>45596.785300925927</v>
      </c>
      <c r="J48766" s="1">
        <v>45596.817708333336</v>
      </c>
      <c r="K48766" s="1">
        <v>45596.831597222219</v>
      </c>
      <c r="L48766">
        <v>5</v>
      </c>
      <c r="M48766">
        <v>3</v>
      </c>
      <c r="N48766" t="s">
        <v>25</v>
      </c>
    </row>
    <row r="48767" spans="1:14" x14ac:dyDescent="0.25">
      <c r="A48767" t="s">
        <v>48826</v>
      </c>
      <c r="B48767" s="1">
        <v>45596.78125</v>
      </c>
      <c r="C48767" t="s">
        <v>23</v>
      </c>
      <c r="D48767" t="s">
        <v>32</v>
      </c>
      <c r="E48767">
        <v>174</v>
      </c>
      <c r="F48767" s="1">
        <v>45596.78229166667</v>
      </c>
      <c r="G48767" s="1">
        <v>45596.782523148147</v>
      </c>
      <c r="H48767" s="1">
        <v>45596.779745370368</v>
      </c>
      <c r="I48767" s="1">
        <v>45596.791550925926</v>
      </c>
      <c r="J48767" s="1">
        <v>45596.823958333334</v>
      </c>
      <c r="K48767" s="1">
        <v>45596.837847222225</v>
      </c>
      <c r="L48767">
        <v>5</v>
      </c>
      <c r="M48767">
        <v>2</v>
      </c>
      <c r="N48767" t="s">
        <v>17</v>
      </c>
    </row>
    <row r="48768" spans="1:14" x14ac:dyDescent="0.25">
      <c r="A48768" t="s">
        <v>48827</v>
      </c>
      <c r="B48768" s="1">
        <v>45596.787499999999</v>
      </c>
      <c r="C48768" t="s">
        <v>27</v>
      </c>
      <c r="D48768" t="s">
        <v>65</v>
      </c>
      <c r="E48768">
        <v>836</v>
      </c>
      <c r="F48768" s="1">
        <v>45596.788541666669</v>
      </c>
      <c r="G48768" s="1">
        <v>45596.788773148146</v>
      </c>
      <c r="H48768" s="1">
        <v>45596.789467592593</v>
      </c>
      <c r="I48768" s="1">
        <v>45596.797800925924</v>
      </c>
      <c r="J48768" s="1">
        <v>45596.830208333333</v>
      </c>
      <c r="K48768" s="1">
        <v>45596.844097222223</v>
      </c>
      <c r="L48768">
        <v>5</v>
      </c>
      <c r="M48768">
        <v>3</v>
      </c>
      <c r="N48768" t="s">
        <v>25</v>
      </c>
    </row>
    <row r="48769" spans="1:14" x14ac:dyDescent="0.25">
      <c r="A48769" t="s">
        <v>48828</v>
      </c>
      <c r="B48769" s="1">
        <v>45596.793749999997</v>
      </c>
      <c r="C48769" t="s">
        <v>23</v>
      </c>
      <c r="D48769" t="s">
        <v>58</v>
      </c>
      <c r="E48769">
        <v>892</v>
      </c>
      <c r="F48769" s="1">
        <v>45596.794791666667</v>
      </c>
      <c r="G48769" s="1">
        <v>45596.795023148145</v>
      </c>
      <c r="H48769" s="1">
        <v>45596.795717592591</v>
      </c>
      <c r="I48769" s="1">
        <v>45596.804050925923</v>
      </c>
      <c r="J48769" s="1">
        <v>45596.836458333331</v>
      </c>
      <c r="K48769" s="1">
        <v>45596.850347222222</v>
      </c>
      <c r="L48769">
        <v>4</v>
      </c>
      <c r="M48769">
        <v>1</v>
      </c>
      <c r="N48769" t="s">
        <v>21</v>
      </c>
    </row>
    <row r="48770" spans="1:14" x14ac:dyDescent="0.25">
      <c r="A48770" t="s">
        <v>48829</v>
      </c>
      <c r="B48770" s="1">
        <v>45596.800000000003</v>
      </c>
      <c r="C48770" t="s">
        <v>23</v>
      </c>
      <c r="D48770" t="s">
        <v>121</v>
      </c>
      <c r="E48770">
        <v>957</v>
      </c>
      <c r="F48770" s="1">
        <v>45596.801041666666</v>
      </c>
      <c r="G48770" s="1">
        <v>45596.80127314815</v>
      </c>
      <c r="H48770" s="1">
        <v>1</v>
      </c>
      <c r="I48770" s="1">
        <v>1</v>
      </c>
      <c r="J48770" s="1">
        <v>45596.84270833333</v>
      </c>
      <c r="K48770" s="1">
        <v>45596.853125000001</v>
      </c>
      <c r="L48770">
        <v>1</v>
      </c>
      <c r="M48770">
        <v>3</v>
      </c>
      <c r="N48770" t="s">
        <v>25</v>
      </c>
    </row>
    <row r="48771" spans="1:14" x14ac:dyDescent="0.25">
      <c r="A48771" t="s">
        <v>48830</v>
      </c>
      <c r="B48771" s="1">
        <v>45596.806250000001</v>
      </c>
      <c r="C48771" t="s">
        <v>23</v>
      </c>
      <c r="D48771" t="s">
        <v>255</v>
      </c>
      <c r="E48771">
        <v>516</v>
      </c>
      <c r="F48771" s="1">
        <v>45596.807291666664</v>
      </c>
      <c r="G48771" s="1">
        <v>45596.807523148149</v>
      </c>
      <c r="H48771" s="1">
        <v>45596.808217592596</v>
      </c>
      <c r="I48771" s="1">
        <v>45596.816550925927</v>
      </c>
      <c r="J48771" s="1">
        <v>45596.848958333336</v>
      </c>
      <c r="K48771" s="1">
        <v>45596.862847222219</v>
      </c>
      <c r="L48771">
        <v>1</v>
      </c>
      <c r="M48771">
        <v>1</v>
      </c>
      <c r="N48771" t="s">
        <v>21</v>
      </c>
    </row>
    <row r="48772" spans="1:14" x14ac:dyDescent="0.25">
      <c r="A48772" t="s">
        <v>48831</v>
      </c>
      <c r="B48772" s="1">
        <v>45596.8125</v>
      </c>
      <c r="C48772" t="s">
        <v>27</v>
      </c>
      <c r="D48772" t="s">
        <v>112</v>
      </c>
      <c r="E48772">
        <v>77</v>
      </c>
      <c r="F48772" s="1">
        <v>45596.81354166667</v>
      </c>
      <c r="G48772" s="1">
        <v>45596.813773148147</v>
      </c>
      <c r="H48772" s="1">
        <v>45596.814467592594</v>
      </c>
      <c r="I48772" s="1">
        <v>45596.822800925926</v>
      </c>
      <c r="J48772" s="1">
        <v>45596.855208333334</v>
      </c>
      <c r="K48772" s="1">
        <v>45596.869097222225</v>
      </c>
      <c r="L48772">
        <v>4</v>
      </c>
      <c r="M48772">
        <v>2</v>
      </c>
      <c r="N48772" t="s">
        <v>17</v>
      </c>
    </row>
    <row r="48773" spans="1:14" x14ac:dyDescent="0.25">
      <c r="A48773" t="s">
        <v>48832</v>
      </c>
      <c r="B48773" s="1">
        <v>45596.818749999999</v>
      </c>
      <c r="C48773" t="s">
        <v>23</v>
      </c>
      <c r="D48773" t="s">
        <v>49</v>
      </c>
      <c r="E48773">
        <v>827</v>
      </c>
      <c r="F48773" s="1">
        <v>45596.819791666669</v>
      </c>
      <c r="G48773" s="1">
        <v>45596.820023148146</v>
      </c>
      <c r="H48773" s="1">
        <v>45596.817245370374</v>
      </c>
      <c r="I48773" s="1">
        <v>45596.825578703705</v>
      </c>
      <c r="J48773" s="1">
        <v>45596.861458333333</v>
      </c>
      <c r="K48773" s="1">
        <v>45596.875347222223</v>
      </c>
      <c r="L48773">
        <v>3</v>
      </c>
      <c r="M48773">
        <v>3</v>
      </c>
      <c r="N48773" t="s">
        <v>25</v>
      </c>
    </row>
    <row r="48774" spans="1:14" x14ac:dyDescent="0.25">
      <c r="A48774" t="s">
        <v>48833</v>
      </c>
      <c r="B48774" s="1">
        <v>45596.824999999997</v>
      </c>
      <c r="C48774" t="s">
        <v>19</v>
      </c>
      <c r="D48774" t="s">
        <v>138</v>
      </c>
      <c r="E48774">
        <v>138</v>
      </c>
      <c r="F48774" s="1">
        <v>45596.826041666667</v>
      </c>
      <c r="G48774" s="1">
        <v>45596.826273148145</v>
      </c>
      <c r="H48774" s="1">
        <v>45596.826967592591</v>
      </c>
      <c r="I48774" s="1">
        <v>45596.835300925923</v>
      </c>
      <c r="J48774" s="1">
        <v>45596.867708333331</v>
      </c>
      <c r="K48774" s="1">
        <v>45596.881597222222</v>
      </c>
      <c r="L48774">
        <v>2</v>
      </c>
      <c r="M48774">
        <v>3</v>
      </c>
      <c r="N48774" t="s">
        <v>25</v>
      </c>
    </row>
    <row r="48775" spans="1:14" x14ac:dyDescent="0.25">
      <c r="A48775" t="s">
        <v>48834</v>
      </c>
      <c r="B48775" s="1">
        <v>45596.831250000003</v>
      </c>
      <c r="C48775" t="s">
        <v>27</v>
      </c>
      <c r="D48775" t="s">
        <v>90</v>
      </c>
      <c r="E48775">
        <v>804</v>
      </c>
      <c r="F48775" s="1">
        <v>45596.832291666666</v>
      </c>
      <c r="G48775" s="1">
        <v>45596.83252314815</v>
      </c>
      <c r="H48775" s="1">
        <v>45596.83321759259</v>
      </c>
      <c r="I48775" s="1">
        <v>45596.841550925928</v>
      </c>
      <c r="J48775" s="1">
        <v>45596.87395833333</v>
      </c>
      <c r="K48775" s="1">
        <v>45596.88784722222</v>
      </c>
      <c r="L48775">
        <v>3</v>
      </c>
      <c r="M48775">
        <v>3</v>
      </c>
      <c r="N48775" t="s">
        <v>25</v>
      </c>
    </row>
    <row r="48776" spans="1:14" x14ac:dyDescent="0.25">
      <c r="A48776" t="s">
        <v>48835</v>
      </c>
      <c r="B48776" s="1">
        <v>45596.837500000001</v>
      </c>
      <c r="C48776" t="s">
        <v>27</v>
      </c>
      <c r="D48776" t="s">
        <v>65</v>
      </c>
      <c r="E48776">
        <v>285</v>
      </c>
      <c r="F48776" s="1">
        <v>45596.838541666664</v>
      </c>
      <c r="G48776" s="1">
        <v>1</v>
      </c>
      <c r="H48776" s="1">
        <v>45596.839467592596</v>
      </c>
      <c r="I48776" s="1">
        <v>45596.844328703701</v>
      </c>
      <c r="J48776" s="1">
        <v>1</v>
      </c>
      <c r="K48776" s="1">
        <v>45596.894097222219</v>
      </c>
      <c r="L48776">
        <v>4</v>
      </c>
      <c r="M48776">
        <v>2</v>
      </c>
      <c r="N48776" t="s">
        <v>17</v>
      </c>
    </row>
    <row r="48777" spans="1:14" x14ac:dyDescent="0.25">
      <c r="A48777" t="s">
        <v>48836</v>
      </c>
      <c r="B48777" s="1">
        <v>45596.84375</v>
      </c>
      <c r="C48777" t="s">
        <v>27</v>
      </c>
      <c r="D48777" t="s">
        <v>94</v>
      </c>
      <c r="E48777">
        <v>508</v>
      </c>
      <c r="F48777" s="1">
        <v>45596.84479166667</v>
      </c>
      <c r="G48777" s="1">
        <v>45596.845023148147</v>
      </c>
      <c r="H48777" s="1">
        <v>45596.845717592594</v>
      </c>
      <c r="I48777" s="1">
        <v>45596.854050925926</v>
      </c>
      <c r="J48777" s="1">
        <v>45596.886458333334</v>
      </c>
      <c r="K48777" s="1">
        <v>45596.900347222225</v>
      </c>
      <c r="L48777">
        <v>5</v>
      </c>
      <c r="M48777">
        <v>2</v>
      </c>
      <c r="N48777" t="s">
        <v>17</v>
      </c>
    </row>
    <row r="48778" spans="1:14" x14ac:dyDescent="0.25">
      <c r="A48778" t="s">
        <v>48837</v>
      </c>
      <c r="B48778" s="1">
        <v>45596.85</v>
      </c>
      <c r="C48778" t="s">
        <v>19</v>
      </c>
      <c r="D48778" t="s">
        <v>35</v>
      </c>
      <c r="E48778">
        <v>99</v>
      </c>
      <c r="F48778" s="1">
        <v>45596.851041666669</v>
      </c>
      <c r="G48778" s="1">
        <v>45596.851273148146</v>
      </c>
      <c r="H48778" s="1">
        <v>45596.851967592593</v>
      </c>
      <c r="I48778" s="1">
        <v>45596.860300925924</v>
      </c>
      <c r="J48778" s="1">
        <v>45596.892708333333</v>
      </c>
      <c r="K48778" s="1">
        <v>45596.906597222223</v>
      </c>
      <c r="L48778">
        <v>2</v>
      </c>
      <c r="M48778">
        <v>1</v>
      </c>
      <c r="N48778" t="s">
        <v>21</v>
      </c>
    </row>
    <row r="48779" spans="1:14" x14ac:dyDescent="0.25">
      <c r="A48779" t="s">
        <v>48838</v>
      </c>
      <c r="B48779" s="1">
        <v>45596.856249999997</v>
      </c>
      <c r="C48779" t="s">
        <v>15</v>
      </c>
      <c r="D48779" t="s">
        <v>103</v>
      </c>
      <c r="E48779">
        <v>247</v>
      </c>
      <c r="F48779" s="1">
        <v>45596.857291666667</v>
      </c>
      <c r="G48779" s="1">
        <v>45596.854050925926</v>
      </c>
      <c r="H48779" s="1">
        <v>45596.858217592591</v>
      </c>
      <c r="I48779" s="1">
        <v>1</v>
      </c>
      <c r="J48779" s="1">
        <v>45596.898958333331</v>
      </c>
      <c r="K48779" s="1">
        <v>45596.909375000003</v>
      </c>
      <c r="L48779">
        <v>4</v>
      </c>
      <c r="M48779">
        <v>3</v>
      </c>
      <c r="N48779" t="s">
        <v>25</v>
      </c>
    </row>
    <row r="48780" spans="1:14" x14ac:dyDescent="0.25">
      <c r="A48780" t="s">
        <v>48839</v>
      </c>
      <c r="B48780" s="1">
        <v>45596.862500000003</v>
      </c>
      <c r="C48780" t="s">
        <v>23</v>
      </c>
      <c r="D48780" t="s">
        <v>30</v>
      </c>
      <c r="E48780">
        <v>913</v>
      </c>
      <c r="F48780" s="1">
        <v>45596.863541666666</v>
      </c>
      <c r="G48780" s="1">
        <v>45596.86377314815</v>
      </c>
      <c r="H48780" s="1">
        <v>45596.86446759259</v>
      </c>
      <c r="I48780" s="1">
        <v>45596.872800925928</v>
      </c>
      <c r="J48780" s="1">
        <v>45596.90520833333</v>
      </c>
      <c r="K48780" s="1">
        <v>45596.91909722222</v>
      </c>
      <c r="L48780">
        <v>2</v>
      </c>
      <c r="M48780">
        <v>3</v>
      </c>
      <c r="N48780" t="s">
        <v>25</v>
      </c>
    </row>
    <row r="48781" spans="1:14" x14ac:dyDescent="0.25">
      <c r="A48781" t="s">
        <v>48840</v>
      </c>
      <c r="B48781" s="1">
        <v>45596.868750000001</v>
      </c>
      <c r="C48781" t="s">
        <v>15</v>
      </c>
      <c r="D48781" t="s">
        <v>88</v>
      </c>
      <c r="E48781">
        <v>369</v>
      </c>
      <c r="F48781" s="1">
        <v>45596.869791666664</v>
      </c>
      <c r="G48781" s="1">
        <v>45596.870023148149</v>
      </c>
      <c r="H48781" s="1">
        <v>45596.870717592596</v>
      </c>
      <c r="I48781" s="1">
        <v>45596.879050925927</v>
      </c>
      <c r="J48781" s="1">
        <v>45596.911458333336</v>
      </c>
      <c r="K48781" s="1">
        <v>45596.925347222219</v>
      </c>
      <c r="L48781">
        <v>5</v>
      </c>
      <c r="M48781">
        <v>2</v>
      </c>
      <c r="N48781" t="s">
        <v>17</v>
      </c>
    </row>
    <row r="48782" spans="1:14" x14ac:dyDescent="0.25">
      <c r="A48782" t="s">
        <v>48841</v>
      </c>
      <c r="B48782" s="1">
        <v>45596.875</v>
      </c>
      <c r="C48782" t="s">
        <v>27</v>
      </c>
      <c r="D48782" t="s">
        <v>46</v>
      </c>
      <c r="E48782">
        <v>421</v>
      </c>
      <c r="F48782" s="1">
        <v>45596.87604166667</v>
      </c>
      <c r="G48782" s="1">
        <v>45596.872800925928</v>
      </c>
      <c r="H48782" s="1">
        <v>45596.876967592594</v>
      </c>
      <c r="I48782" s="1">
        <v>1</v>
      </c>
      <c r="J48782" s="1">
        <v>45596.917708333334</v>
      </c>
      <c r="K48782" s="1">
        <v>45596.931597222225</v>
      </c>
      <c r="L48782">
        <v>2</v>
      </c>
      <c r="M48782">
        <v>3</v>
      </c>
      <c r="N48782" t="s">
        <v>25</v>
      </c>
    </row>
    <row r="48783" spans="1:14" x14ac:dyDescent="0.25">
      <c r="A48783" t="s">
        <v>48842</v>
      </c>
      <c r="B48783" s="1">
        <v>45596.881249999999</v>
      </c>
      <c r="C48783" t="s">
        <v>27</v>
      </c>
      <c r="D48783" t="s">
        <v>174</v>
      </c>
      <c r="E48783">
        <v>951</v>
      </c>
      <c r="F48783" s="1">
        <v>45596.882291666669</v>
      </c>
      <c r="G48783" s="1">
        <v>45596.882523148146</v>
      </c>
      <c r="H48783" s="1">
        <v>45596.883217592593</v>
      </c>
      <c r="I48783" s="1">
        <v>45596.891550925924</v>
      </c>
      <c r="J48783" s="1">
        <v>45596.923958333333</v>
      </c>
      <c r="K48783" s="1">
        <v>45596.937847222223</v>
      </c>
      <c r="L48783">
        <v>1</v>
      </c>
      <c r="M48783">
        <v>2</v>
      </c>
      <c r="N48783" t="s">
        <v>17</v>
      </c>
    </row>
    <row r="48784" spans="1:14" x14ac:dyDescent="0.25">
      <c r="A48784" t="s">
        <v>48843</v>
      </c>
      <c r="B48784" s="1">
        <v>45596.887499999997</v>
      </c>
      <c r="C48784" t="s">
        <v>23</v>
      </c>
      <c r="D48784" t="s">
        <v>24</v>
      </c>
      <c r="E48784">
        <v>531</v>
      </c>
      <c r="F48784" s="1">
        <v>45596.888541666667</v>
      </c>
      <c r="G48784" s="1">
        <v>45596.888773148145</v>
      </c>
      <c r="H48784" s="1">
        <v>45596.889467592591</v>
      </c>
      <c r="I48784" s="1">
        <v>45596.897800925923</v>
      </c>
      <c r="J48784" s="1">
        <v>45596.930208333331</v>
      </c>
      <c r="K48784" s="1">
        <v>45596.944097222222</v>
      </c>
      <c r="L48784">
        <v>1</v>
      </c>
      <c r="M48784">
        <v>2</v>
      </c>
      <c r="N48784" t="s">
        <v>17</v>
      </c>
    </row>
    <row r="48785" spans="1:14" x14ac:dyDescent="0.25">
      <c r="A48785" t="s">
        <v>48844</v>
      </c>
      <c r="B48785" s="1">
        <v>45596.893750000003</v>
      </c>
      <c r="C48785" t="s">
        <v>23</v>
      </c>
      <c r="D48785" t="s">
        <v>32</v>
      </c>
      <c r="E48785">
        <v>636</v>
      </c>
      <c r="F48785" s="1">
        <v>45596.894791666666</v>
      </c>
      <c r="G48785" s="1">
        <v>45596.891550925924</v>
      </c>
      <c r="H48785" s="1">
        <v>1</v>
      </c>
      <c r="I48785" s="1">
        <v>45596.904050925928</v>
      </c>
      <c r="J48785" s="1">
        <v>45596.93645833333</v>
      </c>
      <c r="K48785" s="1">
        <v>45596.95034722222</v>
      </c>
      <c r="L48785">
        <v>4</v>
      </c>
      <c r="M48785">
        <v>2</v>
      </c>
      <c r="N48785" t="s">
        <v>17</v>
      </c>
    </row>
    <row r="48786" spans="1:14" x14ac:dyDescent="0.25">
      <c r="A48786" t="s">
        <v>48845</v>
      </c>
      <c r="B48786" s="1">
        <v>45596.9</v>
      </c>
      <c r="C48786" t="s">
        <v>23</v>
      </c>
      <c r="D48786" t="s">
        <v>51</v>
      </c>
      <c r="E48786">
        <v>626</v>
      </c>
      <c r="F48786" s="1">
        <v>45596.901041666664</v>
      </c>
      <c r="G48786" s="1">
        <v>45596.901273148149</v>
      </c>
      <c r="H48786" s="1">
        <v>45596.901967592596</v>
      </c>
      <c r="I48786" s="1">
        <v>45596.910300925927</v>
      </c>
      <c r="J48786" s="1">
        <v>45596.942708333336</v>
      </c>
      <c r="K48786" s="1">
        <v>45596.956597222219</v>
      </c>
      <c r="L48786">
        <v>3</v>
      </c>
      <c r="M48786">
        <v>3</v>
      </c>
      <c r="N48786" t="s">
        <v>25</v>
      </c>
    </row>
    <row r="48787" spans="1:14" x14ac:dyDescent="0.25">
      <c r="A48787" t="s">
        <v>48846</v>
      </c>
      <c r="B48787" s="1">
        <v>45596.90625</v>
      </c>
      <c r="C48787" t="s">
        <v>23</v>
      </c>
      <c r="D48787" t="s">
        <v>39</v>
      </c>
      <c r="E48787">
        <v>293</v>
      </c>
      <c r="F48787" s="1">
        <v>45596.90729166667</v>
      </c>
      <c r="G48787" s="1">
        <v>45596.907523148147</v>
      </c>
      <c r="H48787" s="1">
        <v>45596.908217592594</v>
      </c>
      <c r="I48787" s="1">
        <v>45596.916550925926</v>
      </c>
      <c r="J48787" s="1">
        <v>45596.948958333334</v>
      </c>
      <c r="K48787" s="1">
        <v>45596.962847222225</v>
      </c>
      <c r="L48787">
        <v>2</v>
      </c>
      <c r="M48787">
        <v>1</v>
      </c>
      <c r="N48787" t="s">
        <v>21</v>
      </c>
    </row>
    <row r="48788" spans="1:14" x14ac:dyDescent="0.25">
      <c r="A48788" t="s">
        <v>48847</v>
      </c>
      <c r="B48788" s="1">
        <v>45596.912499999999</v>
      </c>
      <c r="C48788" t="s">
        <v>23</v>
      </c>
      <c r="D48788" t="s">
        <v>24</v>
      </c>
      <c r="E48788">
        <v>571</v>
      </c>
      <c r="F48788" s="1">
        <v>45596.913541666669</v>
      </c>
      <c r="G48788" s="1">
        <v>45596.913773148146</v>
      </c>
      <c r="H48788" s="1">
        <v>45596.910995370374</v>
      </c>
      <c r="I48788" s="1">
        <v>45596.919328703705</v>
      </c>
      <c r="J48788" s="1">
        <v>45596.955208333333</v>
      </c>
      <c r="K48788" s="1">
        <v>1</v>
      </c>
      <c r="L48788">
        <v>3</v>
      </c>
      <c r="M48788">
        <v>2</v>
      </c>
      <c r="N48788" t="s">
        <v>17</v>
      </c>
    </row>
    <row r="48789" spans="1:14" x14ac:dyDescent="0.25">
      <c r="A48789" t="s">
        <v>48848</v>
      </c>
      <c r="B48789" s="1">
        <v>45596.918749999997</v>
      </c>
      <c r="C48789" t="s">
        <v>23</v>
      </c>
      <c r="D48789" t="s">
        <v>49</v>
      </c>
      <c r="E48789">
        <v>324</v>
      </c>
      <c r="F48789" s="1">
        <v>45596.919791666667</v>
      </c>
      <c r="G48789" s="1">
        <v>45596.920023148145</v>
      </c>
      <c r="H48789" s="1">
        <v>45596.920717592591</v>
      </c>
      <c r="I48789" s="1">
        <v>45596.929050925923</v>
      </c>
      <c r="J48789" s="1">
        <v>45596.961458333331</v>
      </c>
      <c r="K48789" s="1">
        <v>45596.975347222222</v>
      </c>
      <c r="L48789">
        <v>3</v>
      </c>
      <c r="M48789">
        <v>2</v>
      </c>
      <c r="N48789" t="s">
        <v>17</v>
      </c>
    </row>
    <row r="48790" spans="1:14" x14ac:dyDescent="0.25">
      <c r="A48790" t="s">
        <v>48849</v>
      </c>
      <c r="B48790" s="1">
        <v>45596.925000000003</v>
      </c>
      <c r="C48790" t="s">
        <v>23</v>
      </c>
      <c r="D48790" t="s">
        <v>49</v>
      </c>
      <c r="E48790">
        <v>900</v>
      </c>
      <c r="F48790" s="1">
        <v>45596.926041666666</v>
      </c>
      <c r="G48790" s="1">
        <v>45596.92627314815</v>
      </c>
      <c r="H48790" s="1">
        <v>45596.92696759259</v>
      </c>
      <c r="I48790" s="1">
        <v>45596.935300925928</v>
      </c>
      <c r="J48790" s="1">
        <v>45596.96770833333</v>
      </c>
      <c r="K48790" s="1">
        <v>45596.98159722222</v>
      </c>
      <c r="L48790">
        <v>2</v>
      </c>
      <c r="M48790">
        <v>1</v>
      </c>
      <c r="N48790" t="s">
        <v>21</v>
      </c>
    </row>
    <row r="48791" spans="1:14" x14ac:dyDescent="0.25">
      <c r="A48791" t="s">
        <v>48850</v>
      </c>
      <c r="B48791" s="1">
        <v>45596.931250000001</v>
      </c>
      <c r="C48791" t="s">
        <v>27</v>
      </c>
      <c r="D48791" t="s">
        <v>62</v>
      </c>
      <c r="E48791">
        <v>803</v>
      </c>
      <c r="F48791" s="1">
        <v>45596.932291666664</v>
      </c>
      <c r="G48791" s="1">
        <v>45596.932523148149</v>
      </c>
      <c r="H48791" s="1">
        <v>1</v>
      </c>
      <c r="I48791" s="1">
        <v>1</v>
      </c>
      <c r="J48791" s="1">
        <v>45596.970486111109</v>
      </c>
      <c r="K48791" s="1">
        <v>45596.987847222219</v>
      </c>
      <c r="L48791">
        <v>3</v>
      </c>
      <c r="M48791">
        <v>1</v>
      </c>
      <c r="N48791" t="s">
        <v>21</v>
      </c>
    </row>
    <row r="48792" spans="1:14" x14ac:dyDescent="0.25">
      <c r="A48792" t="s">
        <v>48851</v>
      </c>
      <c r="B48792" s="1">
        <v>45596.9375</v>
      </c>
      <c r="C48792" t="s">
        <v>27</v>
      </c>
      <c r="D48792" t="s">
        <v>81</v>
      </c>
      <c r="E48792">
        <v>74</v>
      </c>
      <c r="F48792" s="1">
        <v>45596.93854166667</v>
      </c>
      <c r="G48792" s="1">
        <v>45596.938773148147</v>
      </c>
      <c r="H48792" s="1">
        <v>45596.939467592594</v>
      </c>
      <c r="I48792" s="1">
        <v>45596.947800925926</v>
      </c>
      <c r="J48792" s="1">
        <v>45596.980208333334</v>
      </c>
      <c r="K48792" s="1">
        <v>45596.994097222225</v>
      </c>
      <c r="L48792">
        <v>5</v>
      </c>
      <c r="M48792">
        <v>2</v>
      </c>
      <c r="N48792" t="s">
        <v>17</v>
      </c>
    </row>
    <row r="48793" spans="1:14" x14ac:dyDescent="0.25">
      <c r="A48793" t="s">
        <v>48852</v>
      </c>
      <c r="B48793" s="1">
        <v>45596.943749999999</v>
      </c>
      <c r="C48793" t="s">
        <v>23</v>
      </c>
      <c r="D48793" t="s">
        <v>39</v>
      </c>
      <c r="E48793">
        <v>366</v>
      </c>
      <c r="F48793" s="1">
        <v>45596.944791666669</v>
      </c>
      <c r="G48793" s="1">
        <v>45596.945023148146</v>
      </c>
      <c r="H48793" s="1">
        <v>45596.945717592593</v>
      </c>
      <c r="I48793" s="1">
        <v>45596.954050925924</v>
      </c>
      <c r="J48793" s="1">
        <v>45596.986458333333</v>
      </c>
      <c r="K48793" s="1">
        <v>45597.000347222223</v>
      </c>
      <c r="L48793">
        <v>1</v>
      </c>
      <c r="M48793">
        <v>1</v>
      </c>
      <c r="N48793" t="s">
        <v>21</v>
      </c>
    </row>
    <row r="48794" spans="1:14" x14ac:dyDescent="0.25">
      <c r="A48794" t="s">
        <v>48853</v>
      </c>
      <c r="B48794" s="1">
        <v>45596.95</v>
      </c>
      <c r="C48794" t="s">
        <v>23</v>
      </c>
      <c r="D48794" t="s">
        <v>30</v>
      </c>
      <c r="E48794">
        <v>367</v>
      </c>
      <c r="F48794" s="1">
        <v>45596.951041666667</v>
      </c>
      <c r="G48794" s="1">
        <v>45596.951273148145</v>
      </c>
      <c r="H48794" s="1">
        <v>45596.951967592591</v>
      </c>
      <c r="I48794" s="1">
        <v>1</v>
      </c>
      <c r="J48794" s="1">
        <v>1</v>
      </c>
      <c r="K48794" s="1">
        <v>45597.006597222222</v>
      </c>
      <c r="L48794">
        <v>4</v>
      </c>
      <c r="M48794">
        <v>1</v>
      </c>
      <c r="N48794" t="s">
        <v>21</v>
      </c>
    </row>
    <row r="48795" spans="1:14" x14ac:dyDescent="0.25">
      <c r="A48795" t="s">
        <v>48854</v>
      </c>
      <c r="B48795" s="1">
        <v>45596.956250000003</v>
      </c>
      <c r="C48795" t="s">
        <v>23</v>
      </c>
      <c r="D48795" t="s">
        <v>51</v>
      </c>
      <c r="E48795">
        <v>242</v>
      </c>
      <c r="F48795" s="1">
        <v>45596.957291666666</v>
      </c>
      <c r="G48795" s="1">
        <v>45596.95752314815</v>
      </c>
      <c r="H48795" s="1">
        <v>45596.95821759259</v>
      </c>
      <c r="I48795" s="1">
        <v>45596.966550925928</v>
      </c>
      <c r="J48795" s="1">
        <v>45596.99895833333</v>
      </c>
      <c r="K48795" s="1">
        <v>45597.01284722222</v>
      </c>
      <c r="L48795">
        <v>4</v>
      </c>
      <c r="M48795">
        <v>3</v>
      </c>
      <c r="N48795" t="s">
        <v>25</v>
      </c>
    </row>
    <row r="48796" spans="1:14" x14ac:dyDescent="0.25">
      <c r="A48796" t="s">
        <v>48855</v>
      </c>
      <c r="B48796" s="1">
        <v>45596.962500000001</v>
      </c>
      <c r="C48796" t="s">
        <v>27</v>
      </c>
      <c r="D48796" t="s">
        <v>37</v>
      </c>
      <c r="E48796">
        <v>811</v>
      </c>
      <c r="F48796" s="1">
        <v>45596.963541666664</v>
      </c>
      <c r="G48796" s="1">
        <v>45596.963773148149</v>
      </c>
      <c r="H48796" s="1">
        <v>45596.964467592596</v>
      </c>
      <c r="I48796" s="1">
        <v>45596.972800925927</v>
      </c>
      <c r="J48796" s="1">
        <v>45597.005208333336</v>
      </c>
      <c r="K48796" s="1">
        <v>45597.019097222219</v>
      </c>
      <c r="L48796">
        <v>5</v>
      </c>
      <c r="M48796">
        <v>2</v>
      </c>
      <c r="N48796" t="s">
        <v>17</v>
      </c>
    </row>
    <row r="48797" spans="1:14" x14ac:dyDescent="0.25">
      <c r="A48797" t="s">
        <v>48856</v>
      </c>
      <c r="B48797" s="1">
        <v>45596.96875</v>
      </c>
      <c r="C48797" t="s">
        <v>15</v>
      </c>
      <c r="D48797" t="s">
        <v>133</v>
      </c>
      <c r="E48797">
        <v>300</v>
      </c>
      <c r="F48797" s="1">
        <v>45596.96979166667</v>
      </c>
      <c r="G48797" s="1">
        <v>1</v>
      </c>
      <c r="H48797" s="1">
        <v>1</v>
      </c>
      <c r="I48797" s="1">
        <v>45596.979050925926</v>
      </c>
      <c r="J48797" s="1">
        <v>1</v>
      </c>
      <c r="K48797" s="1">
        <v>45597.025347222225</v>
      </c>
      <c r="L48797">
        <v>2</v>
      </c>
      <c r="M48797">
        <v>1</v>
      </c>
      <c r="N48797" t="s">
        <v>21</v>
      </c>
    </row>
    <row r="48798" spans="1:14" x14ac:dyDescent="0.25">
      <c r="A48798" t="s">
        <v>48857</v>
      </c>
      <c r="B48798" s="1">
        <v>45596.974999999999</v>
      </c>
      <c r="C48798" t="s">
        <v>27</v>
      </c>
      <c r="D48798" t="s">
        <v>156</v>
      </c>
      <c r="E48798">
        <v>325</v>
      </c>
      <c r="F48798" s="1">
        <v>45596.976041666669</v>
      </c>
      <c r="G48798" s="1">
        <v>45596.976273148146</v>
      </c>
      <c r="H48798" s="1">
        <v>45596.976967592593</v>
      </c>
      <c r="I48798" s="1">
        <v>45596.985300925924</v>
      </c>
      <c r="J48798" s="1">
        <v>45597.017708333333</v>
      </c>
      <c r="K48798" s="1">
        <v>45597.031597222223</v>
      </c>
      <c r="L48798">
        <v>1</v>
      </c>
      <c r="M48798">
        <v>1</v>
      </c>
      <c r="N48798" t="s">
        <v>21</v>
      </c>
    </row>
    <row r="48799" spans="1:14" x14ac:dyDescent="0.25">
      <c r="A48799" t="s">
        <v>48858</v>
      </c>
      <c r="B48799" s="1">
        <v>45596.981249999997</v>
      </c>
      <c r="C48799" t="s">
        <v>27</v>
      </c>
      <c r="D48799" t="s">
        <v>28</v>
      </c>
      <c r="E48799">
        <v>683</v>
      </c>
      <c r="F48799" s="1">
        <v>45596.982291666667</v>
      </c>
      <c r="G48799" s="1">
        <v>45596.982523148145</v>
      </c>
      <c r="H48799" s="1">
        <v>45596.983217592591</v>
      </c>
      <c r="I48799" s="1">
        <v>45596.991550925923</v>
      </c>
      <c r="J48799" s="1">
        <v>45597.023958333331</v>
      </c>
      <c r="K48799" s="1">
        <v>45597.037847222222</v>
      </c>
      <c r="L48799">
        <v>1</v>
      </c>
      <c r="M48799">
        <v>3</v>
      </c>
      <c r="N48799" t="s">
        <v>25</v>
      </c>
    </row>
    <row r="48800" spans="1:14" x14ac:dyDescent="0.25">
      <c r="A48800" t="s">
        <v>48859</v>
      </c>
      <c r="B48800" s="1">
        <v>45596.987500000003</v>
      </c>
      <c r="C48800" t="s">
        <v>27</v>
      </c>
      <c r="D48800" t="s">
        <v>28</v>
      </c>
      <c r="E48800">
        <v>341</v>
      </c>
      <c r="F48800" s="1">
        <v>45596.988541666666</v>
      </c>
      <c r="G48800" s="1">
        <v>45596.985300925924</v>
      </c>
      <c r="H48800" s="1">
        <v>45596.985995370371</v>
      </c>
      <c r="I48800" s="1">
        <v>45596.994328703702</v>
      </c>
      <c r="J48800" s="1">
        <v>45597.03020833333</v>
      </c>
      <c r="K48800" s="1">
        <v>45597.04409722222</v>
      </c>
      <c r="L48800">
        <v>1</v>
      </c>
      <c r="M48800">
        <v>2</v>
      </c>
      <c r="N48800" t="s">
        <v>17</v>
      </c>
    </row>
    <row r="48801" spans="1:14" x14ac:dyDescent="0.25">
      <c r="A48801" t="s">
        <v>48860</v>
      </c>
      <c r="B48801" s="1">
        <v>45596.993750000001</v>
      </c>
      <c r="C48801" t="s">
        <v>19</v>
      </c>
      <c r="D48801" t="s">
        <v>20</v>
      </c>
      <c r="E48801">
        <v>762</v>
      </c>
      <c r="F48801" s="1">
        <v>45596.994791666664</v>
      </c>
      <c r="G48801" s="1">
        <v>45596.995023148149</v>
      </c>
      <c r="H48801" s="1">
        <v>45596.995717592596</v>
      </c>
      <c r="I48801" s="1">
        <v>45597.004050925927</v>
      </c>
      <c r="J48801" s="1">
        <v>45597.036458333336</v>
      </c>
      <c r="K48801" s="1">
        <v>45597.050347222219</v>
      </c>
      <c r="L48801">
        <v>3</v>
      </c>
      <c r="M48801">
        <v>2</v>
      </c>
      <c r="N48801" t="s">
        <v>17</v>
      </c>
    </row>
    <row r="48802" spans="1:14" x14ac:dyDescent="0.25">
      <c r="A48802" t="s">
        <v>48861</v>
      </c>
      <c r="B48802" s="1">
        <v>45597</v>
      </c>
      <c r="C48802" t="s">
        <v>23</v>
      </c>
      <c r="D48802" t="s">
        <v>58</v>
      </c>
      <c r="E48802">
        <v>535</v>
      </c>
      <c r="F48802" s="1">
        <v>45597.00104166667</v>
      </c>
      <c r="G48802" s="1">
        <v>45597.001273148147</v>
      </c>
      <c r="H48802" s="1">
        <v>45597.001967592594</v>
      </c>
      <c r="I48802" s="1">
        <v>45597.010300925926</v>
      </c>
      <c r="J48802" s="1">
        <v>45597.042708333334</v>
      </c>
      <c r="K48802" s="1">
        <v>45597.056597222225</v>
      </c>
      <c r="L48802">
        <v>3</v>
      </c>
      <c r="M48802">
        <v>2</v>
      </c>
      <c r="N48802" t="s">
        <v>17</v>
      </c>
    </row>
    <row r="48803" spans="1:14" x14ac:dyDescent="0.25">
      <c r="A48803" t="s">
        <v>48862</v>
      </c>
      <c r="B48803" s="1">
        <v>45597.006249999999</v>
      </c>
      <c r="C48803" t="s">
        <v>19</v>
      </c>
      <c r="D48803" t="s">
        <v>35</v>
      </c>
      <c r="E48803">
        <v>748</v>
      </c>
      <c r="F48803" s="1">
        <v>45597.007291666669</v>
      </c>
      <c r="G48803" s="1">
        <v>45597.007523148146</v>
      </c>
      <c r="H48803" s="1">
        <v>45597.004745370374</v>
      </c>
      <c r="I48803" s="1">
        <v>45597.016550925924</v>
      </c>
      <c r="J48803" s="1">
        <v>45597.048958333333</v>
      </c>
      <c r="K48803" s="1">
        <v>45597.062847222223</v>
      </c>
      <c r="L48803">
        <v>5</v>
      </c>
      <c r="M48803">
        <v>3</v>
      </c>
      <c r="N48803" t="s">
        <v>25</v>
      </c>
    </row>
    <row r="48804" spans="1:14" x14ac:dyDescent="0.25">
      <c r="A48804" t="s">
        <v>48863</v>
      </c>
      <c r="B48804" s="1">
        <v>45597.012499999997</v>
      </c>
      <c r="C48804" t="s">
        <v>27</v>
      </c>
      <c r="D48804" t="s">
        <v>44</v>
      </c>
      <c r="E48804">
        <v>230</v>
      </c>
      <c r="F48804" s="1">
        <v>45597.013541666667</v>
      </c>
      <c r="G48804" s="1">
        <v>45597.013773148145</v>
      </c>
      <c r="H48804" s="1">
        <v>45597.014467592591</v>
      </c>
      <c r="I48804" s="1">
        <v>45597.022800925923</v>
      </c>
      <c r="J48804" s="1">
        <v>45597.055208333331</v>
      </c>
      <c r="K48804" s="1">
        <v>45597.069097222222</v>
      </c>
      <c r="L48804">
        <v>1</v>
      </c>
      <c r="M48804">
        <v>2</v>
      </c>
      <c r="N48804" t="s">
        <v>17</v>
      </c>
    </row>
    <row r="48805" spans="1:14" x14ac:dyDescent="0.25">
      <c r="A48805" t="s">
        <v>48864</v>
      </c>
      <c r="B48805" s="1">
        <v>45597.018750000003</v>
      </c>
      <c r="C48805" t="s">
        <v>19</v>
      </c>
      <c r="D48805" t="s">
        <v>35</v>
      </c>
      <c r="E48805">
        <v>164</v>
      </c>
      <c r="F48805" s="1">
        <v>45597.019791666666</v>
      </c>
      <c r="G48805" s="1">
        <v>45597.02002314815</v>
      </c>
      <c r="H48805" s="1">
        <v>45597.02071759259</v>
      </c>
      <c r="I48805" s="1">
        <v>45597.029050925928</v>
      </c>
      <c r="J48805" s="1">
        <v>45597.06145833333</v>
      </c>
      <c r="K48805" s="1">
        <v>45597.07534722222</v>
      </c>
      <c r="L48805">
        <v>3</v>
      </c>
      <c r="M48805">
        <v>1</v>
      </c>
      <c r="N48805" t="s">
        <v>21</v>
      </c>
    </row>
    <row r="48806" spans="1:14" x14ac:dyDescent="0.25">
      <c r="A48806" t="s">
        <v>48865</v>
      </c>
      <c r="B48806" s="1">
        <v>45597.025000000001</v>
      </c>
      <c r="C48806" t="s">
        <v>23</v>
      </c>
      <c r="D48806" t="s">
        <v>24</v>
      </c>
      <c r="E48806">
        <v>958</v>
      </c>
      <c r="F48806" s="1">
        <v>45597.026041666664</v>
      </c>
      <c r="G48806" s="1">
        <v>45597.026273148149</v>
      </c>
      <c r="H48806" s="1">
        <v>45597.026967592596</v>
      </c>
      <c r="I48806" s="1">
        <v>45597.031828703701</v>
      </c>
      <c r="J48806" s="1">
        <v>45597.067708333336</v>
      </c>
      <c r="K48806" s="1">
        <v>45597.081597222219</v>
      </c>
      <c r="L48806">
        <v>4</v>
      </c>
      <c r="M48806">
        <v>2</v>
      </c>
      <c r="N48806" t="s">
        <v>17</v>
      </c>
    </row>
    <row r="48807" spans="1:14" x14ac:dyDescent="0.25">
      <c r="A48807" t="s">
        <v>48866</v>
      </c>
      <c r="B48807" s="1">
        <v>45597.03125</v>
      </c>
      <c r="C48807" t="s">
        <v>27</v>
      </c>
      <c r="D48807" t="s">
        <v>90</v>
      </c>
      <c r="E48807">
        <v>853</v>
      </c>
      <c r="F48807" s="1">
        <v>45597.03229166667</v>
      </c>
      <c r="G48807" s="1">
        <v>45597.032523148147</v>
      </c>
      <c r="H48807" s="1">
        <v>45597.033217592594</v>
      </c>
      <c r="I48807" s="1">
        <v>45597.041550925926</v>
      </c>
      <c r="J48807" s="1">
        <v>45597.073958333334</v>
      </c>
      <c r="K48807" s="1">
        <v>45597.087847222225</v>
      </c>
      <c r="L48807">
        <v>4</v>
      </c>
      <c r="M48807">
        <v>2</v>
      </c>
      <c r="N48807" t="s">
        <v>17</v>
      </c>
    </row>
    <row r="48808" spans="1:14" x14ac:dyDescent="0.25">
      <c r="A48808" t="s">
        <v>48867</v>
      </c>
      <c r="B48808" s="1">
        <v>45597.037499999999</v>
      </c>
      <c r="C48808" t="s">
        <v>27</v>
      </c>
      <c r="D48808" t="s">
        <v>37</v>
      </c>
      <c r="E48808">
        <v>426</v>
      </c>
      <c r="F48808" s="1">
        <v>45597.038541666669</v>
      </c>
      <c r="G48808" s="1">
        <v>45597.038773148146</v>
      </c>
      <c r="H48808" s="1">
        <v>45597.039467592593</v>
      </c>
      <c r="I48808" s="1">
        <v>45597.047800925924</v>
      </c>
      <c r="J48808" s="1">
        <v>45597.080208333333</v>
      </c>
      <c r="K48808" s="1">
        <v>45597.094097222223</v>
      </c>
      <c r="L48808">
        <v>5</v>
      </c>
      <c r="M48808">
        <v>1</v>
      </c>
      <c r="N48808" t="s">
        <v>21</v>
      </c>
    </row>
    <row r="48809" spans="1:14" x14ac:dyDescent="0.25">
      <c r="A48809" t="s">
        <v>48868</v>
      </c>
      <c r="B48809" s="1">
        <v>45597.043749999997</v>
      </c>
      <c r="C48809" t="s">
        <v>23</v>
      </c>
      <c r="D48809" t="s">
        <v>255</v>
      </c>
      <c r="E48809">
        <v>358</v>
      </c>
      <c r="F48809" s="1">
        <v>45597.044791666667</v>
      </c>
      <c r="G48809" s="1">
        <v>45597.045023148145</v>
      </c>
      <c r="H48809" s="1">
        <v>45597.042245370372</v>
      </c>
      <c r="I48809" s="1">
        <v>45597.054050925923</v>
      </c>
      <c r="J48809" s="1">
        <v>45597.082986111112</v>
      </c>
      <c r="K48809" s="1">
        <v>1</v>
      </c>
      <c r="L48809">
        <v>5</v>
      </c>
      <c r="M48809">
        <v>2</v>
      </c>
      <c r="N48809" t="s">
        <v>17</v>
      </c>
    </row>
    <row r="48810" spans="1:14" x14ac:dyDescent="0.25">
      <c r="A48810" t="s">
        <v>48869</v>
      </c>
      <c r="B48810" s="1">
        <v>45597.05</v>
      </c>
      <c r="C48810" t="s">
        <v>27</v>
      </c>
      <c r="D48810" t="s">
        <v>62</v>
      </c>
      <c r="E48810">
        <v>4</v>
      </c>
      <c r="F48810" s="1">
        <v>45597.051041666666</v>
      </c>
      <c r="G48810" s="1">
        <v>45597.05127314815</v>
      </c>
      <c r="H48810" s="1">
        <v>45597.05196759259</v>
      </c>
      <c r="I48810" s="1">
        <v>45597.060300925928</v>
      </c>
      <c r="J48810" s="1">
        <v>45597.09270833333</v>
      </c>
      <c r="K48810" s="1">
        <v>45597.10659722222</v>
      </c>
      <c r="L48810">
        <v>1</v>
      </c>
      <c r="M48810">
        <v>1</v>
      </c>
      <c r="N48810" t="s">
        <v>21</v>
      </c>
    </row>
    <row r="48811" spans="1:14" x14ac:dyDescent="0.25">
      <c r="A48811" t="s">
        <v>48870</v>
      </c>
      <c r="B48811" s="1">
        <v>45597.056250000001</v>
      </c>
      <c r="C48811" t="s">
        <v>27</v>
      </c>
      <c r="D48811" t="s">
        <v>46</v>
      </c>
      <c r="E48811">
        <v>958</v>
      </c>
      <c r="F48811" s="1">
        <v>45597.057291666664</v>
      </c>
      <c r="G48811" s="1">
        <v>45597.057523148149</v>
      </c>
      <c r="H48811" s="1">
        <v>45597.058217592596</v>
      </c>
      <c r="I48811" s="1">
        <v>45597.066550925927</v>
      </c>
      <c r="J48811" s="1">
        <v>45597.098958333336</v>
      </c>
      <c r="K48811" s="1">
        <v>45597.112847222219</v>
      </c>
      <c r="L48811">
        <v>1</v>
      </c>
      <c r="M48811">
        <v>2</v>
      </c>
      <c r="N48811" t="s">
        <v>17</v>
      </c>
    </row>
    <row r="48812" spans="1:14" x14ac:dyDescent="0.25">
      <c r="A48812" t="s">
        <v>48871</v>
      </c>
      <c r="B48812" s="1">
        <v>45597.0625</v>
      </c>
      <c r="C48812" t="s">
        <v>23</v>
      </c>
      <c r="D48812" t="s">
        <v>49</v>
      </c>
      <c r="E48812">
        <v>391</v>
      </c>
      <c r="F48812" s="1">
        <v>45597.06354166667</v>
      </c>
      <c r="G48812" s="1">
        <v>1</v>
      </c>
      <c r="H48812" s="1">
        <v>45597.064467592594</v>
      </c>
      <c r="I48812" s="1">
        <v>1</v>
      </c>
      <c r="J48812" s="1">
        <v>1</v>
      </c>
      <c r="K48812" s="1">
        <v>45597.119097222225</v>
      </c>
      <c r="L48812">
        <v>3</v>
      </c>
      <c r="M48812">
        <v>1</v>
      </c>
      <c r="N48812" t="s">
        <v>21</v>
      </c>
    </row>
    <row r="48813" spans="1:14" x14ac:dyDescent="0.25">
      <c r="A48813" t="s">
        <v>48872</v>
      </c>
      <c r="B48813" s="1">
        <v>45597.068749999999</v>
      </c>
      <c r="C48813" t="s">
        <v>19</v>
      </c>
      <c r="D48813" t="s">
        <v>60</v>
      </c>
      <c r="E48813">
        <v>574</v>
      </c>
      <c r="F48813" s="1">
        <v>45597.069791666669</v>
      </c>
      <c r="G48813" s="1">
        <v>45597.070023148146</v>
      </c>
      <c r="H48813" s="1">
        <v>45597.070717592593</v>
      </c>
      <c r="I48813" s="1">
        <v>45597.079050925924</v>
      </c>
      <c r="J48813" s="1">
        <v>45597.111458333333</v>
      </c>
      <c r="K48813" s="1">
        <v>45597.125347222223</v>
      </c>
      <c r="L48813">
        <v>1</v>
      </c>
      <c r="M48813">
        <v>3</v>
      </c>
      <c r="N48813" t="s">
        <v>25</v>
      </c>
    </row>
    <row r="48814" spans="1:14" x14ac:dyDescent="0.25">
      <c r="A48814" t="s">
        <v>48873</v>
      </c>
      <c r="B48814" s="1">
        <v>45597.074999999997</v>
      </c>
      <c r="C48814" t="s">
        <v>27</v>
      </c>
      <c r="D48814" t="s">
        <v>37</v>
      </c>
      <c r="E48814">
        <v>707</v>
      </c>
      <c r="F48814" s="1">
        <v>45597.076041666667</v>
      </c>
      <c r="G48814" s="1">
        <v>45597.076273148145</v>
      </c>
      <c r="H48814" s="1">
        <v>45597.076967592591</v>
      </c>
      <c r="I48814" s="1">
        <v>45597.085300925923</v>
      </c>
      <c r="J48814" s="1">
        <v>45597.117708333331</v>
      </c>
      <c r="K48814" s="1">
        <v>45597.131597222222</v>
      </c>
      <c r="L48814">
        <v>3</v>
      </c>
      <c r="M48814">
        <v>1</v>
      </c>
      <c r="N48814" t="s">
        <v>21</v>
      </c>
    </row>
    <row r="48815" spans="1:14" x14ac:dyDescent="0.25">
      <c r="A48815" t="s">
        <v>48874</v>
      </c>
      <c r="B48815" s="1">
        <v>45597.081250000003</v>
      </c>
      <c r="C48815" t="s">
        <v>19</v>
      </c>
      <c r="D48815" t="s">
        <v>35</v>
      </c>
      <c r="E48815">
        <v>670</v>
      </c>
      <c r="F48815" s="1">
        <v>45597.082291666666</v>
      </c>
      <c r="G48815" s="1">
        <v>45597.079050925924</v>
      </c>
      <c r="H48815" s="1">
        <v>45597.08321759259</v>
      </c>
      <c r="I48815" s="1">
        <v>45597.088078703702</v>
      </c>
      <c r="J48815" s="1">
        <v>45597.12395833333</v>
      </c>
      <c r="K48815" s="1">
        <v>45597.13784722222</v>
      </c>
      <c r="L48815">
        <v>3</v>
      </c>
      <c r="M48815">
        <v>3</v>
      </c>
      <c r="N48815" t="s">
        <v>25</v>
      </c>
    </row>
    <row r="48816" spans="1:14" x14ac:dyDescent="0.25">
      <c r="A48816" t="s">
        <v>48875</v>
      </c>
      <c r="B48816" s="1">
        <v>45597.087500000001</v>
      </c>
      <c r="C48816" t="s">
        <v>19</v>
      </c>
      <c r="D48816" t="s">
        <v>138</v>
      </c>
      <c r="E48816">
        <v>685</v>
      </c>
      <c r="F48816" s="1">
        <v>45597.088541666664</v>
      </c>
      <c r="G48816" s="1">
        <v>45597.088773148149</v>
      </c>
      <c r="H48816" s="1">
        <v>45597.089467592596</v>
      </c>
      <c r="I48816" s="1">
        <v>45597.097800925927</v>
      </c>
      <c r="J48816" s="1">
        <v>45597.130208333336</v>
      </c>
      <c r="K48816" s="1">
        <v>45597.144097222219</v>
      </c>
      <c r="L48816">
        <v>5</v>
      </c>
      <c r="M48816">
        <v>2</v>
      </c>
      <c r="N48816" t="s">
        <v>17</v>
      </c>
    </row>
    <row r="48817" spans="1:14" x14ac:dyDescent="0.25">
      <c r="A48817" t="s">
        <v>48876</v>
      </c>
      <c r="B48817" s="1">
        <v>45597.09375</v>
      </c>
      <c r="C48817" t="s">
        <v>19</v>
      </c>
      <c r="D48817" t="s">
        <v>35</v>
      </c>
      <c r="E48817">
        <v>814</v>
      </c>
      <c r="F48817" s="1">
        <v>45597.09479166667</v>
      </c>
      <c r="G48817" s="1">
        <v>45597.095023148147</v>
      </c>
      <c r="H48817" s="1">
        <v>45597.095717592594</v>
      </c>
      <c r="I48817" s="1">
        <v>45597.104050925926</v>
      </c>
      <c r="J48817" s="1">
        <v>45597.136458333334</v>
      </c>
      <c r="K48817" s="1">
        <v>45597.150347222225</v>
      </c>
      <c r="L48817">
        <v>3</v>
      </c>
      <c r="M48817">
        <v>3</v>
      </c>
      <c r="N48817" t="s">
        <v>25</v>
      </c>
    </row>
    <row r="48818" spans="1:14" x14ac:dyDescent="0.25">
      <c r="A48818" t="s">
        <v>48877</v>
      </c>
      <c r="B48818" s="1">
        <v>45597.1</v>
      </c>
      <c r="C48818" t="s">
        <v>27</v>
      </c>
      <c r="D48818" t="s">
        <v>92</v>
      </c>
      <c r="E48818">
        <v>432</v>
      </c>
      <c r="F48818" s="1">
        <v>45597.101041666669</v>
      </c>
      <c r="G48818" s="1">
        <v>45597.101273148146</v>
      </c>
      <c r="H48818" s="1">
        <v>45597.098495370374</v>
      </c>
      <c r="I48818" s="1">
        <v>45597.110300925924</v>
      </c>
      <c r="J48818" s="1">
        <v>45597.142708333333</v>
      </c>
      <c r="K48818" s="1">
        <v>45597.156597222223</v>
      </c>
      <c r="L48818">
        <v>5</v>
      </c>
      <c r="M48818">
        <v>3</v>
      </c>
      <c r="N48818" t="s">
        <v>25</v>
      </c>
    </row>
    <row r="48819" spans="1:14" x14ac:dyDescent="0.25">
      <c r="A48819" t="s">
        <v>48878</v>
      </c>
      <c r="B48819" s="1">
        <v>45597.106249999997</v>
      </c>
      <c r="C48819" t="s">
        <v>15</v>
      </c>
      <c r="D48819" t="s">
        <v>133</v>
      </c>
      <c r="E48819">
        <v>359</v>
      </c>
      <c r="F48819" s="1">
        <v>45597.107291666667</v>
      </c>
      <c r="G48819" s="1">
        <v>45597.107523148145</v>
      </c>
      <c r="H48819" s="1">
        <v>45597.108217592591</v>
      </c>
      <c r="I48819" s="1">
        <v>45597.116550925923</v>
      </c>
      <c r="J48819" s="1">
        <v>45597.148958333331</v>
      </c>
      <c r="K48819" s="1">
        <v>45597.162847222222</v>
      </c>
      <c r="L48819">
        <v>5</v>
      </c>
      <c r="M48819">
        <v>2</v>
      </c>
      <c r="N48819" t="s">
        <v>17</v>
      </c>
    </row>
    <row r="48820" spans="1:14" x14ac:dyDescent="0.25">
      <c r="A48820" t="s">
        <v>48879</v>
      </c>
      <c r="B48820" s="1">
        <v>45597.112500000003</v>
      </c>
      <c r="C48820" t="s">
        <v>27</v>
      </c>
      <c r="D48820" t="s">
        <v>112</v>
      </c>
      <c r="E48820">
        <v>376</v>
      </c>
      <c r="F48820" s="1">
        <v>45597.113541666666</v>
      </c>
      <c r="G48820" s="1">
        <v>45597.11377314815</v>
      </c>
      <c r="H48820" s="1">
        <v>45597.11446759259</v>
      </c>
      <c r="I48820" s="1">
        <v>45597.122800925928</v>
      </c>
      <c r="J48820" s="1">
        <v>45597.15520833333</v>
      </c>
      <c r="K48820" s="1">
        <v>45597.16909722222</v>
      </c>
      <c r="L48820">
        <v>2</v>
      </c>
      <c r="M48820">
        <v>1</v>
      </c>
      <c r="N48820" t="s">
        <v>21</v>
      </c>
    </row>
    <row r="48821" spans="1:14" x14ac:dyDescent="0.25">
      <c r="A48821" t="s">
        <v>48880</v>
      </c>
      <c r="B48821" s="1">
        <v>45597.118750000001</v>
      </c>
      <c r="C48821" t="s">
        <v>19</v>
      </c>
      <c r="D48821" t="s">
        <v>60</v>
      </c>
      <c r="E48821">
        <v>641</v>
      </c>
      <c r="F48821" s="1">
        <v>45597.119791666664</v>
      </c>
      <c r="G48821" s="1">
        <v>45597.120023148149</v>
      </c>
      <c r="H48821" s="1">
        <v>45597.120717592596</v>
      </c>
      <c r="I48821" s="1">
        <v>45597.129050925927</v>
      </c>
      <c r="J48821" s="1">
        <v>45597.157986111109</v>
      </c>
      <c r="K48821" s="1">
        <v>45597.175347222219</v>
      </c>
      <c r="L48821">
        <v>4</v>
      </c>
      <c r="M48821">
        <v>1</v>
      </c>
      <c r="N48821" t="s">
        <v>21</v>
      </c>
    </row>
    <row r="48822" spans="1:14" x14ac:dyDescent="0.25">
      <c r="A48822" t="s">
        <v>48881</v>
      </c>
      <c r="B48822" s="1">
        <v>45597.125</v>
      </c>
      <c r="C48822" t="s">
        <v>23</v>
      </c>
      <c r="D48822" t="s">
        <v>58</v>
      </c>
      <c r="E48822">
        <v>896</v>
      </c>
      <c r="F48822" s="1">
        <v>45597.12604166667</v>
      </c>
      <c r="G48822" s="1">
        <v>45597.126273148147</v>
      </c>
      <c r="H48822" s="1">
        <v>45597.126967592594</v>
      </c>
      <c r="I48822" s="1">
        <v>45597.135300925926</v>
      </c>
      <c r="J48822" s="1">
        <v>45597.167708333334</v>
      </c>
      <c r="K48822" s="1">
        <v>45597.181597222225</v>
      </c>
      <c r="L48822">
        <v>3</v>
      </c>
      <c r="M48822">
        <v>3</v>
      </c>
      <c r="N48822" t="s">
        <v>25</v>
      </c>
    </row>
    <row r="48823" spans="1:14" x14ac:dyDescent="0.25">
      <c r="A48823" t="s">
        <v>48882</v>
      </c>
      <c r="B48823" s="1">
        <v>45597.131249999999</v>
      </c>
      <c r="C48823" t="s">
        <v>23</v>
      </c>
      <c r="D48823" t="s">
        <v>73</v>
      </c>
      <c r="E48823">
        <v>967</v>
      </c>
      <c r="F48823" s="1">
        <v>45597.132291666669</v>
      </c>
      <c r="G48823" s="1">
        <v>45597.132523148146</v>
      </c>
      <c r="H48823" s="1">
        <v>45597.133217592593</v>
      </c>
      <c r="I48823" s="1">
        <v>45597.141550925924</v>
      </c>
      <c r="J48823" s="1">
        <v>45597.173958333333</v>
      </c>
      <c r="K48823" s="1">
        <v>45597.187847222223</v>
      </c>
      <c r="L48823">
        <v>3</v>
      </c>
      <c r="M48823">
        <v>2</v>
      </c>
      <c r="N48823" t="s">
        <v>17</v>
      </c>
    </row>
    <row r="48824" spans="1:14" x14ac:dyDescent="0.25">
      <c r="A48824" t="s">
        <v>48883</v>
      </c>
      <c r="B48824" s="1">
        <v>45597.137499999997</v>
      </c>
      <c r="C48824" t="s">
        <v>27</v>
      </c>
      <c r="D48824" t="s">
        <v>44</v>
      </c>
      <c r="E48824">
        <v>348</v>
      </c>
      <c r="F48824" s="1">
        <v>45597.138541666667</v>
      </c>
      <c r="G48824" s="1">
        <v>45597.138773148145</v>
      </c>
      <c r="H48824" s="1">
        <v>1</v>
      </c>
      <c r="I48824" s="1">
        <v>1</v>
      </c>
      <c r="J48824" s="1">
        <v>45597.180208333331</v>
      </c>
      <c r="K48824" s="1">
        <v>45597.190625000003</v>
      </c>
      <c r="L48824">
        <v>1</v>
      </c>
      <c r="M48824">
        <v>2</v>
      </c>
      <c r="N48824" t="s">
        <v>17</v>
      </c>
    </row>
    <row r="48825" spans="1:14" x14ac:dyDescent="0.25">
      <c r="A48825" t="s">
        <v>48884</v>
      </c>
      <c r="B48825" s="1">
        <v>45597.143750000003</v>
      </c>
      <c r="C48825" t="s">
        <v>19</v>
      </c>
      <c r="D48825" t="s">
        <v>20</v>
      </c>
      <c r="E48825">
        <v>637</v>
      </c>
      <c r="F48825" s="1">
        <v>45597.144791666666</v>
      </c>
      <c r="G48825" s="1">
        <v>45597.14502314815</v>
      </c>
      <c r="H48825" s="1">
        <v>45597.14571759259</v>
      </c>
      <c r="I48825" s="1">
        <v>45597.154050925928</v>
      </c>
      <c r="J48825" s="1">
        <v>45597.18645833333</v>
      </c>
      <c r="K48825" s="1">
        <v>45597.20034722222</v>
      </c>
      <c r="L48825">
        <v>2</v>
      </c>
      <c r="M48825">
        <v>1</v>
      </c>
      <c r="N48825" t="s">
        <v>21</v>
      </c>
    </row>
    <row r="48826" spans="1:14" x14ac:dyDescent="0.25">
      <c r="A48826" t="s">
        <v>48885</v>
      </c>
      <c r="B48826" s="1">
        <v>45597.15</v>
      </c>
      <c r="C48826" t="s">
        <v>23</v>
      </c>
      <c r="D48826" t="s">
        <v>24</v>
      </c>
      <c r="E48826">
        <v>689</v>
      </c>
      <c r="F48826" s="1">
        <v>45597.151041666664</v>
      </c>
      <c r="G48826" s="1">
        <v>45597.151273148149</v>
      </c>
      <c r="H48826" s="1">
        <v>45597.151967592596</v>
      </c>
      <c r="I48826" s="1">
        <v>45597.160300925927</v>
      </c>
      <c r="J48826" s="1">
        <v>45597.192708333336</v>
      </c>
      <c r="K48826" s="1">
        <v>45597.206597222219</v>
      </c>
      <c r="L48826">
        <v>1</v>
      </c>
      <c r="M48826">
        <v>1</v>
      </c>
      <c r="N48826" t="s">
        <v>21</v>
      </c>
    </row>
    <row r="48827" spans="1:14" x14ac:dyDescent="0.25">
      <c r="A48827" t="s">
        <v>48886</v>
      </c>
      <c r="B48827" s="1">
        <v>45597.15625</v>
      </c>
      <c r="C48827" t="s">
        <v>27</v>
      </c>
      <c r="D48827" t="s">
        <v>28</v>
      </c>
      <c r="E48827">
        <v>827</v>
      </c>
      <c r="F48827" s="1">
        <v>45597.15729166667</v>
      </c>
      <c r="G48827" s="1">
        <v>45597.157523148147</v>
      </c>
      <c r="H48827" s="1">
        <v>45597.158217592594</v>
      </c>
      <c r="I48827" s="1">
        <v>1</v>
      </c>
      <c r="J48827" s="1">
        <v>45597.195486111108</v>
      </c>
      <c r="K48827" s="1">
        <v>45597.212847222225</v>
      </c>
      <c r="L48827">
        <v>5</v>
      </c>
      <c r="M48827">
        <v>1</v>
      </c>
      <c r="N48827" t="s">
        <v>21</v>
      </c>
    </row>
    <row r="48828" spans="1:14" x14ac:dyDescent="0.25">
      <c r="A48828" t="s">
        <v>48887</v>
      </c>
      <c r="B48828" s="1">
        <v>45597.162499999999</v>
      </c>
      <c r="C48828" t="s">
        <v>27</v>
      </c>
      <c r="D48828" t="s">
        <v>94</v>
      </c>
      <c r="E48828">
        <v>490</v>
      </c>
      <c r="F48828" s="1">
        <v>45597.163541666669</v>
      </c>
      <c r="G48828" s="1">
        <v>45597.163773148146</v>
      </c>
      <c r="H48828" s="1">
        <v>45597.164467592593</v>
      </c>
      <c r="I48828" s="1">
        <v>45597.172800925924</v>
      </c>
      <c r="J48828" s="1">
        <v>45597.205208333333</v>
      </c>
      <c r="K48828" s="1">
        <v>45597.219097222223</v>
      </c>
      <c r="L48828">
        <v>5</v>
      </c>
      <c r="M48828">
        <v>2</v>
      </c>
      <c r="N48828" t="s">
        <v>17</v>
      </c>
    </row>
    <row r="48829" spans="1:14" x14ac:dyDescent="0.25">
      <c r="A48829" t="s">
        <v>48888</v>
      </c>
      <c r="B48829" s="1">
        <v>45597.168749999997</v>
      </c>
      <c r="C48829" t="s">
        <v>27</v>
      </c>
      <c r="D48829" t="s">
        <v>149</v>
      </c>
      <c r="E48829">
        <v>247</v>
      </c>
      <c r="F48829" s="1">
        <v>45597.169791666667</v>
      </c>
      <c r="G48829" s="1">
        <v>45597.170023148145</v>
      </c>
      <c r="H48829" s="1">
        <v>45597.170717592591</v>
      </c>
      <c r="I48829" s="1">
        <v>45597.179050925923</v>
      </c>
      <c r="J48829" s="1">
        <v>45597.211458333331</v>
      </c>
      <c r="K48829" s="1">
        <v>45597.225347222222</v>
      </c>
      <c r="L48829">
        <v>3</v>
      </c>
      <c r="M48829">
        <v>3</v>
      </c>
      <c r="N48829" t="s">
        <v>25</v>
      </c>
    </row>
    <row r="48830" spans="1:14" x14ac:dyDescent="0.25">
      <c r="A48830" t="s">
        <v>48889</v>
      </c>
      <c r="B48830" s="1">
        <v>45597.175000000003</v>
      </c>
      <c r="C48830" t="s">
        <v>27</v>
      </c>
      <c r="D48830" t="s">
        <v>112</v>
      </c>
      <c r="E48830">
        <v>24</v>
      </c>
      <c r="F48830" s="1">
        <v>45597.176041666666</v>
      </c>
      <c r="G48830" s="1">
        <v>1</v>
      </c>
      <c r="H48830" s="1">
        <v>45597.17696759259</v>
      </c>
      <c r="I48830" s="1">
        <v>45597.185300925928</v>
      </c>
      <c r="J48830" s="1">
        <v>1</v>
      </c>
      <c r="K48830" s="1">
        <v>1</v>
      </c>
      <c r="L48830">
        <v>1</v>
      </c>
      <c r="M48830">
        <v>3</v>
      </c>
      <c r="N48830" t="s">
        <v>25</v>
      </c>
    </row>
    <row r="48831" spans="1:14" x14ac:dyDescent="0.25">
      <c r="A48831" t="s">
        <v>48890</v>
      </c>
      <c r="B48831" s="1">
        <v>45597.181250000001</v>
      </c>
      <c r="C48831" t="s">
        <v>15</v>
      </c>
      <c r="D48831" t="s">
        <v>103</v>
      </c>
      <c r="E48831">
        <v>442</v>
      </c>
      <c r="F48831" s="1">
        <v>45597.182291666664</v>
      </c>
      <c r="G48831" s="1">
        <v>45597.182523148149</v>
      </c>
      <c r="H48831" s="1">
        <v>45597.183217592596</v>
      </c>
      <c r="I48831" s="1">
        <v>45597.191550925927</v>
      </c>
      <c r="J48831" s="1">
        <v>45597.223958333336</v>
      </c>
      <c r="K48831" s="1">
        <v>45597.237847222219</v>
      </c>
      <c r="L48831">
        <v>4</v>
      </c>
      <c r="M48831">
        <v>1</v>
      </c>
      <c r="N48831" t="s">
        <v>21</v>
      </c>
    </row>
    <row r="48832" spans="1:14" x14ac:dyDescent="0.25">
      <c r="A48832" t="s">
        <v>48891</v>
      </c>
      <c r="B48832" s="1">
        <v>45597.1875</v>
      </c>
      <c r="C48832" t="s">
        <v>23</v>
      </c>
      <c r="D48832" t="s">
        <v>58</v>
      </c>
      <c r="E48832">
        <v>339</v>
      </c>
      <c r="F48832" s="1">
        <v>45597.18854166667</v>
      </c>
      <c r="G48832" s="1">
        <v>45597.188773148147</v>
      </c>
      <c r="H48832" s="1">
        <v>45597.189467592594</v>
      </c>
      <c r="I48832" s="1">
        <v>45597.197800925926</v>
      </c>
      <c r="J48832" s="1">
        <v>45597.230208333334</v>
      </c>
      <c r="K48832" s="1">
        <v>45597.244097222225</v>
      </c>
      <c r="L48832">
        <v>2</v>
      </c>
      <c r="M48832">
        <v>2</v>
      </c>
      <c r="N48832" t="s">
        <v>17</v>
      </c>
    </row>
    <row r="48833" spans="1:14" x14ac:dyDescent="0.25">
      <c r="A48833" t="s">
        <v>48892</v>
      </c>
      <c r="B48833" s="1">
        <v>45597.193749999999</v>
      </c>
      <c r="C48833" t="s">
        <v>27</v>
      </c>
      <c r="D48833" t="s">
        <v>112</v>
      </c>
      <c r="E48833">
        <v>615</v>
      </c>
      <c r="F48833" s="1">
        <v>45597.194791666669</v>
      </c>
      <c r="G48833" s="1">
        <v>45597.191550925927</v>
      </c>
      <c r="H48833" s="1">
        <v>45597.195717592593</v>
      </c>
      <c r="I48833" s="1">
        <v>45597.204050925924</v>
      </c>
      <c r="J48833" s="1">
        <v>45597.236458333333</v>
      </c>
      <c r="K48833" s="1">
        <v>45597.250347222223</v>
      </c>
      <c r="L48833">
        <v>4</v>
      </c>
      <c r="M48833">
        <v>1</v>
      </c>
      <c r="N48833" t="s">
        <v>21</v>
      </c>
    </row>
    <row r="48834" spans="1:14" x14ac:dyDescent="0.25">
      <c r="A48834" t="s">
        <v>48893</v>
      </c>
      <c r="B48834" s="1">
        <v>45597.2</v>
      </c>
      <c r="C48834" t="s">
        <v>15</v>
      </c>
      <c r="D48834" t="s">
        <v>77</v>
      </c>
      <c r="E48834">
        <v>907</v>
      </c>
      <c r="F48834" s="1">
        <v>45597.201041666667</v>
      </c>
      <c r="G48834" s="1">
        <v>45597.201273148145</v>
      </c>
      <c r="H48834" s="1">
        <v>45597.201967592591</v>
      </c>
      <c r="I48834" s="1">
        <v>45597.210300925923</v>
      </c>
      <c r="J48834" s="1">
        <v>45597.242708333331</v>
      </c>
      <c r="K48834" s="1">
        <v>45597.256597222222</v>
      </c>
      <c r="L48834">
        <v>2</v>
      </c>
      <c r="M48834">
        <v>3</v>
      </c>
      <c r="N48834" t="s">
        <v>25</v>
      </c>
    </row>
    <row r="48835" spans="1:14" x14ac:dyDescent="0.25">
      <c r="A48835" t="s">
        <v>48894</v>
      </c>
      <c r="B48835" s="1">
        <v>45597.206250000003</v>
      </c>
      <c r="C48835" t="s">
        <v>27</v>
      </c>
      <c r="D48835" t="s">
        <v>126</v>
      </c>
      <c r="E48835">
        <v>233</v>
      </c>
      <c r="F48835" s="1">
        <v>45597.207291666666</v>
      </c>
      <c r="G48835" s="1">
        <v>45597.20752314815</v>
      </c>
      <c r="H48835" s="1">
        <v>45597.20821759259</v>
      </c>
      <c r="I48835" s="1">
        <v>45597.216550925928</v>
      </c>
      <c r="J48835" s="1">
        <v>45597.24895833333</v>
      </c>
      <c r="K48835" s="1">
        <v>45597.26284722222</v>
      </c>
      <c r="L48835">
        <v>3</v>
      </c>
      <c r="M48835">
        <v>2</v>
      </c>
      <c r="N48835" t="s">
        <v>17</v>
      </c>
    </row>
    <row r="48836" spans="1:14" x14ac:dyDescent="0.25">
      <c r="A48836" t="s">
        <v>48895</v>
      </c>
      <c r="B48836" s="1">
        <v>45597.212500000001</v>
      </c>
      <c r="C48836" t="s">
        <v>27</v>
      </c>
      <c r="D48836" t="s">
        <v>46</v>
      </c>
      <c r="E48836">
        <v>376</v>
      </c>
      <c r="F48836" s="1">
        <v>45597.213541666664</v>
      </c>
      <c r="G48836" s="1">
        <v>1</v>
      </c>
      <c r="H48836" s="1">
        <v>45597.210995370369</v>
      </c>
      <c r="I48836" s="1">
        <v>45597.222800925927</v>
      </c>
      <c r="J48836" s="1">
        <v>1</v>
      </c>
      <c r="K48836" s="1">
        <v>45597.269097222219</v>
      </c>
      <c r="L48836">
        <v>3</v>
      </c>
      <c r="M48836">
        <v>1</v>
      </c>
      <c r="N48836" t="s">
        <v>21</v>
      </c>
    </row>
    <row r="48837" spans="1:14" x14ac:dyDescent="0.25">
      <c r="A48837" t="s">
        <v>48896</v>
      </c>
      <c r="B48837" s="1">
        <v>45597.21875</v>
      </c>
      <c r="C48837" t="s">
        <v>27</v>
      </c>
      <c r="D48837" t="s">
        <v>174</v>
      </c>
      <c r="E48837">
        <v>176</v>
      </c>
      <c r="F48837" s="1">
        <v>45597.21979166667</v>
      </c>
      <c r="G48837" s="1">
        <v>45597.220023148147</v>
      </c>
      <c r="H48837" s="1">
        <v>45597.220717592594</v>
      </c>
      <c r="I48837" s="1">
        <v>45597.229050925926</v>
      </c>
      <c r="J48837" s="1">
        <v>45597.261458333334</v>
      </c>
      <c r="K48837" s="1">
        <v>45597.275347222225</v>
      </c>
      <c r="L48837">
        <v>4</v>
      </c>
      <c r="M48837">
        <v>2</v>
      </c>
      <c r="N48837" t="s">
        <v>17</v>
      </c>
    </row>
    <row r="48838" spans="1:14" x14ac:dyDescent="0.25">
      <c r="A48838" t="s">
        <v>48897</v>
      </c>
      <c r="B48838" s="1">
        <v>45597.224999999999</v>
      </c>
      <c r="C48838" t="s">
        <v>19</v>
      </c>
      <c r="D48838" t="s">
        <v>35</v>
      </c>
      <c r="E48838">
        <v>317</v>
      </c>
      <c r="F48838" s="1">
        <v>45597.226041666669</v>
      </c>
      <c r="G48838" s="1">
        <v>45597.226273148146</v>
      </c>
      <c r="H48838" s="1">
        <v>45597.226967592593</v>
      </c>
      <c r="I48838" s="1">
        <v>45597.235300925924</v>
      </c>
      <c r="J48838" s="1">
        <v>45597.267708333333</v>
      </c>
      <c r="K48838" s="1">
        <v>45597.281597222223</v>
      </c>
      <c r="L48838">
        <v>4</v>
      </c>
      <c r="M48838">
        <v>3</v>
      </c>
      <c r="N48838" t="s">
        <v>25</v>
      </c>
    </row>
    <row r="48839" spans="1:14" x14ac:dyDescent="0.25">
      <c r="A48839" t="s">
        <v>48898</v>
      </c>
      <c r="B48839" s="1">
        <v>45597.231249999997</v>
      </c>
      <c r="C48839" t="s">
        <v>15</v>
      </c>
      <c r="D48839" t="s">
        <v>88</v>
      </c>
      <c r="E48839">
        <v>496</v>
      </c>
      <c r="F48839" s="1">
        <v>45597.232291666667</v>
      </c>
      <c r="G48839" s="1">
        <v>45597.232523148145</v>
      </c>
      <c r="H48839" s="1">
        <v>45597.229745370372</v>
      </c>
      <c r="I48839" s="1">
        <v>45597.241550925923</v>
      </c>
      <c r="J48839" s="1">
        <v>45597.273958333331</v>
      </c>
      <c r="K48839" s="1">
        <v>45597.287847222222</v>
      </c>
      <c r="L48839">
        <v>1</v>
      </c>
      <c r="M48839">
        <v>2</v>
      </c>
      <c r="N48839" t="s">
        <v>17</v>
      </c>
    </row>
    <row r="48840" spans="1:14" x14ac:dyDescent="0.25">
      <c r="A48840" t="s">
        <v>48899</v>
      </c>
      <c r="B48840" s="1">
        <v>45597.237500000003</v>
      </c>
      <c r="C48840" t="s">
        <v>23</v>
      </c>
      <c r="D48840" t="s">
        <v>121</v>
      </c>
      <c r="E48840">
        <v>139</v>
      </c>
      <c r="F48840" s="1">
        <v>45597.238541666666</v>
      </c>
      <c r="G48840" s="1">
        <v>45597.23877314815</v>
      </c>
      <c r="H48840" s="1">
        <v>45597.23946759259</v>
      </c>
      <c r="I48840" s="1">
        <v>45597.247800925928</v>
      </c>
      <c r="J48840" s="1">
        <v>45597.28020833333</v>
      </c>
      <c r="K48840" s="1">
        <v>45597.29409722222</v>
      </c>
      <c r="L48840">
        <v>4</v>
      </c>
      <c r="M48840">
        <v>1</v>
      </c>
      <c r="N48840" t="s">
        <v>21</v>
      </c>
    </row>
    <row r="48841" spans="1:14" x14ac:dyDescent="0.25">
      <c r="A48841" t="s">
        <v>48900</v>
      </c>
      <c r="B48841" s="1">
        <v>45597.243750000001</v>
      </c>
      <c r="C48841" t="s">
        <v>27</v>
      </c>
      <c r="D48841" t="s">
        <v>156</v>
      </c>
      <c r="E48841">
        <v>628</v>
      </c>
      <c r="F48841" s="1">
        <v>45597.244791666664</v>
      </c>
      <c r="G48841" s="1">
        <v>45597.245023148149</v>
      </c>
      <c r="H48841" s="1">
        <v>45597.245717592596</v>
      </c>
      <c r="I48841" s="1">
        <v>45597.254050925927</v>
      </c>
      <c r="J48841" s="1">
        <v>45597.286458333336</v>
      </c>
      <c r="K48841" s="1">
        <v>45597.300347222219</v>
      </c>
      <c r="L48841">
        <v>2</v>
      </c>
      <c r="M48841">
        <v>1</v>
      </c>
      <c r="N48841" t="s">
        <v>21</v>
      </c>
    </row>
    <row r="48842" spans="1:14" x14ac:dyDescent="0.25">
      <c r="A48842" t="s">
        <v>48901</v>
      </c>
      <c r="B48842" s="1">
        <v>45597.25</v>
      </c>
      <c r="C48842" t="s">
        <v>15</v>
      </c>
      <c r="D48842" t="s">
        <v>88</v>
      </c>
      <c r="E48842">
        <v>177</v>
      </c>
      <c r="F48842" s="1">
        <v>45597.25104166667</v>
      </c>
      <c r="G48842" s="1">
        <v>45597.251273148147</v>
      </c>
      <c r="H48842" s="1">
        <v>45597.251967592594</v>
      </c>
      <c r="I48842" s="1">
        <v>45597.256828703707</v>
      </c>
      <c r="J48842" s="1">
        <v>45597.292708333334</v>
      </c>
      <c r="K48842" s="1">
        <v>45597.306597222225</v>
      </c>
      <c r="L48842">
        <v>5</v>
      </c>
      <c r="M48842">
        <v>2</v>
      </c>
      <c r="N48842" t="s">
        <v>17</v>
      </c>
    </row>
    <row r="48843" spans="1:14" x14ac:dyDescent="0.25">
      <c r="A48843" t="s">
        <v>48902</v>
      </c>
      <c r="B48843" s="1">
        <v>45597.256249999999</v>
      </c>
      <c r="C48843" t="s">
        <v>23</v>
      </c>
      <c r="D48843" t="s">
        <v>255</v>
      </c>
      <c r="E48843">
        <v>518</v>
      </c>
      <c r="F48843" s="1">
        <v>45597.257291666669</v>
      </c>
      <c r="G48843" s="1">
        <v>45597.257523148146</v>
      </c>
      <c r="H48843" s="1">
        <v>45597.258217592593</v>
      </c>
      <c r="I48843" s="1">
        <v>45597.266550925924</v>
      </c>
      <c r="J48843" s="1">
        <v>45597.298958333333</v>
      </c>
      <c r="K48843" s="1">
        <v>45597.312847222223</v>
      </c>
      <c r="L48843">
        <v>4</v>
      </c>
      <c r="M48843">
        <v>1</v>
      </c>
      <c r="N48843" t="s">
        <v>21</v>
      </c>
    </row>
    <row r="48844" spans="1:14" x14ac:dyDescent="0.25">
      <c r="A48844" t="s">
        <v>48903</v>
      </c>
      <c r="B48844" s="1">
        <v>45597.262499999997</v>
      </c>
      <c r="C48844" t="s">
        <v>27</v>
      </c>
      <c r="D48844" t="s">
        <v>156</v>
      </c>
      <c r="E48844">
        <v>566</v>
      </c>
      <c r="F48844" s="1">
        <v>45597.263541666667</v>
      </c>
      <c r="G48844" s="1">
        <v>45597.263773148145</v>
      </c>
      <c r="H48844" s="1">
        <v>45597.264467592591</v>
      </c>
      <c r="I48844" s="1">
        <v>45597.272800925923</v>
      </c>
      <c r="J48844" s="1">
        <v>45597.305208333331</v>
      </c>
      <c r="K48844" s="1">
        <v>45597.319097222222</v>
      </c>
      <c r="L48844">
        <v>5</v>
      </c>
      <c r="M48844">
        <v>1</v>
      </c>
      <c r="N48844" t="s">
        <v>21</v>
      </c>
    </row>
    <row r="48845" spans="1:14" x14ac:dyDescent="0.25">
      <c r="A48845" t="s">
        <v>48904</v>
      </c>
      <c r="B48845" s="1">
        <v>45597.268750000003</v>
      </c>
      <c r="C48845" t="s">
        <v>15</v>
      </c>
      <c r="D48845" t="s">
        <v>53</v>
      </c>
      <c r="E48845">
        <v>425</v>
      </c>
      <c r="F48845" s="1">
        <v>45597.269791666666</v>
      </c>
      <c r="G48845" s="1">
        <v>45597.27002314815</v>
      </c>
      <c r="H48845" s="1">
        <v>45597.27071759259</v>
      </c>
      <c r="I48845" s="1">
        <v>45597.275578703702</v>
      </c>
      <c r="J48845" s="1">
        <v>1</v>
      </c>
      <c r="K48845" s="1">
        <v>1</v>
      </c>
      <c r="L48845">
        <v>4</v>
      </c>
      <c r="M48845">
        <v>2</v>
      </c>
      <c r="N48845" t="s">
        <v>17</v>
      </c>
    </row>
    <row r="48846" spans="1:14" x14ac:dyDescent="0.25">
      <c r="A48846" t="s">
        <v>48905</v>
      </c>
      <c r="B48846" s="1">
        <v>45597.275000000001</v>
      </c>
      <c r="C48846" t="s">
        <v>23</v>
      </c>
      <c r="D48846" t="s">
        <v>39</v>
      </c>
      <c r="E48846">
        <v>606</v>
      </c>
      <c r="F48846" s="1">
        <v>45597.276041666664</v>
      </c>
      <c r="G48846" s="1">
        <v>45597.276273148149</v>
      </c>
      <c r="H48846" s="1">
        <v>45597.276967592596</v>
      </c>
      <c r="I48846" s="1">
        <v>45597.285300925927</v>
      </c>
      <c r="J48846" s="1">
        <v>45597.317708333336</v>
      </c>
      <c r="K48846" s="1">
        <v>45597.331597222219</v>
      </c>
      <c r="L48846">
        <v>4</v>
      </c>
      <c r="M48846">
        <v>1</v>
      </c>
      <c r="N48846" t="s">
        <v>21</v>
      </c>
    </row>
    <row r="48847" spans="1:14" x14ac:dyDescent="0.25">
      <c r="A48847" t="s">
        <v>48906</v>
      </c>
      <c r="B48847" s="1">
        <v>45597.28125</v>
      </c>
      <c r="C48847" t="s">
        <v>19</v>
      </c>
      <c r="D48847" t="s">
        <v>35</v>
      </c>
      <c r="E48847">
        <v>292</v>
      </c>
      <c r="F48847" s="1">
        <v>45597.28229166667</v>
      </c>
      <c r="G48847" s="1">
        <v>45597.282523148147</v>
      </c>
      <c r="H48847" s="1">
        <v>45597.283217592594</v>
      </c>
      <c r="I48847" s="1">
        <v>45597.291550925926</v>
      </c>
      <c r="J48847" s="1">
        <v>45597.323958333334</v>
      </c>
      <c r="K48847" s="1">
        <v>45597.337847222225</v>
      </c>
      <c r="L48847">
        <v>3</v>
      </c>
      <c r="M48847">
        <v>3</v>
      </c>
      <c r="N48847" t="s">
        <v>25</v>
      </c>
    </row>
    <row r="48848" spans="1:14" x14ac:dyDescent="0.25">
      <c r="A48848" t="s">
        <v>48907</v>
      </c>
      <c r="B48848" s="1">
        <v>45597.287499999999</v>
      </c>
      <c r="C48848" t="s">
        <v>23</v>
      </c>
      <c r="D48848" t="s">
        <v>51</v>
      </c>
      <c r="E48848">
        <v>812</v>
      </c>
      <c r="F48848" s="1">
        <v>45597.288541666669</v>
      </c>
      <c r="G48848" s="1">
        <v>45597.288773148146</v>
      </c>
      <c r="H48848" s="1">
        <v>45597.285995370374</v>
      </c>
      <c r="I48848" s="1">
        <v>45597.297800925924</v>
      </c>
      <c r="J48848" s="1">
        <v>45597.330208333333</v>
      </c>
      <c r="K48848" s="1">
        <v>1</v>
      </c>
      <c r="L48848">
        <v>5</v>
      </c>
      <c r="M48848">
        <v>3</v>
      </c>
      <c r="N48848" t="s">
        <v>25</v>
      </c>
    </row>
    <row r="48849" spans="1:14" x14ac:dyDescent="0.25">
      <c r="A48849" t="s">
        <v>48908</v>
      </c>
      <c r="B48849" s="1">
        <v>45597.293749999997</v>
      </c>
      <c r="C48849" t="s">
        <v>27</v>
      </c>
      <c r="D48849" t="s">
        <v>37</v>
      </c>
      <c r="E48849">
        <v>250</v>
      </c>
      <c r="F48849" s="1">
        <v>45597.294791666667</v>
      </c>
      <c r="G48849" s="1">
        <v>45597.295023148145</v>
      </c>
      <c r="H48849" s="1">
        <v>45597.295717592591</v>
      </c>
      <c r="I48849" s="1">
        <v>45597.304050925923</v>
      </c>
      <c r="J48849" s="1">
        <v>45597.336458333331</v>
      </c>
      <c r="K48849" s="1">
        <v>45597.350347222222</v>
      </c>
      <c r="L48849">
        <v>2</v>
      </c>
      <c r="M48849">
        <v>1</v>
      </c>
      <c r="N48849" t="s">
        <v>21</v>
      </c>
    </row>
    <row r="48850" spans="1:14" x14ac:dyDescent="0.25">
      <c r="A48850" t="s">
        <v>48909</v>
      </c>
      <c r="B48850" s="1">
        <v>45597.3</v>
      </c>
      <c r="C48850" t="s">
        <v>27</v>
      </c>
      <c r="D48850" t="s">
        <v>126</v>
      </c>
      <c r="E48850">
        <v>821</v>
      </c>
      <c r="F48850" s="1">
        <v>45597.301041666666</v>
      </c>
      <c r="G48850" s="1">
        <v>45597.30127314815</v>
      </c>
      <c r="H48850" s="1">
        <v>45597.30196759259</v>
      </c>
      <c r="I48850" s="1">
        <v>45597.310300925928</v>
      </c>
      <c r="J48850" s="1">
        <v>45597.34270833333</v>
      </c>
      <c r="K48850" s="1">
        <v>45597.35659722222</v>
      </c>
      <c r="L48850">
        <v>1</v>
      </c>
      <c r="M48850">
        <v>2</v>
      </c>
      <c r="N48850" t="s">
        <v>17</v>
      </c>
    </row>
    <row r="48851" spans="1:14" x14ac:dyDescent="0.25">
      <c r="A48851" t="s">
        <v>48910</v>
      </c>
      <c r="B48851" s="1">
        <v>45597.306250000001</v>
      </c>
      <c r="C48851" t="s">
        <v>27</v>
      </c>
      <c r="D48851" t="s">
        <v>44</v>
      </c>
      <c r="E48851">
        <v>170</v>
      </c>
      <c r="F48851" s="1">
        <v>45597.307291666664</v>
      </c>
      <c r="G48851" s="1">
        <v>45597.307523148149</v>
      </c>
      <c r="H48851" s="1">
        <v>45597.308217592596</v>
      </c>
      <c r="I48851" s="1">
        <v>45597.316550925927</v>
      </c>
      <c r="J48851" s="1">
        <v>45597.348958333336</v>
      </c>
      <c r="K48851" s="1">
        <v>45597.359375</v>
      </c>
      <c r="L48851">
        <v>3</v>
      </c>
      <c r="M48851">
        <v>2</v>
      </c>
      <c r="N48851" t="s">
        <v>17</v>
      </c>
    </row>
    <row r="48852" spans="1:14" x14ac:dyDescent="0.25">
      <c r="A48852" t="s">
        <v>48911</v>
      </c>
      <c r="B48852" s="1">
        <v>45597.3125</v>
      </c>
      <c r="C48852" t="s">
        <v>27</v>
      </c>
      <c r="D48852" t="s">
        <v>90</v>
      </c>
      <c r="E48852">
        <v>139</v>
      </c>
      <c r="F48852" s="1">
        <v>45597.31354166667</v>
      </c>
      <c r="G48852" s="1">
        <v>45597.313773148147</v>
      </c>
      <c r="H48852" s="1">
        <v>45597.314467592594</v>
      </c>
      <c r="I48852" s="1">
        <v>45597.322800925926</v>
      </c>
      <c r="J48852" s="1">
        <v>45597.355208333334</v>
      </c>
      <c r="K48852" s="1">
        <v>45597.369097222225</v>
      </c>
      <c r="L48852">
        <v>5</v>
      </c>
      <c r="M48852">
        <v>2</v>
      </c>
      <c r="N48852" t="s">
        <v>17</v>
      </c>
    </row>
    <row r="48853" spans="1:14" x14ac:dyDescent="0.25">
      <c r="A48853" t="s">
        <v>48912</v>
      </c>
      <c r="B48853" s="1">
        <v>45597.318749999999</v>
      </c>
      <c r="C48853" t="s">
        <v>27</v>
      </c>
      <c r="D48853" t="s">
        <v>90</v>
      </c>
      <c r="E48853">
        <v>963</v>
      </c>
      <c r="F48853" s="1">
        <v>45597.319791666669</v>
      </c>
      <c r="G48853" s="1">
        <v>45597.320023148146</v>
      </c>
      <c r="H48853" s="1">
        <v>45597.320717592593</v>
      </c>
      <c r="I48853" s="1">
        <v>45597.329050925924</v>
      </c>
      <c r="J48853" s="1">
        <v>45597.361458333333</v>
      </c>
      <c r="K48853" s="1">
        <v>45597.375347222223</v>
      </c>
      <c r="L48853">
        <v>2</v>
      </c>
      <c r="M48853">
        <v>3</v>
      </c>
      <c r="N48853" t="s">
        <v>25</v>
      </c>
    </row>
    <row r="48854" spans="1:14" x14ac:dyDescent="0.25">
      <c r="A48854" t="s">
        <v>48913</v>
      </c>
      <c r="B48854" s="1">
        <v>45597.324999999997</v>
      </c>
      <c r="C48854" t="s">
        <v>19</v>
      </c>
      <c r="D48854" t="s">
        <v>20</v>
      </c>
      <c r="E48854">
        <v>905</v>
      </c>
      <c r="F48854" s="1">
        <v>45597.326041666667</v>
      </c>
      <c r="G48854" s="1">
        <v>1</v>
      </c>
      <c r="H48854" s="1">
        <v>45597.326967592591</v>
      </c>
      <c r="I48854" s="1">
        <v>45597.335300925923</v>
      </c>
      <c r="J48854" s="1">
        <v>45597.364236111112</v>
      </c>
      <c r="K48854" s="1">
        <v>1</v>
      </c>
      <c r="L48854">
        <v>5</v>
      </c>
      <c r="M48854">
        <v>2</v>
      </c>
      <c r="N48854" t="s">
        <v>17</v>
      </c>
    </row>
    <row r="48855" spans="1:14" x14ac:dyDescent="0.25">
      <c r="A48855" t="s">
        <v>48914</v>
      </c>
      <c r="B48855" s="1">
        <v>45597.331250000003</v>
      </c>
      <c r="C48855" t="s">
        <v>23</v>
      </c>
      <c r="D48855" t="s">
        <v>73</v>
      </c>
      <c r="E48855">
        <v>733</v>
      </c>
      <c r="F48855" s="1">
        <v>45597.332291666666</v>
      </c>
      <c r="G48855" s="1">
        <v>45597.33252314815</v>
      </c>
      <c r="H48855" s="1">
        <v>45597.33321759259</v>
      </c>
      <c r="I48855" s="1">
        <v>45597.341550925928</v>
      </c>
      <c r="J48855" s="1">
        <v>45597.37395833333</v>
      </c>
      <c r="K48855" s="1">
        <v>45597.38784722222</v>
      </c>
      <c r="L48855">
        <v>2</v>
      </c>
      <c r="M48855">
        <v>1</v>
      </c>
      <c r="N48855" t="s">
        <v>21</v>
      </c>
    </row>
    <row r="48856" spans="1:14" x14ac:dyDescent="0.25">
      <c r="A48856" t="s">
        <v>48915</v>
      </c>
      <c r="B48856" s="1">
        <v>45597.337500000001</v>
      </c>
      <c r="C48856" t="s">
        <v>27</v>
      </c>
      <c r="D48856" t="s">
        <v>98</v>
      </c>
      <c r="E48856">
        <v>903</v>
      </c>
      <c r="F48856" s="1">
        <v>45597.338541666664</v>
      </c>
      <c r="G48856" s="1">
        <v>45597.338773148149</v>
      </c>
      <c r="H48856" s="1">
        <v>45597.339467592596</v>
      </c>
      <c r="I48856" s="1">
        <v>45597.347800925927</v>
      </c>
      <c r="J48856" s="1">
        <v>45597.380208333336</v>
      </c>
      <c r="K48856" s="1">
        <v>45597.394097222219</v>
      </c>
      <c r="L48856">
        <v>3</v>
      </c>
      <c r="M48856">
        <v>1</v>
      </c>
      <c r="N48856" t="s">
        <v>21</v>
      </c>
    </row>
    <row r="48857" spans="1:14" x14ac:dyDescent="0.25">
      <c r="A48857" t="s">
        <v>48916</v>
      </c>
      <c r="B48857" s="1">
        <v>45597.34375</v>
      </c>
      <c r="C48857" t="s">
        <v>27</v>
      </c>
      <c r="D48857" t="s">
        <v>112</v>
      </c>
      <c r="E48857">
        <v>656</v>
      </c>
      <c r="F48857" s="1">
        <v>45597.34479166667</v>
      </c>
      <c r="G48857" s="1">
        <v>45597.345023148147</v>
      </c>
      <c r="H48857" s="1">
        <v>1</v>
      </c>
      <c r="I48857" s="1">
        <v>45597.354050925926</v>
      </c>
      <c r="J48857" s="1">
        <v>1</v>
      </c>
      <c r="K48857" s="1">
        <v>45597.400347222225</v>
      </c>
      <c r="L48857">
        <v>2</v>
      </c>
      <c r="M48857">
        <v>3</v>
      </c>
      <c r="N48857" t="s">
        <v>25</v>
      </c>
    </row>
    <row r="48858" spans="1:14" x14ac:dyDescent="0.25">
      <c r="A48858" t="s">
        <v>48917</v>
      </c>
      <c r="B48858" s="1">
        <v>45597.35</v>
      </c>
      <c r="C48858" t="s">
        <v>15</v>
      </c>
      <c r="D48858" t="s">
        <v>103</v>
      </c>
      <c r="E48858">
        <v>507</v>
      </c>
      <c r="F48858" s="1">
        <v>45597.351041666669</v>
      </c>
      <c r="G48858" s="1">
        <v>45597.351273148146</v>
      </c>
      <c r="H48858" s="1">
        <v>45597.351967592593</v>
      </c>
      <c r="I48858" s="1">
        <v>45597.360300925924</v>
      </c>
      <c r="J48858" s="1">
        <v>45597.392708333333</v>
      </c>
      <c r="K48858" s="1">
        <v>45597.406597222223</v>
      </c>
      <c r="L48858">
        <v>3</v>
      </c>
      <c r="M48858">
        <v>1</v>
      </c>
      <c r="N48858" t="s">
        <v>21</v>
      </c>
    </row>
    <row r="48859" spans="1:14" x14ac:dyDescent="0.25">
      <c r="A48859" t="s">
        <v>48918</v>
      </c>
      <c r="B48859" s="1">
        <v>45597.356249999997</v>
      </c>
      <c r="C48859" t="s">
        <v>27</v>
      </c>
      <c r="D48859" t="s">
        <v>28</v>
      </c>
      <c r="E48859">
        <v>106</v>
      </c>
      <c r="F48859" s="1">
        <v>45597.357291666667</v>
      </c>
      <c r="G48859" s="1">
        <v>45597.357523148145</v>
      </c>
      <c r="H48859" s="1">
        <v>45597.358217592591</v>
      </c>
      <c r="I48859" s="1">
        <v>45597.366550925923</v>
      </c>
      <c r="J48859" s="1">
        <v>45597.398958333331</v>
      </c>
      <c r="K48859" s="1">
        <v>45597.412847222222</v>
      </c>
      <c r="L48859">
        <v>2</v>
      </c>
      <c r="M48859">
        <v>1</v>
      </c>
      <c r="N48859" t="s">
        <v>21</v>
      </c>
    </row>
    <row r="48860" spans="1:14" x14ac:dyDescent="0.25">
      <c r="A48860" t="s">
        <v>48919</v>
      </c>
      <c r="B48860" s="1">
        <v>45597.362500000003</v>
      </c>
      <c r="C48860" t="s">
        <v>15</v>
      </c>
      <c r="D48860" t="s">
        <v>103</v>
      </c>
      <c r="E48860">
        <v>807</v>
      </c>
      <c r="F48860" s="1">
        <v>45597.363541666666</v>
      </c>
      <c r="G48860" s="1">
        <v>45597.36377314815</v>
      </c>
      <c r="H48860" s="1">
        <v>45597.36446759259</v>
      </c>
      <c r="I48860" s="1">
        <v>45597.372800925928</v>
      </c>
      <c r="J48860" s="1">
        <v>45597.40520833333</v>
      </c>
      <c r="K48860" s="1">
        <v>1</v>
      </c>
      <c r="L48860">
        <v>3</v>
      </c>
      <c r="M48860">
        <v>2</v>
      </c>
      <c r="N48860" t="s">
        <v>17</v>
      </c>
    </row>
    <row r="48861" spans="1:14" x14ac:dyDescent="0.25">
      <c r="A48861" t="s">
        <v>48920</v>
      </c>
      <c r="B48861" s="1">
        <v>45597.368750000001</v>
      </c>
      <c r="C48861" t="s">
        <v>27</v>
      </c>
      <c r="D48861" t="s">
        <v>90</v>
      </c>
      <c r="E48861">
        <v>237</v>
      </c>
      <c r="F48861" s="1">
        <v>45597.369791666664</v>
      </c>
      <c r="G48861" s="1">
        <v>45597.370023148149</v>
      </c>
      <c r="H48861" s="1">
        <v>45597.370717592596</v>
      </c>
      <c r="I48861" s="1">
        <v>45597.379050925927</v>
      </c>
      <c r="J48861" s="1">
        <v>45597.411458333336</v>
      </c>
      <c r="K48861" s="1">
        <v>45597.425347222219</v>
      </c>
      <c r="L48861">
        <v>4</v>
      </c>
      <c r="M48861">
        <v>3</v>
      </c>
      <c r="N48861" t="s">
        <v>25</v>
      </c>
    </row>
    <row r="48862" spans="1:14" x14ac:dyDescent="0.25">
      <c r="A48862" t="s">
        <v>48921</v>
      </c>
      <c r="B48862" s="1">
        <v>45597.375</v>
      </c>
      <c r="C48862" t="s">
        <v>23</v>
      </c>
      <c r="D48862" t="s">
        <v>58</v>
      </c>
      <c r="E48862">
        <v>471</v>
      </c>
      <c r="F48862" s="1">
        <v>45597.37604166667</v>
      </c>
      <c r="G48862" s="1">
        <v>45597.376273148147</v>
      </c>
      <c r="H48862" s="1">
        <v>45597.376967592594</v>
      </c>
      <c r="I48862" s="1">
        <v>45597.385300925926</v>
      </c>
      <c r="J48862" s="1">
        <v>45597.417708333334</v>
      </c>
      <c r="K48862" s="1">
        <v>45597.431597222225</v>
      </c>
      <c r="L48862">
        <v>5</v>
      </c>
      <c r="M48862">
        <v>2</v>
      </c>
      <c r="N48862" t="s">
        <v>17</v>
      </c>
    </row>
    <row r="48863" spans="1:14" x14ac:dyDescent="0.25">
      <c r="A48863" t="s">
        <v>48922</v>
      </c>
      <c r="B48863" s="1">
        <v>45597.381249999999</v>
      </c>
      <c r="C48863" t="s">
        <v>27</v>
      </c>
      <c r="D48863" t="s">
        <v>174</v>
      </c>
      <c r="E48863">
        <v>464</v>
      </c>
      <c r="F48863" s="1">
        <v>45597.382291666669</v>
      </c>
      <c r="G48863" s="1">
        <v>1</v>
      </c>
      <c r="H48863" s="1">
        <v>45597.383217592593</v>
      </c>
      <c r="I48863" s="1">
        <v>1</v>
      </c>
      <c r="J48863" s="1">
        <v>45597.420486111114</v>
      </c>
      <c r="K48863" s="1">
        <v>45597.437847222223</v>
      </c>
      <c r="L48863">
        <v>1</v>
      </c>
      <c r="M48863">
        <v>3</v>
      </c>
      <c r="N48863" t="s">
        <v>25</v>
      </c>
    </row>
    <row r="48864" spans="1:14" x14ac:dyDescent="0.25">
      <c r="A48864" t="s">
        <v>48923</v>
      </c>
      <c r="B48864" s="1">
        <v>45597.387499999997</v>
      </c>
      <c r="C48864" t="s">
        <v>27</v>
      </c>
      <c r="D48864" t="s">
        <v>156</v>
      </c>
      <c r="E48864">
        <v>104</v>
      </c>
      <c r="F48864" s="1">
        <v>45597.388541666667</v>
      </c>
      <c r="G48864" s="1">
        <v>45597.388773148145</v>
      </c>
      <c r="H48864" s="1">
        <v>45597.389467592591</v>
      </c>
      <c r="I48864" s="1">
        <v>45597.397800925923</v>
      </c>
      <c r="J48864" s="1">
        <v>45597.430208333331</v>
      </c>
      <c r="K48864" s="1">
        <v>45597.444097222222</v>
      </c>
      <c r="L48864">
        <v>2</v>
      </c>
      <c r="M48864">
        <v>2</v>
      </c>
      <c r="N48864" t="s">
        <v>17</v>
      </c>
    </row>
    <row r="48865" spans="1:14" x14ac:dyDescent="0.25">
      <c r="A48865" t="s">
        <v>48924</v>
      </c>
      <c r="B48865" s="1">
        <v>45597.393750000003</v>
      </c>
      <c r="C48865" t="s">
        <v>23</v>
      </c>
      <c r="D48865" t="s">
        <v>24</v>
      </c>
      <c r="E48865">
        <v>873</v>
      </c>
      <c r="F48865" s="1">
        <v>45597.394791666666</v>
      </c>
      <c r="G48865" s="1">
        <v>45597.39502314815</v>
      </c>
      <c r="H48865" s="1">
        <v>45597.39571759259</v>
      </c>
      <c r="I48865" s="1">
        <v>45597.404050925928</v>
      </c>
      <c r="J48865" s="1">
        <v>45597.43645833333</v>
      </c>
      <c r="K48865" s="1">
        <v>45597.45034722222</v>
      </c>
      <c r="L48865">
        <v>5</v>
      </c>
      <c r="M48865">
        <v>2</v>
      </c>
      <c r="N48865" t="s">
        <v>17</v>
      </c>
    </row>
    <row r="48866" spans="1:14" x14ac:dyDescent="0.25">
      <c r="A48866" t="s">
        <v>48925</v>
      </c>
      <c r="B48866" s="1">
        <v>45597.4</v>
      </c>
      <c r="C48866" t="s">
        <v>23</v>
      </c>
      <c r="D48866" t="s">
        <v>121</v>
      </c>
      <c r="E48866">
        <v>110</v>
      </c>
      <c r="F48866" s="1">
        <v>45597.401041666664</v>
      </c>
      <c r="G48866" s="1">
        <v>1</v>
      </c>
      <c r="H48866" s="1">
        <v>45597.401967592596</v>
      </c>
      <c r="I48866" s="1">
        <v>1</v>
      </c>
      <c r="J48866" s="1">
        <v>45597.442708333336</v>
      </c>
      <c r="K48866" s="1">
        <v>45597.456597222219</v>
      </c>
      <c r="L48866">
        <v>3</v>
      </c>
      <c r="M48866">
        <v>1</v>
      </c>
      <c r="N48866" t="s">
        <v>21</v>
      </c>
    </row>
    <row r="48867" spans="1:14" x14ac:dyDescent="0.25">
      <c r="A48867" t="s">
        <v>48926</v>
      </c>
      <c r="B48867" s="1">
        <v>45597.40625</v>
      </c>
      <c r="C48867" t="s">
        <v>23</v>
      </c>
      <c r="D48867" t="s">
        <v>51</v>
      </c>
      <c r="E48867">
        <v>334</v>
      </c>
      <c r="F48867" s="1">
        <v>45597.40729166667</v>
      </c>
      <c r="G48867" s="1">
        <v>45597.407523148147</v>
      </c>
      <c r="H48867" s="1">
        <v>45597.408217592594</v>
      </c>
      <c r="I48867" s="1">
        <v>45597.416550925926</v>
      </c>
      <c r="J48867" s="1">
        <v>45597.448958333334</v>
      </c>
      <c r="K48867" s="1">
        <v>45597.462847222225</v>
      </c>
      <c r="L48867">
        <v>3</v>
      </c>
      <c r="M48867">
        <v>3</v>
      </c>
      <c r="N48867" t="s">
        <v>25</v>
      </c>
    </row>
    <row r="48868" spans="1:14" x14ac:dyDescent="0.25">
      <c r="A48868" t="s">
        <v>48927</v>
      </c>
      <c r="B48868" s="1">
        <v>45597.412499999999</v>
      </c>
      <c r="C48868" t="s">
        <v>27</v>
      </c>
      <c r="D48868" t="s">
        <v>156</v>
      </c>
      <c r="E48868">
        <v>413</v>
      </c>
      <c r="F48868" s="1">
        <v>45597.413541666669</v>
      </c>
      <c r="G48868" s="1">
        <v>45597.413773148146</v>
      </c>
      <c r="H48868" s="1">
        <v>45597.414467592593</v>
      </c>
      <c r="I48868" s="1">
        <v>45597.422800925924</v>
      </c>
      <c r="J48868" s="1">
        <v>45597.455208333333</v>
      </c>
      <c r="K48868" s="1">
        <v>45597.469097222223</v>
      </c>
      <c r="L48868">
        <v>4</v>
      </c>
      <c r="M48868">
        <v>3</v>
      </c>
      <c r="N48868" t="s">
        <v>25</v>
      </c>
    </row>
    <row r="48869" spans="1:14" x14ac:dyDescent="0.25">
      <c r="A48869" t="s">
        <v>48928</v>
      </c>
      <c r="B48869" s="1">
        <v>45597.418749999997</v>
      </c>
      <c r="C48869" t="s">
        <v>15</v>
      </c>
      <c r="D48869" t="s">
        <v>53</v>
      </c>
      <c r="E48869">
        <v>646</v>
      </c>
      <c r="F48869" s="1">
        <v>45597.419791666667</v>
      </c>
      <c r="G48869" s="1">
        <v>45597.420023148145</v>
      </c>
      <c r="H48869" s="1">
        <v>45597.420717592591</v>
      </c>
      <c r="I48869" s="1">
        <v>1</v>
      </c>
      <c r="J48869" s="1">
        <v>1</v>
      </c>
      <c r="K48869" s="1">
        <v>45597.475347222222</v>
      </c>
      <c r="L48869">
        <v>1</v>
      </c>
      <c r="M48869">
        <v>2</v>
      </c>
      <c r="N48869" t="s">
        <v>17</v>
      </c>
    </row>
    <row r="48870" spans="1:14" x14ac:dyDescent="0.25">
      <c r="A48870" t="s">
        <v>48929</v>
      </c>
      <c r="B48870" s="1">
        <v>45597.425000000003</v>
      </c>
      <c r="C48870" t="s">
        <v>27</v>
      </c>
      <c r="D48870" t="s">
        <v>67</v>
      </c>
      <c r="E48870">
        <v>533</v>
      </c>
      <c r="F48870" s="1">
        <v>45597.426041666666</v>
      </c>
      <c r="G48870" s="1">
        <v>45597.42627314815</v>
      </c>
      <c r="H48870" s="1">
        <v>45597.42696759259</v>
      </c>
      <c r="I48870" s="1">
        <v>45597.435300925928</v>
      </c>
      <c r="J48870" s="1">
        <v>45597.46770833333</v>
      </c>
      <c r="K48870" s="1">
        <v>45597.48159722222</v>
      </c>
      <c r="L48870">
        <v>4</v>
      </c>
      <c r="M48870">
        <v>3</v>
      </c>
      <c r="N48870" t="s">
        <v>25</v>
      </c>
    </row>
    <row r="48871" spans="1:14" x14ac:dyDescent="0.25">
      <c r="A48871" t="s">
        <v>48930</v>
      </c>
      <c r="B48871" s="1">
        <v>45597.431250000001</v>
      </c>
      <c r="C48871" t="s">
        <v>19</v>
      </c>
      <c r="D48871" t="s">
        <v>60</v>
      </c>
      <c r="E48871">
        <v>500</v>
      </c>
      <c r="F48871" s="1">
        <v>45597.432291666664</v>
      </c>
      <c r="G48871" s="1">
        <v>45597.432523148149</v>
      </c>
      <c r="H48871" s="1">
        <v>45597.433217592596</v>
      </c>
      <c r="I48871" s="1">
        <v>45597.441550925927</v>
      </c>
      <c r="J48871" s="1">
        <v>45597.473958333336</v>
      </c>
      <c r="K48871" s="1">
        <v>45597.487847222219</v>
      </c>
      <c r="L48871">
        <v>2</v>
      </c>
      <c r="M48871">
        <v>1</v>
      </c>
      <c r="N48871" t="s">
        <v>21</v>
      </c>
    </row>
    <row r="48872" spans="1:14" x14ac:dyDescent="0.25">
      <c r="A48872" t="s">
        <v>48931</v>
      </c>
      <c r="B48872" s="1">
        <v>45597.4375</v>
      </c>
      <c r="C48872" t="s">
        <v>19</v>
      </c>
      <c r="D48872" t="s">
        <v>138</v>
      </c>
      <c r="E48872">
        <v>36</v>
      </c>
      <c r="F48872" s="1">
        <v>45597.43854166667</v>
      </c>
      <c r="G48872" s="1">
        <v>45597.438773148147</v>
      </c>
      <c r="H48872" s="1">
        <v>45597.439467592594</v>
      </c>
      <c r="I48872" s="1">
        <v>45597.447800925926</v>
      </c>
      <c r="J48872" s="1">
        <v>45597.476736111108</v>
      </c>
      <c r="K48872" s="1">
        <v>1</v>
      </c>
      <c r="L48872">
        <v>1</v>
      </c>
      <c r="M48872">
        <v>2</v>
      </c>
      <c r="N48872" t="s">
        <v>17</v>
      </c>
    </row>
    <row r="48873" spans="1:14" x14ac:dyDescent="0.25">
      <c r="A48873" t="s">
        <v>48932</v>
      </c>
      <c r="B48873" s="1">
        <v>45597.443749999999</v>
      </c>
      <c r="C48873" t="s">
        <v>15</v>
      </c>
      <c r="D48873" t="s">
        <v>16</v>
      </c>
      <c r="E48873">
        <v>60</v>
      </c>
      <c r="F48873" s="1">
        <v>45597.444791666669</v>
      </c>
      <c r="G48873" s="1">
        <v>45597.445023148146</v>
      </c>
      <c r="H48873" s="1">
        <v>45597.445717592593</v>
      </c>
      <c r="I48873" s="1">
        <v>45597.454050925924</v>
      </c>
      <c r="J48873" s="1">
        <v>45597.486458333333</v>
      </c>
      <c r="K48873" s="1">
        <v>45597.500347222223</v>
      </c>
      <c r="L48873">
        <v>3</v>
      </c>
      <c r="M48873">
        <v>1</v>
      </c>
      <c r="N48873" t="s">
        <v>21</v>
      </c>
    </row>
    <row r="48874" spans="1:14" x14ac:dyDescent="0.25">
      <c r="A48874" t="s">
        <v>48933</v>
      </c>
      <c r="B48874" s="1">
        <v>45597.45</v>
      </c>
      <c r="C48874" t="s">
        <v>23</v>
      </c>
      <c r="D48874" t="s">
        <v>255</v>
      </c>
      <c r="E48874">
        <v>437</v>
      </c>
      <c r="F48874" s="1">
        <v>45597.451041666667</v>
      </c>
      <c r="G48874" s="1">
        <v>45597.451273148145</v>
      </c>
      <c r="H48874" s="1">
        <v>45597.451967592591</v>
      </c>
      <c r="I48874" s="1">
        <v>45597.460300925923</v>
      </c>
      <c r="J48874" s="1">
        <v>45597.492708333331</v>
      </c>
      <c r="K48874" s="1">
        <v>45597.506597222222</v>
      </c>
      <c r="L48874">
        <v>4</v>
      </c>
      <c r="M48874">
        <v>3</v>
      </c>
      <c r="N48874" t="s">
        <v>25</v>
      </c>
    </row>
    <row r="48875" spans="1:14" x14ac:dyDescent="0.25">
      <c r="A48875" t="s">
        <v>48934</v>
      </c>
      <c r="B48875" s="1">
        <v>45597.456250000003</v>
      </c>
      <c r="C48875" t="s">
        <v>23</v>
      </c>
      <c r="D48875" t="s">
        <v>30</v>
      </c>
      <c r="E48875">
        <v>513</v>
      </c>
      <c r="F48875" s="1">
        <v>45597.457291666666</v>
      </c>
      <c r="G48875" s="1">
        <v>45597.454050925924</v>
      </c>
      <c r="H48875" s="1">
        <v>45597.45821759259</v>
      </c>
      <c r="I48875" s="1">
        <v>1</v>
      </c>
      <c r="J48875" s="1">
        <v>45597.49895833333</v>
      </c>
      <c r="K48875" s="1">
        <v>45597.509375000001</v>
      </c>
      <c r="L48875">
        <v>2</v>
      </c>
      <c r="M48875">
        <v>1</v>
      </c>
      <c r="N48875" t="s">
        <v>21</v>
      </c>
    </row>
    <row r="48876" spans="1:14" x14ac:dyDescent="0.25">
      <c r="A48876" t="s">
        <v>48935</v>
      </c>
      <c r="B48876" s="1">
        <v>45597.462500000001</v>
      </c>
      <c r="C48876" t="s">
        <v>23</v>
      </c>
      <c r="D48876" t="s">
        <v>121</v>
      </c>
      <c r="E48876">
        <v>479</v>
      </c>
      <c r="F48876" s="1">
        <v>45597.463541666664</v>
      </c>
      <c r="G48876" s="1">
        <v>45597.463773148149</v>
      </c>
      <c r="H48876" s="1">
        <v>45597.464467592596</v>
      </c>
      <c r="I48876" s="1">
        <v>45597.472800925927</v>
      </c>
      <c r="J48876" s="1">
        <v>45597.505208333336</v>
      </c>
      <c r="K48876" s="1">
        <v>45597.519097222219</v>
      </c>
      <c r="L48876">
        <v>1</v>
      </c>
      <c r="M48876">
        <v>3</v>
      </c>
      <c r="N48876" t="s">
        <v>25</v>
      </c>
    </row>
    <row r="48877" spans="1:14" x14ac:dyDescent="0.25">
      <c r="A48877" t="s">
        <v>48936</v>
      </c>
      <c r="B48877" s="1">
        <v>45597.46875</v>
      </c>
      <c r="C48877" t="s">
        <v>27</v>
      </c>
      <c r="D48877" t="s">
        <v>156</v>
      </c>
      <c r="E48877">
        <v>977</v>
      </c>
      <c r="F48877" s="1">
        <v>45597.46979166667</v>
      </c>
      <c r="G48877" s="1">
        <v>45597.470023148147</v>
      </c>
      <c r="H48877" s="1">
        <v>45597.470717592594</v>
      </c>
      <c r="I48877" s="1">
        <v>45597.479050925926</v>
      </c>
      <c r="J48877" s="1">
        <v>45597.511458333334</v>
      </c>
      <c r="K48877" s="1">
        <v>45597.525347222225</v>
      </c>
      <c r="L48877">
        <v>5</v>
      </c>
      <c r="M48877">
        <v>3</v>
      </c>
      <c r="N48877" t="s">
        <v>25</v>
      </c>
    </row>
    <row r="48878" spans="1:14" x14ac:dyDescent="0.25">
      <c r="A48878" t="s">
        <v>48937</v>
      </c>
      <c r="B48878" s="1">
        <v>45597.474999999999</v>
      </c>
      <c r="C48878" t="s">
        <v>23</v>
      </c>
      <c r="D48878" t="s">
        <v>121</v>
      </c>
      <c r="E48878">
        <v>304</v>
      </c>
      <c r="F48878" s="1">
        <v>45597.476041666669</v>
      </c>
      <c r="G48878" s="1">
        <v>1</v>
      </c>
      <c r="H48878" s="1">
        <v>45597.476967592593</v>
      </c>
      <c r="I48878" s="1">
        <v>45597.485300925924</v>
      </c>
      <c r="J48878" s="1">
        <v>1</v>
      </c>
      <c r="K48878" s="1">
        <v>1</v>
      </c>
      <c r="L48878">
        <v>4</v>
      </c>
      <c r="M48878">
        <v>3</v>
      </c>
      <c r="N48878" t="s">
        <v>25</v>
      </c>
    </row>
    <row r="48879" spans="1:14" x14ac:dyDescent="0.25">
      <c r="A48879" t="s">
        <v>48938</v>
      </c>
      <c r="B48879" s="1">
        <v>45597.481249999997</v>
      </c>
      <c r="C48879" t="s">
        <v>23</v>
      </c>
      <c r="D48879" t="s">
        <v>121</v>
      </c>
      <c r="E48879">
        <v>778</v>
      </c>
      <c r="F48879" s="1">
        <v>45597.482291666667</v>
      </c>
      <c r="G48879" s="1">
        <v>45597.482523148145</v>
      </c>
      <c r="H48879" s="1">
        <v>45597.483217592591</v>
      </c>
      <c r="I48879" s="1">
        <v>45597.491550925923</v>
      </c>
      <c r="J48879" s="1">
        <v>45597.523958333331</v>
      </c>
      <c r="K48879" s="1">
        <v>45597.537847222222</v>
      </c>
      <c r="L48879">
        <v>5</v>
      </c>
      <c r="M48879">
        <v>3</v>
      </c>
      <c r="N48879" t="s">
        <v>25</v>
      </c>
    </row>
    <row r="48880" spans="1:14" x14ac:dyDescent="0.25">
      <c r="A48880" t="s">
        <v>48939</v>
      </c>
      <c r="B48880" s="1">
        <v>45597.487500000003</v>
      </c>
      <c r="C48880" t="s">
        <v>27</v>
      </c>
      <c r="D48880" t="s">
        <v>156</v>
      </c>
      <c r="E48880">
        <v>980</v>
      </c>
      <c r="F48880" s="1">
        <v>45597.488541666666</v>
      </c>
      <c r="G48880" s="1">
        <v>45597.48877314815</v>
      </c>
      <c r="H48880" s="1">
        <v>45597.48946759259</v>
      </c>
      <c r="I48880" s="1">
        <v>45597.497800925928</v>
      </c>
      <c r="J48880" s="1">
        <v>45597.53020833333</v>
      </c>
      <c r="K48880" s="1">
        <v>45597.54409722222</v>
      </c>
      <c r="L48880">
        <v>3</v>
      </c>
      <c r="M48880">
        <v>3</v>
      </c>
      <c r="N48880" t="s">
        <v>25</v>
      </c>
    </row>
    <row r="48881" spans="1:14" x14ac:dyDescent="0.25">
      <c r="A48881" t="s">
        <v>48940</v>
      </c>
      <c r="B48881" s="1">
        <v>45597.493750000001</v>
      </c>
      <c r="C48881" t="s">
        <v>27</v>
      </c>
      <c r="D48881" t="s">
        <v>37</v>
      </c>
      <c r="E48881">
        <v>804</v>
      </c>
      <c r="F48881" s="1">
        <v>45597.494791666664</v>
      </c>
      <c r="G48881" s="1">
        <v>1</v>
      </c>
      <c r="H48881" s="1">
        <v>45597.492245370369</v>
      </c>
      <c r="I48881" s="1">
        <v>45597.504050925927</v>
      </c>
      <c r="J48881" s="1">
        <v>45597.536458333336</v>
      </c>
      <c r="K48881" s="1">
        <v>45597.550347222219</v>
      </c>
      <c r="L48881">
        <v>3</v>
      </c>
      <c r="M48881">
        <v>2</v>
      </c>
      <c r="N48881" t="s">
        <v>17</v>
      </c>
    </row>
    <row r="48882" spans="1:14" x14ac:dyDescent="0.25">
      <c r="A48882" t="s">
        <v>48941</v>
      </c>
      <c r="B48882" s="1">
        <v>45597.5</v>
      </c>
      <c r="C48882" t="s">
        <v>27</v>
      </c>
      <c r="D48882" t="s">
        <v>67</v>
      </c>
      <c r="E48882">
        <v>974</v>
      </c>
      <c r="F48882" s="1">
        <v>45597.50104166667</v>
      </c>
      <c r="G48882" s="1">
        <v>45597.501273148147</v>
      </c>
      <c r="H48882" s="1">
        <v>45597.501967592594</v>
      </c>
      <c r="I48882" s="1">
        <v>45597.510300925926</v>
      </c>
      <c r="J48882" s="1">
        <v>45597.542708333334</v>
      </c>
      <c r="K48882" s="1">
        <v>45597.556597222225</v>
      </c>
      <c r="L48882">
        <v>4</v>
      </c>
      <c r="M48882">
        <v>1</v>
      </c>
      <c r="N48882" t="s">
        <v>21</v>
      </c>
    </row>
    <row r="48883" spans="1:14" x14ac:dyDescent="0.25">
      <c r="A48883" t="s">
        <v>48942</v>
      </c>
      <c r="B48883" s="1">
        <v>45597.506249999999</v>
      </c>
      <c r="C48883" t="s">
        <v>27</v>
      </c>
      <c r="D48883" t="s">
        <v>28</v>
      </c>
      <c r="E48883">
        <v>657</v>
      </c>
      <c r="F48883" s="1">
        <v>45597.507291666669</v>
      </c>
      <c r="G48883" s="1">
        <v>45597.507523148146</v>
      </c>
      <c r="H48883" s="1">
        <v>45597.508217592593</v>
      </c>
      <c r="I48883" s="1">
        <v>45597.516550925924</v>
      </c>
      <c r="J48883" s="1">
        <v>45597.548958333333</v>
      </c>
      <c r="K48883" s="1">
        <v>45597.562847222223</v>
      </c>
      <c r="L48883">
        <v>4</v>
      </c>
      <c r="M48883">
        <v>2</v>
      </c>
      <c r="N48883" t="s">
        <v>17</v>
      </c>
    </row>
    <row r="48884" spans="1:14" x14ac:dyDescent="0.25">
      <c r="A48884" t="s">
        <v>48943</v>
      </c>
      <c r="B48884" s="1">
        <v>45597.512499999997</v>
      </c>
      <c r="C48884" t="s">
        <v>19</v>
      </c>
      <c r="D48884" t="s">
        <v>60</v>
      </c>
      <c r="E48884">
        <v>902</v>
      </c>
      <c r="F48884" s="1">
        <v>45597.513541666667</v>
      </c>
      <c r="G48884" s="1">
        <v>45597.513773148145</v>
      </c>
      <c r="H48884" s="1">
        <v>45597.514467592591</v>
      </c>
      <c r="I48884" s="1">
        <v>1</v>
      </c>
      <c r="J48884" s="1">
        <v>1</v>
      </c>
      <c r="K48884" s="1">
        <v>45597.569097222222</v>
      </c>
      <c r="L48884">
        <v>3</v>
      </c>
      <c r="M48884">
        <v>2</v>
      </c>
      <c r="N48884" t="s">
        <v>17</v>
      </c>
    </row>
    <row r="48885" spans="1:14" x14ac:dyDescent="0.25">
      <c r="A48885" t="s">
        <v>48944</v>
      </c>
      <c r="B48885" s="1">
        <v>45597.518750000003</v>
      </c>
      <c r="C48885" t="s">
        <v>15</v>
      </c>
      <c r="D48885" t="s">
        <v>16</v>
      </c>
      <c r="E48885">
        <v>657</v>
      </c>
      <c r="F48885" s="1">
        <v>45597.519791666666</v>
      </c>
      <c r="G48885" s="1">
        <v>45597.52002314815</v>
      </c>
      <c r="H48885" s="1">
        <v>45597.52071759259</v>
      </c>
      <c r="I48885" s="1">
        <v>45597.529050925928</v>
      </c>
      <c r="J48885" s="1">
        <v>45597.56145833333</v>
      </c>
      <c r="K48885" s="1">
        <v>45597.57534722222</v>
      </c>
      <c r="L48885">
        <v>2</v>
      </c>
      <c r="M48885">
        <v>1</v>
      </c>
      <c r="N48885" t="s">
        <v>21</v>
      </c>
    </row>
    <row r="48886" spans="1:14" x14ac:dyDescent="0.25">
      <c r="A48886" t="s">
        <v>48945</v>
      </c>
      <c r="B48886" s="1">
        <v>45597.525000000001</v>
      </c>
      <c r="C48886" t="s">
        <v>23</v>
      </c>
      <c r="D48886" t="s">
        <v>73</v>
      </c>
      <c r="E48886">
        <v>905</v>
      </c>
      <c r="F48886" s="1">
        <v>45597.526041666664</v>
      </c>
      <c r="G48886" s="1">
        <v>45597.526273148149</v>
      </c>
      <c r="H48886" s="1">
        <v>45597.526967592596</v>
      </c>
      <c r="I48886" s="1">
        <v>45597.535300925927</v>
      </c>
      <c r="J48886" s="1">
        <v>45597.567708333336</v>
      </c>
      <c r="K48886" s="1">
        <v>45597.581597222219</v>
      </c>
      <c r="L48886">
        <v>4</v>
      </c>
      <c r="M48886">
        <v>2</v>
      </c>
      <c r="N48886" t="s">
        <v>17</v>
      </c>
    </row>
    <row r="48887" spans="1:14" x14ac:dyDescent="0.25">
      <c r="A48887" t="s">
        <v>48946</v>
      </c>
      <c r="B48887" s="1">
        <v>45597.53125</v>
      </c>
      <c r="C48887" t="s">
        <v>27</v>
      </c>
      <c r="D48887" t="s">
        <v>94</v>
      </c>
      <c r="E48887">
        <v>327</v>
      </c>
      <c r="F48887" s="1">
        <v>45597.53229166667</v>
      </c>
      <c r="G48887" s="1">
        <v>45597.532523148147</v>
      </c>
      <c r="H48887" s="1">
        <v>45597.529745370368</v>
      </c>
      <c r="I48887" s="1">
        <v>45597.538078703707</v>
      </c>
      <c r="J48887" s="1">
        <v>45597.573958333334</v>
      </c>
      <c r="K48887" s="1">
        <v>45597.584374999999</v>
      </c>
      <c r="L48887">
        <v>3</v>
      </c>
      <c r="M48887">
        <v>3</v>
      </c>
      <c r="N48887" t="s">
        <v>25</v>
      </c>
    </row>
    <row r="48888" spans="1:14" x14ac:dyDescent="0.25">
      <c r="A48888" t="s">
        <v>48947</v>
      </c>
      <c r="B48888" s="1">
        <v>45597.537499999999</v>
      </c>
      <c r="C48888" t="s">
        <v>27</v>
      </c>
      <c r="D48888" t="s">
        <v>62</v>
      </c>
      <c r="E48888">
        <v>628</v>
      </c>
      <c r="F48888" s="1">
        <v>45597.538541666669</v>
      </c>
      <c r="G48888" s="1">
        <v>45597.538773148146</v>
      </c>
      <c r="H48888" s="1">
        <v>45597.539467592593</v>
      </c>
      <c r="I48888" s="1">
        <v>45597.547800925924</v>
      </c>
      <c r="J48888" s="1">
        <v>45597.580208333333</v>
      </c>
      <c r="K48888" s="1">
        <v>45597.594097222223</v>
      </c>
      <c r="L48888">
        <v>2</v>
      </c>
      <c r="M48888">
        <v>3</v>
      </c>
      <c r="N48888" t="s">
        <v>25</v>
      </c>
    </row>
    <row r="48889" spans="1:14" x14ac:dyDescent="0.25">
      <c r="A48889" t="s">
        <v>48948</v>
      </c>
      <c r="B48889" s="1">
        <v>45597.543749999997</v>
      </c>
      <c r="C48889" t="s">
        <v>27</v>
      </c>
      <c r="D48889" t="s">
        <v>65</v>
      </c>
      <c r="E48889">
        <v>61</v>
      </c>
      <c r="F48889" s="1">
        <v>45597.544791666667</v>
      </c>
      <c r="G48889" s="1">
        <v>45597.545023148145</v>
      </c>
      <c r="H48889" s="1">
        <v>45597.545717592591</v>
      </c>
      <c r="I48889" s="1">
        <v>45597.554050925923</v>
      </c>
      <c r="J48889" s="1">
        <v>45597.586458333331</v>
      </c>
      <c r="K48889" s="1">
        <v>45597.600347222222</v>
      </c>
      <c r="L48889">
        <v>4</v>
      </c>
      <c r="M48889">
        <v>1</v>
      </c>
      <c r="N48889" t="s">
        <v>21</v>
      </c>
    </row>
    <row r="48890" spans="1:14" x14ac:dyDescent="0.25">
      <c r="A48890" t="s">
        <v>48949</v>
      </c>
      <c r="B48890" s="1">
        <v>45597.55</v>
      </c>
      <c r="C48890" t="s">
        <v>27</v>
      </c>
      <c r="D48890" t="s">
        <v>44</v>
      </c>
      <c r="E48890">
        <v>825</v>
      </c>
      <c r="F48890" s="1">
        <v>45597.551041666666</v>
      </c>
      <c r="G48890" s="1">
        <v>1</v>
      </c>
      <c r="H48890" s="1">
        <v>45597.548495370371</v>
      </c>
      <c r="I48890" s="1">
        <v>45597.560300925928</v>
      </c>
      <c r="J48890" s="1">
        <v>45597.59270833333</v>
      </c>
      <c r="K48890" s="1">
        <v>45597.603125000001</v>
      </c>
      <c r="L48890">
        <v>5</v>
      </c>
      <c r="M48890">
        <v>2</v>
      </c>
      <c r="N48890" t="s">
        <v>17</v>
      </c>
    </row>
    <row r="48891" spans="1:14" x14ac:dyDescent="0.25">
      <c r="A48891" t="s">
        <v>48950</v>
      </c>
      <c r="B48891" s="1">
        <v>45597.556250000001</v>
      </c>
      <c r="C48891" t="s">
        <v>27</v>
      </c>
      <c r="D48891" t="s">
        <v>62</v>
      </c>
      <c r="E48891">
        <v>429</v>
      </c>
      <c r="F48891" s="1">
        <v>45597.557291666664</v>
      </c>
      <c r="G48891" s="1">
        <v>45597.557523148149</v>
      </c>
      <c r="H48891" s="1">
        <v>45597.558217592596</v>
      </c>
      <c r="I48891" s="1">
        <v>45597.566550925927</v>
      </c>
      <c r="J48891" s="1">
        <v>45597.598958333336</v>
      </c>
      <c r="K48891" s="1">
        <v>45597.612847222219</v>
      </c>
      <c r="L48891">
        <v>2</v>
      </c>
      <c r="M48891">
        <v>1</v>
      </c>
      <c r="N48891" t="s">
        <v>21</v>
      </c>
    </row>
    <row r="48892" spans="1:14" x14ac:dyDescent="0.25">
      <c r="A48892" t="s">
        <v>48951</v>
      </c>
      <c r="B48892" s="1">
        <v>45597.5625</v>
      </c>
      <c r="C48892" t="s">
        <v>27</v>
      </c>
      <c r="D48892" t="s">
        <v>44</v>
      </c>
      <c r="E48892">
        <v>729</v>
      </c>
      <c r="F48892" s="1">
        <v>45597.56354166667</v>
      </c>
      <c r="G48892" s="1">
        <v>45597.563773148147</v>
      </c>
      <c r="H48892" s="1">
        <v>45597.564467592594</v>
      </c>
      <c r="I48892" s="1">
        <v>45597.572800925926</v>
      </c>
      <c r="J48892" s="1">
        <v>45597.605208333334</v>
      </c>
      <c r="K48892" s="1">
        <v>45597.619097222225</v>
      </c>
      <c r="L48892">
        <v>5</v>
      </c>
      <c r="M48892">
        <v>3</v>
      </c>
      <c r="N48892" t="s">
        <v>25</v>
      </c>
    </row>
    <row r="48893" spans="1:14" x14ac:dyDescent="0.25">
      <c r="A48893" t="s">
        <v>48952</v>
      </c>
      <c r="B48893" s="1">
        <v>45597.568749999999</v>
      </c>
      <c r="C48893" t="s">
        <v>19</v>
      </c>
      <c r="D48893" t="s">
        <v>60</v>
      </c>
      <c r="E48893">
        <v>743</v>
      </c>
      <c r="F48893" s="1">
        <v>45597.569791666669</v>
      </c>
      <c r="G48893" s="1">
        <v>45597.570023148146</v>
      </c>
      <c r="H48893" s="1">
        <v>45597.570717592593</v>
      </c>
      <c r="I48893" s="1">
        <v>1</v>
      </c>
      <c r="J48893" s="1">
        <v>45597.611458333333</v>
      </c>
      <c r="K48893" s="1">
        <v>45597.625347222223</v>
      </c>
      <c r="L48893">
        <v>1</v>
      </c>
      <c r="M48893">
        <v>3</v>
      </c>
      <c r="N48893" t="s">
        <v>25</v>
      </c>
    </row>
    <row r="48894" spans="1:14" x14ac:dyDescent="0.25">
      <c r="A48894" t="s">
        <v>48953</v>
      </c>
      <c r="B48894" s="1">
        <v>45597.574999999997</v>
      </c>
      <c r="C48894" t="s">
        <v>27</v>
      </c>
      <c r="D48894" t="s">
        <v>46</v>
      </c>
      <c r="E48894">
        <v>241</v>
      </c>
      <c r="F48894" s="1">
        <v>45597.576041666667</v>
      </c>
      <c r="G48894" s="1">
        <v>45597.576273148145</v>
      </c>
      <c r="H48894" s="1">
        <v>45597.576967592591</v>
      </c>
      <c r="I48894" s="1">
        <v>45597.585300925923</v>
      </c>
      <c r="J48894" s="1">
        <v>45597.617708333331</v>
      </c>
      <c r="K48894" s="1">
        <v>45597.631597222222</v>
      </c>
      <c r="L48894">
        <v>2</v>
      </c>
      <c r="M48894">
        <v>1</v>
      </c>
      <c r="N48894" t="s">
        <v>21</v>
      </c>
    </row>
    <row r="48895" spans="1:14" x14ac:dyDescent="0.25">
      <c r="A48895" t="s">
        <v>48954</v>
      </c>
      <c r="B48895" s="1">
        <v>45597.581250000003</v>
      </c>
      <c r="C48895" t="s">
        <v>23</v>
      </c>
      <c r="D48895" t="s">
        <v>121</v>
      </c>
      <c r="E48895">
        <v>951</v>
      </c>
      <c r="F48895" s="1">
        <v>45597.582291666666</v>
      </c>
      <c r="G48895" s="1">
        <v>45597.58252314815</v>
      </c>
      <c r="H48895" s="1">
        <v>45597.58321759259</v>
      </c>
      <c r="I48895" s="1">
        <v>45597.591550925928</v>
      </c>
      <c r="J48895" s="1">
        <v>45597.62395833333</v>
      </c>
      <c r="K48895" s="1">
        <v>45597.63784722222</v>
      </c>
      <c r="L48895">
        <v>4</v>
      </c>
      <c r="M48895">
        <v>3</v>
      </c>
      <c r="N48895" t="s">
        <v>25</v>
      </c>
    </row>
    <row r="48896" spans="1:14" x14ac:dyDescent="0.25">
      <c r="A48896" t="s">
        <v>48955</v>
      </c>
      <c r="B48896" s="1">
        <v>45597.587500000001</v>
      </c>
      <c r="C48896" t="s">
        <v>27</v>
      </c>
      <c r="D48896" t="s">
        <v>67</v>
      </c>
      <c r="E48896">
        <v>591</v>
      </c>
      <c r="F48896" s="1">
        <v>45597.588541666664</v>
      </c>
      <c r="G48896" s="1">
        <v>45597.588773148149</v>
      </c>
      <c r="H48896" s="1">
        <v>45597.589467592596</v>
      </c>
      <c r="I48896" s="1">
        <v>45597.594328703701</v>
      </c>
      <c r="J48896" s="1">
        <v>1</v>
      </c>
      <c r="K48896" s="1">
        <v>1</v>
      </c>
      <c r="L48896">
        <v>4</v>
      </c>
      <c r="M48896">
        <v>3</v>
      </c>
      <c r="N48896" t="s">
        <v>25</v>
      </c>
    </row>
    <row r="48897" spans="1:14" x14ac:dyDescent="0.25">
      <c r="A48897" t="s">
        <v>48956</v>
      </c>
      <c r="B48897" s="1">
        <v>45597.59375</v>
      </c>
      <c r="C48897" t="s">
        <v>19</v>
      </c>
      <c r="D48897" t="s">
        <v>60</v>
      </c>
      <c r="E48897">
        <v>751</v>
      </c>
      <c r="F48897" s="1">
        <v>45597.59479166667</v>
      </c>
      <c r="G48897" s="1">
        <v>45597.595023148147</v>
      </c>
      <c r="H48897" s="1">
        <v>45597.595717592594</v>
      </c>
      <c r="I48897" s="1">
        <v>45597.604050925926</v>
      </c>
      <c r="J48897" s="1">
        <v>45597.636458333334</v>
      </c>
      <c r="K48897" s="1">
        <v>45597.650347222225</v>
      </c>
      <c r="L48897">
        <v>4</v>
      </c>
      <c r="M48897">
        <v>1</v>
      </c>
      <c r="N48897" t="s">
        <v>21</v>
      </c>
    </row>
    <row r="48898" spans="1:14" x14ac:dyDescent="0.25">
      <c r="A48898" t="s">
        <v>48957</v>
      </c>
      <c r="B48898" s="1">
        <v>45597.599999999999</v>
      </c>
      <c r="C48898" t="s">
        <v>27</v>
      </c>
      <c r="D48898" t="s">
        <v>37</v>
      </c>
      <c r="E48898">
        <v>266</v>
      </c>
      <c r="F48898" s="1">
        <v>45597.601041666669</v>
      </c>
      <c r="G48898" s="1">
        <v>45597.601273148146</v>
      </c>
      <c r="H48898" s="1">
        <v>45597.601967592593</v>
      </c>
      <c r="I48898" s="1">
        <v>45597.610300925924</v>
      </c>
      <c r="J48898" s="1">
        <v>45597.642708333333</v>
      </c>
      <c r="K48898" s="1">
        <v>45597.656597222223</v>
      </c>
      <c r="L48898">
        <v>5</v>
      </c>
      <c r="M48898">
        <v>2</v>
      </c>
      <c r="N48898" t="s">
        <v>17</v>
      </c>
    </row>
    <row r="48899" spans="1:14" x14ac:dyDescent="0.25">
      <c r="A48899" t="s">
        <v>48958</v>
      </c>
      <c r="B48899" s="1">
        <v>45597.606249999997</v>
      </c>
      <c r="C48899" t="s">
        <v>27</v>
      </c>
      <c r="D48899" t="s">
        <v>174</v>
      </c>
      <c r="E48899">
        <v>533</v>
      </c>
      <c r="F48899" s="1">
        <v>45597.607291666667</v>
      </c>
      <c r="G48899" s="1">
        <v>45597.607523148145</v>
      </c>
      <c r="H48899" s="1">
        <v>1</v>
      </c>
      <c r="I48899" s="1">
        <v>45597.616550925923</v>
      </c>
      <c r="J48899" s="1">
        <v>45597.645486111112</v>
      </c>
      <c r="K48899" s="1">
        <v>1</v>
      </c>
      <c r="L48899">
        <v>2</v>
      </c>
      <c r="M48899">
        <v>3</v>
      </c>
      <c r="N48899" t="s">
        <v>25</v>
      </c>
    </row>
    <row r="48900" spans="1:14" x14ac:dyDescent="0.25">
      <c r="A48900" t="s">
        <v>48959</v>
      </c>
      <c r="B48900" s="1">
        <v>45597.612500000003</v>
      </c>
      <c r="C48900" t="s">
        <v>19</v>
      </c>
      <c r="D48900" t="s">
        <v>20</v>
      </c>
      <c r="E48900">
        <v>3</v>
      </c>
      <c r="F48900" s="1">
        <v>45597.613541666666</v>
      </c>
      <c r="G48900" s="1">
        <v>45597.61377314815</v>
      </c>
      <c r="H48900" s="1">
        <v>45597.61446759259</v>
      </c>
      <c r="I48900" s="1">
        <v>45597.622800925928</v>
      </c>
      <c r="J48900" s="1">
        <v>45597.65520833333</v>
      </c>
      <c r="K48900" s="1">
        <v>45597.66909722222</v>
      </c>
      <c r="L48900">
        <v>3</v>
      </c>
      <c r="M48900">
        <v>3</v>
      </c>
      <c r="N48900" t="s">
        <v>25</v>
      </c>
    </row>
    <row r="48901" spans="1:14" x14ac:dyDescent="0.25">
      <c r="A48901" t="s">
        <v>48960</v>
      </c>
      <c r="B48901" s="1">
        <v>45597.618750000001</v>
      </c>
      <c r="C48901" t="s">
        <v>23</v>
      </c>
      <c r="D48901" t="s">
        <v>39</v>
      </c>
      <c r="E48901">
        <v>179</v>
      </c>
      <c r="F48901" s="1">
        <v>45597.619791666664</v>
      </c>
      <c r="G48901" s="1">
        <v>45597.620023148149</v>
      </c>
      <c r="H48901" s="1">
        <v>45597.620717592596</v>
      </c>
      <c r="I48901" s="1">
        <v>45597.629050925927</v>
      </c>
      <c r="J48901" s="1">
        <v>45597.661458333336</v>
      </c>
      <c r="K48901" s="1">
        <v>45597.675347222219</v>
      </c>
      <c r="L48901">
        <v>3</v>
      </c>
      <c r="M48901">
        <v>2</v>
      </c>
      <c r="N48901" t="s">
        <v>17</v>
      </c>
    </row>
    <row r="48902" spans="1:14" x14ac:dyDescent="0.25">
      <c r="A48902" t="s">
        <v>48961</v>
      </c>
      <c r="B48902" s="1">
        <v>45597.625</v>
      </c>
      <c r="C48902" t="s">
        <v>27</v>
      </c>
      <c r="D48902" t="s">
        <v>81</v>
      </c>
      <c r="E48902">
        <v>384</v>
      </c>
      <c r="F48902" s="1">
        <v>45597.62604166667</v>
      </c>
      <c r="G48902" s="1">
        <v>45597.626273148147</v>
      </c>
      <c r="H48902" s="1">
        <v>45597.626967592594</v>
      </c>
      <c r="I48902" s="1">
        <v>45597.635300925926</v>
      </c>
      <c r="J48902" s="1">
        <v>45597.667708333334</v>
      </c>
      <c r="K48902" s="1">
        <v>45597.678124999999</v>
      </c>
      <c r="L48902">
        <v>5</v>
      </c>
      <c r="M48902">
        <v>3</v>
      </c>
      <c r="N48902" t="s">
        <v>25</v>
      </c>
    </row>
    <row r="48903" spans="1:14" x14ac:dyDescent="0.25">
      <c r="A48903" t="s">
        <v>48962</v>
      </c>
      <c r="B48903" s="1">
        <v>45597.631249999999</v>
      </c>
      <c r="C48903" t="s">
        <v>27</v>
      </c>
      <c r="D48903" t="s">
        <v>44</v>
      </c>
      <c r="E48903">
        <v>613</v>
      </c>
      <c r="F48903" s="1">
        <v>45597.632291666669</v>
      </c>
      <c r="G48903" s="1">
        <v>45597.632523148146</v>
      </c>
      <c r="H48903" s="1">
        <v>45597.633217592593</v>
      </c>
      <c r="I48903" s="1">
        <v>45597.641550925924</v>
      </c>
      <c r="J48903" s="1">
        <v>45597.673958333333</v>
      </c>
      <c r="K48903" s="1">
        <v>45597.687847222223</v>
      </c>
      <c r="L48903">
        <v>5</v>
      </c>
      <c r="M48903">
        <v>1</v>
      </c>
      <c r="N48903" t="s">
        <v>21</v>
      </c>
    </row>
    <row r="48904" spans="1:14" x14ac:dyDescent="0.25">
      <c r="A48904" t="s">
        <v>48963</v>
      </c>
      <c r="B48904" s="1">
        <v>45597.637499999997</v>
      </c>
      <c r="C48904" t="s">
        <v>19</v>
      </c>
      <c r="D48904" t="s">
        <v>20</v>
      </c>
      <c r="E48904">
        <v>644</v>
      </c>
      <c r="F48904" s="1">
        <v>45597.638541666667</v>
      </c>
      <c r="G48904" s="1">
        <v>45597.638773148145</v>
      </c>
      <c r="H48904" s="1">
        <v>45597.639467592591</v>
      </c>
      <c r="I48904" s="1">
        <v>45597.647800925923</v>
      </c>
      <c r="J48904" s="1">
        <v>45597.680208333331</v>
      </c>
      <c r="K48904" s="1">
        <v>45597.694097222222</v>
      </c>
      <c r="L48904">
        <v>4</v>
      </c>
      <c r="M48904">
        <v>1</v>
      </c>
      <c r="N48904" t="s">
        <v>21</v>
      </c>
    </row>
    <row r="48905" spans="1:14" x14ac:dyDescent="0.25">
      <c r="A48905" t="s">
        <v>48964</v>
      </c>
      <c r="B48905" s="1">
        <v>45597.643750000003</v>
      </c>
      <c r="C48905" t="s">
        <v>27</v>
      </c>
      <c r="D48905" t="s">
        <v>112</v>
      </c>
      <c r="E48905">
        <v>40</v>
      </c>
      <c r="F48905" s="1">
        <v>45597.644791666666</v>
      </c>
      <c r="G48905" s="1">
        <v>45597.641550925924</v>
      </c>
      <c r="H48905" s="1">
        <v>45597.64571759259</v>
      </c>
      <c r="I48905" s="1">
        <v>45597.654050925928</v>
      </c>
      <c r="J48905" s="1">
        <v>45597.682986111111</v>
      </c>
      <c r="K48905" s="1">
        <v>45597.70034722222</v>
      </c>
      <c r="L48905">
        <v>1</v>
      </c>
      <c r="M48905">
        <v>2</v>
      </c>
      <c r="N48905" t="s">
        <v>17</v>
      </c>
    </row>
    <row r="48906" spans="1:14" x14ac:dyDescent="0.25">
      <c r="A48906" t="s">
        <v>48965</v>
      </c>
      <c r="B48906" s="1">
        <v>45597.65</v>
      </c>
      <c r="C48906" t="s">
        <v>27</v>
      </c>
      <c r="D48906" t="s">
        <v>126</v>
      </c>
      <c r="E48906">
        <v>881</v>
      </c>
      <c r="F48906" s="1">
        <v>45597.651041666664</v>
      </c>
      <c r="G48906" s="1">
        <v>45597.651273148149</v>
      </c>
      <c r="H48906" s="1">
        <v>45597.651967592596</v>
      </c>
      <c r="I48906" s="1">
        <v>45597.660300925927</v>
      </c>
      <c r="J48906" s="1">
        <v>45597.692708333336</v>
      </c>
      <c r="K48906" s="1">
        <v>45597.706597222219</v>
      </c>
      <c r="L48906">
        <v>5</v>
      </c>
      <c r="M48906">
        <v>2</v>
      </c>
      <c r="N48906" t="s">
        <v>17</v>
      </c>
    </row>
    <row r="48907" spans="1:14" x14ac:dyDescent="0.25">
      <c r="A48907" t="s">
        <v>48966</v>
      </c>
      <c r="B48907" s="1">
        <v>45597.65625</v>
      </c>
      <c r="C48907" t="s">
        <v>27</v>
      </c>
      <c r="D48907" t="s">
        <v>56</v>
      </c>
      <c r="E48907">
        <v>866</v>
      </c>
      <c r="F48907" s="1">
        <v>45597.65729166667</v>
      </c>
      <c r="G48907" s="1">
        <v>45597.657523148147</v>
      </c>
      <c r="H48907" s="1">
        <v>45597.658217592594</v>
      </c>
      <c r="I48907" s="1">
        <v>45597.666550925926</v>
      </c>
      <c r="J48907" s="1">
        <v>45597.698958333334</v>
      </c>
      <c r="K48907" s="1">
        <v>45597.712847222225</v>
      </c>
      <c r="L48907">
        <v>3</v>
      </c>
      <c r="M48907">
        <v>1</v>
      </c>
      <c r="N48907" t="s">
        <v>21</v>
      </c>
    </row>
    <row r="48908" spans="1:14" x14ac:dyDescent="0.25">
      <c r="A48908" t="s">
        <v>48967</v>
      </c>
      <c r="B48908" s="1">
        <v>45597.662499999999</v>
      </c>
      <c r="C48908" t="s">
        <v>19</v>
      </c>
      <c r="D48908" t="s">
        <v>60</v>
      </c>
      <c r="E48908">
        <v>274</v>
      </c>
      <c r="F48908" s="1">
        <v>45597.663541666669</v>
      </c>
      <c r="G48908" s="1">
        <v>45597.663773148146</v>
      </c>
      <c r="H48908" s="1">
        <v>45597.664467592593</v>
      </c>
      <c r="I48908" s="1">
        <v>45597.672800925924</v>
      </c>
      <c r="J48908" s="1">
        <v>45597.701736111114</v>
      </c>
      <c r="K48908" s="1">
        <v>45597.719097222223</v>
      </c>
      <c r="L48908">
        <v>5</v>
      </c>
      <c r="M48908">
        <v>3</v>
      </c>
      <c r="N48908" t="s">
        <v>25</v>
      </c>
    </row>
    <row r="48909" spans="1:14" x14ac:dyDescent="0.25">
      <c r="A48909" t="s">
        <v>48968</v>
      </c>
      <c r="B48909" s="1">
        <v>45597.668749999997</v>
      </c>
      <c r="C48909" t="s">
        <v>23</v>
      </c>
      <c r="D48909" t="s">
        <v>255</v>
      </c>
      <c r="E48909">
        <v>320</v>
      </c>
      <c r="F48909" s="1">
        <v>45597.669791666667</v>
      </c>
      <c r="G48909" s="1">
        <v>45597.670023148145</v>
      </c>
      <c r="H48909" s="1">
        <v>45597.670717592591</v>
      </c>
      <c r="I48909" s="1">
        <v>45597.679050925923</v>
      </c>
      <c r="J48909" s="1">
        <v>45597.711458333331</v>
      </c>
      <c r="K48909" s="1">
        <v>45597.725347222222</v>
      </c>
      <c r="L48909">
        <v>1</v>
      </c>
      <c r="M48909">
        <v>3</v>
      </c>
      <c r="N48909" t="s">
        <v>25</v>
      </c>
    </row>
    <row r="48910" spans="1:14" x14ac:dyDescent="0.25">
      <c r="A48910" t="s">
        <v>48969</v>
      </c>
      <c r="B48910" s="1">
        <v>45597.675000000003</v>
      </c>
      <c r="C48910" t="s">
        <v>27</v>
      </c>
      <c r="D48910" t="s">
        <v>98</v>
      </c>
      <c r="E48910">
        <v>294</v>
      </c>
      <c r="F48910" s="1">
        <v>45597.676041666666</v>
      </c>
      <c r="G48910" s="1">
        <v>45597.67627314815</v>
      </c>
      <c r="H48910" s="1">
        <v>45597.67696759259</v>
      </c>
      <c r="I48910" s="1">
        <v>45597.685300925928</v>
      </c>
      <c r="J48910" s="1">
        <v>45597.71770833333</v>
      </c>
      <c r="K48910" s="1">
        <v>45597.73159722222</v>
      </c>
      <c r="L48910">
        <v>5</v>
      </c>
      <c r="M48910">
        <v>3</v>
      </c>
      <c r="N48910" t="s">
        <v>25</v>
      </c>
    </row>
    <row r="48911" spans="1:14" x14ac:dyDescent="0.25">
      <c r="A48911" t="s">
        <v>48970</v>
      </c>
      <c r="B48911" s="1">
        <v>45597.681250000001</v>
      </c>
      <c r="C48911" t="s">
        <v>27</v>
      </c>
      <c r="D48911" t="s">
        <v>46</v>
      </c>
      <c r="E48911">
        <v>526</v>
      </c>
      <c r="F48911" s="1">
        <v>45597.682291666664</v>
      </c>
      <c r="G48911" s="1">
        <v>1</v>
      </c>
      <c r="H48911" s="1">
        <v>45597.683217592596</v>
      </c>
      <c r="I48911" s="1">
        <v>45597.691550925927</v>
      </c>
      <c r="J48911" s="1">
        <v>45597.723958333336</v>
      </c>
      <c r="K48911" s="1">
        <v>45597.737847222219</v>
      </c>
      <c r="L48911">
        <v>2</v>
      </c>
      <c r="M48911">
        <v>3</v>
      </c>
      <c r="N48911" t="s">
        <v>25</v>
      </c>
    </row>
    <row r="48912" spans="1:14" x14ac:dyDescent="0.25">
      <c r="A48912" t="s">
        <v>48971</v>
      </c>
      <c r="B48912" s="1">
        <v>45597.6875</v>
      </c>
      <c r="C48912" t="s">
        <v>27</v>
      </c>
      <c r="D48912" t="s">
        <v>112</v>
      </c>
      <c r="E48912">
        <v>593</v>
      </c>
      <c r="F48912" s="1">
        <v>45597.68854166667</v>
      </c>
      <c r="G48912" s="1">
        <v>45597.688773148147</v>
      </c>
      <c r="H48912" s="1">
        <v>45597.689467592594</v>
      </c>
      <c r="I48912" s="1">
        <v>45597.697800925926</v>
      </c>
      <c r="J48912" s="1">
        <v>45597.730208333334</v>
      </c>
      <c r="K48912" s="1">
        <v>45597.744097222225</v>
      </c>
      <c r="L48912">
        <v>4</v>
      </c>
      <c r="M48912">
        <v>2</v>
      </c>
      <c r="N48912" t="s">
        <v>17</v>
      </c>
    </row>
    <row r="48913" spans="1:14" x14ac:dyDescent="0.25">
      <c r="A48913" t="s">
        <v>48972</v>
      </c>
      <c r="B48913" s="1">
        <v>45597.693749999999</v>
      </c>
      <c r="C48913" t="s">
        <v>27</v>
      </c>
      <c r="D48913" t="s">
        <v>44</v>
      </c>
      <c r="E48913">
        <v>798</v>
      </c>
      <c r="F48913" s="1">
        <v>45597.694791666669</v>
      </c>
      <c r="G48913" s="1">
        <v>45597.695023148146</v>
      </c>
      <c r="H48913" s="1">
        <v>45597.695717592593</v>
      </c>
      <c r="I48913" s="1">
        <v>45597.704050925924</v>
      </c>
      <c r="J48913" s="1">
        <v>45597.736458333333</v>
      </c>
      <c r="K48913" s="1">
        <v>45597.750347222223</v>
      </c>
      <c r="L48913">
        <v>5</v>
      </c>
      <c r="M48913">
        <v>1</v>
      </c>
      <c r="N48913" t="s">
        <v>21</v>
      </c>
    </row>
    <row r="48914" spans="1:14" x14ac:dyDescent="0.25">
      <c r="A48914" t="s">
        <v>48973</v>
      </c>
      <c r="B48914" s="1">
        <v>45597.7</v>
      </c>
      <c r="C48914" t="s">
        <v>23</v>
      </c>
      <c r="D48914" t="s">
        <v>73</v>
      </c>
      <c r="E48914">
        <v>577</v>
      </c>
      <c r="F48914" s="1">
        <v>45597.701041666667</v>
      </c>
      <c r="G48914" s="1">
        <v>45597.697800925926</v>
      </c>
      <c r="H48914" s="1">
        <v>45597.701967592591</v>
      </c>
      <c r="I48914" s="1">
        <v>45597.710300925923</v>
      </c>
      <c r="J48914" s="1">
        <v>45597.742708333331</v>
      </c>
      <c r="K48914" s="1">
        <v>1</v>
      </c>
      <c r="L48914">
        <v>2</v>
      </c>
      <c r="M48914">
        <v>1</v>
      </c>
      <c r="N48914" t="s">
        <v>21</v>
      </c>
    </row>
    <row r="48915" spans="1:14" x14ac:dyDescent="0.25">
      <c r="A48915" t="s">
        <v>48974</v>
      </c>
      <c r="B48915" s="1">
        <v>45597.706250000003</v>
      </c>
      <c r="C48915" t="s">
        <v>27</v>
      </c>
      <c r="D48915" t="s">
        <v>156</v>
      </c>
      <c r="E48915">
        <v>831</v>
      </c>
      <c r="F48915" s="1">
        <v>45597.707291666666</v>
      </c>
      <c r="G48915" s="1">
        <v>45597.70752314815</v>
      </c>
      <c r="H48915" s="1">
        <v>45597.70821759259</v>
      </c>
      <c r="I48915" s="1">
        <v>45597.716550925928</v>
      </c>
      <c r="J48915" s="1">
        <v>45597.74895833333</v>
      </c>
      <c r="K48915" s="1">
        <v>45597.76284722222</v>
      </c>
      <c r="L48915">
        <v>1</v>
      </c>
      <c r="M48915">
        <v>2</v>
      </c>
      <c r="N48915" t="s">
        <v>17</v>
      </c>
    </row>
    <row r="48916" spans="1:14" x14ac:dyDescent="0.25">
      <c r="A48916" t="s">
        <v>48975</v>
      </c>
      <c r="B48916" s="1">
        <v>45597.712500000001</v>
      </c>
      <c r="C48916" t="s">
        <v>27</v>
      </c>
      <c r="D48916" t="s">
        <v>174</v>
      </c>
      <c r="E48916">
        <v>356</v>
      </c>
      <c r="F48916" s="1">
        <v>45597.713541666664</v>
      </c>
      <c r="G48916" s="1">
        <v>45597.713773148149</v>
      </c>
      <c r="H48916" s="1">
        <v>45597.714467592596</v>
      </c>
      <c r="I48916" s="1">
        <v>45597.722800925927</v>
      </c>
      <c r="J48916" s="1">
        <v>45597.755208333336</v>
      </c>
      <c r="K48916" s="1">
        <v>45597.769097222219</v>
      </c>
      <c r="L48916">
        <v>2</v>
      </c>
      <c r="M48916">
        <v>2</v>
      </c>
      <c r="N48916" t="s">
        <v>17</v>
      </c>
    </row>
    <row r="48917" spans="1:14" x14ac:dyDescent="0.25">
      <c r="A48917" t="s">
        <v>48976</v>
      </c>
      <c r="B48917" s="1">
        <v>45597.71875</v>
      </c>
      <c r="C48917" t="s">
        <v>27</v>
      </c>
      <c r="D48917" t="s">
        <v>98</v>
      </c>
      <c r="E48917">
        <v>882</v>
      </c>
      <c r="F48917" s="1">
        <v>45597.71979166667</v>
      </c>
      <c r="G48917" s="1">
        <v>1</v>
      </c>
      <c r="H48917" s="1">
        <v>45597.717245370368</v>
      </c>
      <c r="I48917" s="1">
        <v>45597.729050925926</v>
      </c>
      <c r="J48917" s="1">
        <v>45597.761458333334</v>
      </c>
      <c r="K48917" s="1">
        <v>45597.771874999999</v>
      </c>
      <c r="L48917">
        <v>1</v>
      </c>
      <c r="M48917">
        <v>3</v>
      </c>
      <c r="N48917" t="s">
        <v>25</v>
      </c>
    </row>
    <row r="48918" spans="1:14" x14ac:dyDescent="0.25">
      <c r="A48918" t="s">
        <v>48977</v>
      </c>
      <c r="B48918" s="1">
        <v>45597.724999999999</v>
      </c>
      <c r="C48918" t="s">
        <v>27</v>
      </c>
      <c r="D48918" t="s">
        <v>67</v>
      </c>
      <c r="E48918">
        <v>424</v>
      </c>
      <c r="F48918" s="1">
        <v>45597.726041666669</v>
      </c>
      <c r="G48918" s="1">
        <v>45597.726273148146</v>
      </c>
      <c r="H48918" s="1">
        <v>45597.726967592593</v>
      </c>
      <c r="I48918" s="1">
        <v>45597.735300925924</v>
      </c>
      <c r="J48918" s="1">
        <v>45597.767708333333</v>
      </c>
      <c r="K48918" s="1">
        <v>45597.781597222223</v>
      </c>
      <c r="L48918">
        <v>3</v>
      </c>
      <c r="M48918">
        <v>2</v>
      </c>
      <c r="N48918" t="s">
        <v>17</v>
      </c>
    </row>
    <row r="48919" spans="1:14" x14ac:dyDescent="0.25">
      <c r="A48919" t="s">
        <v>48978</v>
      </c>
      <c r="B48919" s="1">
        <v>45597.731249999997</v>
      </c>
      <c r="C48919" t="s">
        <v>23</v>
      </c>
      <c r="D48919" t="s">
        <v>49</v>
      </c>
      <c r="E48919">
        <v>788</v>
      </c>
      <c r="F48919" s="1">
        <v>45597.732291666667</v>
      </c>
      <c r="G48919" s="1">
        <v>45597.732523148145</v>
      </c>
      <c r="H48919" s="1">
        <v>45597.733217592591</v>
      </c>
      <c r="I48919" s="1">
        <v>45597.741550925923</v>
      </c>
      <c r="J48919" s="1">
        <v>45597.773958333331</v>
      </c>
      <c r="K48919" s="1">
        <v>45597.787847222222</v>
      </c>
      <c r="L48919">
        <v>1</v>
      </c>
      <c r="M48919">
        <v>2</v>
      </c>
      <c r="N48919" t="s">
        <v>17</v>
      </c>
    </row>
    <row r="48920" spans="1:14" x14ac:dyDescent="0.25">
      <c r="A48920" t="s">
        <v>48979</v>
      </c>
      <c r="B48920" s="1">
        <v>45597.737500000003</v>
      </c>
      <c r="C48920" t="s">
        <v>19</v>
      </c>
      <c r="D48920" t="s">
        <v>35</v>
      </c>
      <c r="E48920">
        <v>183</v>
      </c>
      <c r="F48920" s="1">
        <v>45597.738541666666</v>
      </c>
      <c r="G48920" s="1">
        <v>1</v>
      </c>
      <c r="H48920" s="1">
        <v>45597.735995370371</v>
      </c>
      <c r="I48920" s="1">
        <v>45597.747800925928</v>
      </c>
      <c r="J48920" s="1">
        <v>45597.78020833333</v>
      </c>
      <c r="K48920" s="1">
        <v>1</v>
      </c>
      <c r="L48920">
        <v>1</v>
      </c>
      <c r="M48920">
        <v>2</v>
      </c>
      <c r="N48920" t="s">
        <v>17</v>
      </c>
    </row>
    <row r="48921" spans="1:14" x14ac:dyDescent="0.25">
      <c r="A48921" t="s">
        <v>48980</v>
      </c>
      <c r="B48921" s="1">
        <v>45597.743750000001</v>
      </c>
      <c r="C48921" t="s">
        <v>27</v>
      </c>
      <c r="D48921" t="s">
        <v>126</v>
      </c>
      <c r="E48921">
        <v>346</v>
      </c>
      <c r="F48921" s="1">
        <v>45597.744791666664</v>
      </c>
      <c r="G48921" s="1">
        <v>45597.745023148149</v>
      </c>
      <c r="H48921" s="1">
        <v>45597.745717592596</v>
      </c>
      <c r="I48921" s="1">
        <v>45597.754050925927</v>
      </c>
      <c r="J48921" s="1">
        <v>45597.786458333336</v>
      </c>
      <c r="K48921" s="1">
        <v>45597.800347222219</v>
      </c>
      <c r="L48921">
        <v>2</v>
      </c>
      <c r="M48921">
        <v>1</v>
      </c>
      <c r="N48921" t="s">
        <v>21</v>
      </c>
    </row>
    <row r="48922" spans="1:14" x14ac:dyDescent="0.25">
      <c r="A48922" t="s">
        <v>48981</v>
      </c>
      <c r="B48922" s="1">
        <v>45597.75</v>
      </c>
      <c r="C48922" t="s">
        <v>23</v>
      </c>
      <c r="D48922" t="s">
        <v>51</v>
      </c>
      <c r="E48922">
        <v>876</v>
      </c>
      <c r="F48922" s="1">
        <v>45597.75104166667</v>
      </c>
      <c r="G48922" s="1">
        <v>45597.751273148147</v>
      </c>
      <c r="H48922" s="1">
        <v>45597.751967592594</v>
      </c>
      <c r="I48922" s="1">
        <v>45597.760300925926</v>
      </c>
      <c r="J48922" s="1">
        <v>45597.792708333334</v>
      </c>
      <c r="K48922" s="1">
        <v>45597.806597222225</v>
      </c>
      <c r="L48922">
        <v>4</v>
      </c>
      <c r="M48922">
        <v>3</v>
      </c>
      <c r="N48922" t="s">
        <v>25</v>
      </c>
    </row>
    <row r="48923" spans="1:14" x14ac:dyDescent="0.25">
      <c r="A48923" t="s">
        <v>48982</v>
      </c>
      <c r="B48923" s="1">
        <v>45597.756249999999</v>
      </c>
      <c r="C48923" t="s">
        <v>15</v>
      </c>
      <c r="D48923" t="s">
        <v>53</v>
      </c>
      <c r="E48923">
        <v>752</v>
      </c>
      <c r="F48923" s="1">
        <v>45597.757291666669</v>
      </c>
      <c r="G48923" s="1">
        <v>45597.757523148146</v>
      </c>
      <c r="H48923" s="1">
        <v>1</v>
      </c>
      <c r="I48923" s="1">
        <v>45597.766550925924</v>
      </c>
      <c r="J48923" s="1">
        <v>45597.795486111114</v>
      </c>
      <c r="K48923" s="1">
        <v>1</v>
      </c>
      <c r="L48923">
        <v>2</v>
      </c>
      <c r="M48923">
        <v>3</v>
      </c>
      <c r="N48923" t="s">
        <v>25</v>
      </c>
    </row>
    <row r="48924" spans="1:14" x14ac:dyDescent="0.25">
      <c r="A48924" t="s">
        <v>48983</v>
      </c>
      <c r="B48924" s="1">
        <v>45597.762499999997</v>
      </c>
      <c r="C48924" t="s">
        <v>23</v>
      </c>
      <c r="D48924" t="s">
        <v>121</v>
      </c>
      <c r="E48924">
        <v>49</v>
      </c>
      <c r="F48924" s="1">
        <v>45597.763541666667</v>
      </c>
      <c r="G48924" s="1">
        <v>45597.763773148145</v>
      </c>
      <c r="H48924" s="1">
        <v>45597.764467592591</v>
      </c>
      <c r="I48924" s="1">
        <v>45597.772800925923</v>
      </c>
      <c r="J48924" s="1">
        <v>45597.805208333331</v>
      </c>
      <c r="K48924" s="1">
        <v>45597.819097222222</v>
      </c>
      <c r="L48924">
        <v>3</v>
      </c>
      <c r="M48924">
        <v>3</v>
      </c>
      <c r="N48924" t="s">
        <v>25</v>
      </c>
    </row>
    <row r="48925" spans="1:14" x14ac:dyDescent="0.25">
      <c r="A48925" t="s">
        <v>48984</v>
      </c>
      <c r="B48925" s="1">
        <v>45597.768750000003</v>
      </c>
      <c r="C48925" t="s">
        <v>15</v>
      </c>
      <c r="D48925" t="s">
        <v>77</v>
      </c>
      <c r="E48925">
        <v>401</v>
      </c>
      <c r="F48925" s="1">
        <v>45597.769791666666</v>
      </c>
      <c r="G48925" s="1">
        <v>45597.77002314815</v>
      </c>
      <c r="H48925" s="1">
        <v>45597.77071759259</v>
      </c>
      <c r="I48925" s="1">
        <v>45597.779050925928</v>
      </c>
      <c r="J48925" s="1">
        <v>45597.81145833333</v>
      </c>
      <c r="K48925" s="1">
        <v>45597.82534722222</v>
      </c>
      <c r="L48925">
        <v>5</v>
      </c>
      <c r="M48925">
        <v>3</v>
      </c>
      <c r="N48925" t="s">
        <v>25</v>
      </c>
    </row>
    <row r="48926" spans="1:14" x14ac:dyDescent="0.25">
      <c r="A48926" t="s">
        <v>48985</v>
      </c>
      <c r="B48926" s="1">
        <v>45597.775000000001</v>
      </c>
      <c r="C48926" t="s">
        <v>27</v>
      </c>
      <c r="D48926" t="s">
        <v>92</v>
      </c>
      <c r="E48926">
        <v>994</v>
      </c>
      <c r="F48926" s="1">
        <v>45597.776041666664</v>
      </c>
      <c r="G48926" s="1">
        <v>45597.776273148149</v>
      </c>
      <c r="H48926" s="1">
        <v>45597.776967592596</v>
      </c>
      <c r="I48926" s="1">
        <v>45597.785300925927</v>
      </c>
      <c r="J48926" s="1">
        <v>1</v>
      </c>
      <c r="K48926" s="1">
        <v>45597.828125</v>
      </c>
      <c r="L48926">
        <v>3</v>
      </c>
      <c r="M48926">
        <v>3</v>
      </c>
      <c r="N48926" t="s">
        <v>25</v>
      </c>
    </row>
    <row r="48927" spans="1:14" x14ac:dyDescent="0.25">
      <c r="A48927" t="s">
        <v>48986</v>
      </c>
      <c r="B48927" s="1">
        <v>45597.78125</v>
      </c>
      <c r="C48927" t="s">
        <v>27</v>
      </c>
      <c r="D48927" t="s">
        <v>174</v>
      </c>
      <c r="E48927">
        <v>763</v>
      </c>
      <c r="F48927" s="1">
        <v>45597.78229166667</v>
      </c>
      <c r="G48927" s="1">
        <v>45597.782523148147</v>
      </c>
      <c r="H48927" s="1">
        <v>45597.783217592594</v>
      </c>
      <c r="I48927" s="1">
        <v>45597.791550925926</v>
      </c>
      <c r="J48927" s="1">
        <v>45597.823958333334</v>
      </c>
      <c r="K48927" s="1">
        <v>45597.837847222225</v>
      </c>
      <c r="L48927">
        <v>3</v>
      </c>
      <c r="M48927">
        <v>3</v>
      </c>
      <c r="N48927" t="s">
        <v>25</v>
      </c>
    </row>
    <row r="48928" spans="1:14" x14ac:dyDescent="0.25">
      <c r="A48928" t="s">
        <v>48987</v>
      </c>
      <c r="B48928" s="1">
        <v>45597.787499999999</v>
      </c>
      <c r="C48928" t="s">
        <v>15</v>
      </c>
      <c r="D48928" t="s">
        <v>88</v>
      </c>
      <c r="E48928">
        <v>551</v>
      </c>
      <c r="F48928" s="1">
        <v>45597.788541666669</v>
      </c>
      <c r="G48928" s="1">
        <v>45597.788773148146</v>
      </c>
      <c r="H48928" s="1">
        <v>45597.789467592593</v>
      </c>
      <c r="I48928" s="1">
        <v>45597.797800925924</v>
      </c>
      <c r="J48928" s="1">
        <v>45597.830208333333</v>
      </c>
      <c r="K48928" s="1">
        <v>45597.844097222223</v>
      </c>
      <c r="L48928">
        <v>2</v>
      </c>
      <c r="M48928">
        <v>2</v>
      </c>
      <c r="N48928" t="s">
        <v>17</v>
      </c>
    </row>
    <row r="48929" spans="1:14" x14ac:dyDescent="0.25">
      <c r="A48929" t="s">
        <v>48988</v>
      </c>
      <c r="B48929" s="1">
        <v>45597.793749999997</v>
      </c>
      <c r="C48929" t="s">
        <v>27</v>
      </c>
      <c r="D48929" t="s">
        <v>149</v>
      </c>
      <c r="E48929">
        <v>115</v>
      </c>
      <c r="F48929" s="1">
        <v>45597.794791666667</v>
      </c>
      <c r="G48929" s="1">
        <v>45597.795023148145</v>
      </c>
      <c r="H48929" s="1">
        <v>45597.795717592591</v>
      </c>
      <c r="I48929" s="1">
        <v>1</v>
      </c>
      <c r="J48929" s="1">
        <v>45597.832986111112</v>
      </c>
      <c r="K48929" s="1">
        <v>1</v>
      </c>
      <c r="L48929">
        <v>4</v>
      </c>
      <c r="M48929">
        <v>2</v>
      </c>
      <c r="N48929" t="s">
        <v>17</v>
      </c>
    </row>
    <row r="48930" spans="1:14" x14ac:dyDescent="0.25">
      <c r="A48930" t="s">
        <v>48989</v>
      </c>
      <c r="B48930" s="1">
        <v>45597.8</v>
      </c>
      <c r="C48930" t="s">
        <v>27</v>
      </c>
      <c r="D48930" t="s">
        <v>28</v>
      </c>
      <c r="E48930">
        <v>522</v>
      </c>
      <c r="F48930" s="1">
        <v>45597.801041666666</v>
      </c>
      <c r="G48930" s="1">
        <v>45597.80127314815</v>
      </c>
      <c r="H48930" s="1">
        <v>45597.80196759259</v>
      </c>
      <c r="I48930" s="1">
        <v>45597.810300925928</v>
      </c>
      <c r="J48930" s="1">
        <v>45597.84270833333</v>
      </c>
      <c r="K48930" s="1">
        <v>45597.85659722222</v>
      </c>
      <c r="L48930">
        <v>2</v>
      </c>
      <c r="M48930">
        <v>3</v>
      </c>
      <c r="N48930" t="s">
        <v>25</v>
      </c>
    </row>
    <row r="48931" spans="1:14" x14ac:dyDescent="0.25">
      <c r="A48931" t="s">
        <v>48990</v>
      </c>
      <c r="B48931" s="1">
        <v>45597.806250000001</v>
      </c>
      <c r="C48931" t="s">
        <v>27</v>
      </c>
      <c r="D48931" t="s">
        <v>90</v>
      </c>
      <c r="E48931">
        <v>537</v>
      </c>
      <c r="F48931" s="1">
        <v>45597.807291666664</v>
      </c>
      <c r="G48931" s="1">
        <v>45597.807523148149</v>
      </c>
      <c r="H48931" s="1">
        <v>45597.808217592596</v>
      </c>
      <c r="I48931" s="1">
        <v>45597.816550925927</v>
      </c>
      <c r="J48931" s="1">
        <v>45597.848958333336</v>
      </c>
      <c r="K48931" s="1">
        <v>45597.862847222219</v>
      </c>
      <c r="L48931">
        <v>3</v>
      </c>
      <c r="M48931">
        <v>2</v>
      </c>
      <c r="N48931" t="s">
        <v>17</v>
      </c>
    </row>
    <row r="48932" spans="1:14" x14ac:dyDescent="0.25">
      <c r="A48932" t="s">
        <v>48991</v>
      </c>
      <c r="B48932" s="1">
        <v>45597.8125</v>
      </c>
      <c r="C48932" t="s">
        <v>27</v>
      </c>
      <c r="D48932" t="s">
        <v>65</v>
      </c>
      <c r="E48932">
        <v>135</v>
      </c>
      <c r="F48932" s="1">
        <v>45597.81354166667</v>
      </c>
      <c r="G48932" s="1">
        <v>45597.813773148147</v>
      </c>
      <c r="H48932" s="1">
        <v>45597.814467592594</v>
      </c>
      <c r="I48932" s="1">
        <v>45597.819328703707</v>
      </c>
      <c r="J48932" s="1">
        <v>45597.851736111108</v>
      </c>
      <c r="K48932" s="1">
        <v>45597.869097222225</v>
      </c>
      <c r="L48932">
        <v>1</v>
      </c>
      <c r="M48932">
        <v>3</v>
      </c>
      <c r="N48932" t="s">
        <v>25</v>
      </c>
    </row>
    <row r="48933" spans="1:14" x14ac:dyDescent="0.25">
      <c r="A48933" t="s">
        <v>48992</v>
      </c>
      <c r="B48933" s="1">
        <v>45597.818749999999</v>
      </c>
      <c r="C48933" t="s">
        <v>23</v>
      </c>
      <c r="D48933" t="s">
        <v>24</v>
      </c>
      <c r="E48933">
        <v>992</v>
      </c>
      <c r="F48933" s="1">
        <v>45597.819791666669</v>
      </c>
      <c r="G48933" s="1">
        <v>45597.820023148146</v>
      </c>
      <c r="H48933" s="1">
        <v>45597.820717592593</v>
      </c>
      <c r="I48933" s="1">
        <v>45597.829050925924</v>
      </c>
      <c r="J48933" s="1">
        <v>45597.861458333333</v>
      </c>
      <c r="K48933" s="1">
        <v>45597.875347222223</v>
      </c>
      <c r="L48933">
        <v>5</v>
      </c>
      <c r="M48933">
        <v>3</v>
      </c>
      <c r="N48933" t="s">
        <v>25</v>
      </c>
    </row>
    <row r="48934" spans="1:14" x14ac:dyDescent="0.25">
      <c r="A48934" t="s">
        <v>48993</v>
      </c>
      <c r="B48934" s="1">
        <v>45597.824999999997</v>
      </c>
      <c r="C48934" t="s">
        <v>19</v>
      </c>
      <c r="D48934" t="s">
        <v>138</v>
      </c>
      <c r="E48934">
        <v>171</v>
      </c>
      <c r="F48934" s="1">
        <v>45597.826041666667</v>
      </c>
      <c r="G48934" s="1">
        <v>45597.826273148145</v>
      </c>
      <c r="H48934" s="1">
        <v>45597.826967592591</v>
      </c>
      <c r="I48934" s="1">
        <v>45597.835300925923</v>
      </c>
      <c r="J48934" s="1">
        <v>45597.867708333331</v>
      </c>
      <c r="K48934" s="1">
        <v>45597.881597222222</v>
      </c>
      <c r="L48934">
        <v>4</v>
      </c>
      <c r="M48934">
        <v>2</v>
      </c>
      <c r="N48934" t="s">
        <v>17</v>
      </c>
    </row>
    <row r="48935" spans="1:14" x14ac:dyDescent="0.25">
      <c r="A48935" t="s">
        <v>48994</v>
      </c>
      <c r="B48935" s="1">
        <v>45597.831250000003</v>
      </c>
      <c r="C48935" t="s">
        <v>15</v>
      </c>
      <c r="D48935" t="s">
        <v>53</v>
      </c>
      <c r="E48935">
        <v>207</v>
      </c>
      <c r="F48935" s="1">
        <v>45597.832291666666</v>
      </c>
      <c r="G48935" s="1">
        <v>1</v>
      </c>
      <c r="H48935" s="1">
        <v>45597.829745370371</v>
      </c>
      <c r="I48935" s="1">
        <v>45597.841550925928</v>
      </c>
      <c r="J48935" s="1">
        <v>45597.870486111111</v>
      </c>
      <c r="K48935" s="1">
        <v>45597.88784722222</v>
      </c>
      <c r="L48935">
        <v>1</v>
      </c>
      <c r="M48935">
        <v>2</v>
      </c>
      <c r="N48935" t="s">
        <v>17</v>
      </c>
    </row>
    <row r="48936" spans="1:14" x14ac:dyDescent="0.25">
      <c r="A48936" t="s">
        <v>48995</v>
      </c>
      <c r="B48936" s="1">
        <v>45597.837500000001</v>
      </c>
      <c r="C48936" t="s">
        <v>19</v>
      </c>
      <c r="D48936" t="s">
        <v>35</v>
      </c>
      <c r="E48936">
        <v>492</v>
      </c>
      <c r="F48936" s="1">
        <v>45597.838541666664</v>
      </c>
      <c r="G48936" s="1">
        <v>45597.838773148149</v>
      </c>
      <c r="H48936" s="1">
        <v>45597.839467592596</v>
      </c>
      <c r="I48936" s="1">
        <v>45597.847800925927</v>
      </c>
      <c r="J48936" s="1">
        <v>45597.880208333336</v>
      </c>
      <c r="K48936" s="1">
        <v>45597.894097222219</v>
      </c>
      <c r="L48936">
        <v>2</v>
      </c>
      <c r="M48936">
        <v>3</v>
      </c>
      <c r="N48936" t="s">
        <v>25</v>
      </c>
    </row>
    <row r="48937" spans="1:14" x14ac:dyDescent="0.25">
      <c r="A48937" t="s">
        <v>48996</v>
      </c>
      <c r="B48937" s="1">
        <v>45597.84375</v>
      </c>
      <c r="C48937" t="s">
        <v>27</v>
      </c>
      <c r="D48937" t="s">
        <v>94</v>
      </c>
      <c r="E48937">
        <v>862</v>
      </c>
      <c r="F48937" s="1">
        <v>45597.84479166667</v>
      </c>
      <c r="G48937" s="1">
        <v>45597.845023148147</v>
      </c>
      <c r="H48937" s="1">
        <v>45597.845717592594</v>
      </c>
      <c r="I48937" s="1">
        <v>45597.854050925926</v>
      </c>
      <c r="J48937" s="1">
        <v>45597.886458333334</v>
      </c>
      <c r="K48937" s="1">
        <v>45597.900347222225</v>
      </c>
      <c r="L48937">
        <v>5</v>
      </c>
      <c r="M48937">
        <v>2</v>
      </c>
      <c r="N48937" t="s">
        <v>17</v>
      </c>
    </row>
    <row r="48938" spans="1:14" x14ac:dyDescent="0.25">
      <c r="A48938" t="s">
        <v>48997</v>
      </c>
      <c r="B48938" s="1">
        <v>45597.85</v>
      </c>
      <c r="C48938" t="s">
        <v>19</v>
      </c>
      <c r="D48938" t="s">
        <v>138</v>
      </c>
      <c r="E48938">
        <v>663</v>
      </c>
      <c r="F48938" s="1">
        <v>45597.851041666669</v>
      </c>
      <c r="G48938" s="1">
        <v>45597.851273148146</v>
      </c>
      <c r="H48938" s="1">
        <v>45597.851967592593</v>
      </c>
      <c r="I48938" s="1">
        <v>1</v>
      </c>
      <c r="J48938" s="1">
        <v>45597.892708333333</v>
      </c>
      <c r="K48938" s="1">
        <v>45597.906597222223</v>
      </c>
      <c r="L48938">
        <v>1</v>
      </c>
      <c r="M48938">
        <v>1</v>
      </c>
      <c r="N48938" t="s">
        <v>21</v>
      </c>
    </row>
    <row r="48939" spans="1:14" x14ac:dyDescent="0.25">
      <c r="A48939" t="s">
        <v>48998</v>
      </c>
      <c r="B48939" s="1">
        <v>45597.856249999997</v>
      </c>
      <c r="C48939" t="s">
        <v>15</v>
      </c>
      <c r="D48939" t="s">
        <v>133</v>
      </c>
      <c r="E48939">
        <v>135</v>
      </c>
      <c r="F48939" s="1">
        <v>45597.857291666667</v>
      </c>
      <c r="G48939" s="1">
        <v>45597.857523148145</v>
      </c>
      <c r="H48939" s="1">
        <v>45597.858217592591</v>
      </c>
      <c r="I48939" s="1">
        <v>45597.866550925923</v>
      </c>
      <c r="J48939" s="1">
        <v>45597.898958333331</v>
      </c>
      <c r="K48939" s="1">
        <v>45597.912847222222</v>
      </c>
      <c r="L48939">
        <v>1</v>
      </c>
      <c r="M48939">
        <v>3</v>
      </c>
      <c r="N48939" t="s">
        <v>25</v>
      </c>
    </row>
    <row r="48940" spans="1:14" x14ac:dyDescent="0.25">
      <c r="A48940" t="s">
        <v>48999</v>
      </c>
      <c r="B48940" s="1">
        <v>45597.862500000003</v>
      </c>
      <c r="C48940" t="s">
        <v>23</v>
      </c>
      <c r="D48940" t="s">
        <v>30</v>
      </c>
      <c r="E48940">
        <v>509</v>
      </c>
      <c r="F48940" s="1">
        <v>45597.863541666666</v>
      </c>
      <c r="G48940" s="1">
        <v>45597.86377314815</v>
      </c>
      <c r="H48940" s="1">
        <v>45597.86446759259</v>
      </c>
      <c r="I48940" s="1">
        <v>45597.872800925928</v>
      </c>
      <c r="J48940" s="1">
        <v>45597.90520833333</v>
      </c>
      <c r="K48940" s="1">
        <v>45597.91909722222</v>
      </c>
      <c r="L48940">
        <v>3</v>
      </c>
      <c r="M48940">
        <v>3</v>
      </c>
      <c r="N48940" t="s">
        <v>25</v>
      </c>
    </row>
    <row r="48941" spans="1:14" x14ac:dyDescent="0.25">
      <c r="A48941" t="s">
        <v>49000</v>
      </c>
      <c r="B48941" s="1">
        <v>45597.868750000001</v>
      </c>
      <c r="C48941" t="s">
        <v>27</v>
      </c>
      <c r="D48941" t="s">
        <v>149</v>
      </c>
      <c r="E48941">
        <v>989</v>
      </c>
      <c r="F48941" s="1">
        <v>45597.869791666664</v>
      </c>
      <c r="G48941" s="1">
        <v>45597.866550925923</v>
      </c>
      <c r="H48941" s="1">
        <v>45597.870717592596</v>
      </c>
      <c r="I48941" s="1">
        <v>45597.879050925927</v>
      </c>
      <c r="J48941" s="1">
        <v>1</v>
      </c>
      <c r="K48941" s="1">
        <v>45597.921875</v>
      </c>
      <c r="L48941">
        <v>2</v>
      </c>
      <c r="M48941">
        <v>2</v>
      </c>
      <c r="N48941" t="s">
        <v>17</v>
      </c>
    </row>
    <row r="48942" spans="1:14" x14ac:dyDescent="0.25">
      <c r="A48942" t="s">
        <v>49001</v>
      </c>
      <c r="B48942" s="1">
        <v>45597.875</v>
      </c>
      <c r="C48942" t="s">
        <v>15</v>
      </c>
      <c r="D48942" t="s">
        <v>88</v>
      </c>
      <c r="E48942">
        <v>183</v>
      </c>
      <c r="F48942" s="1">
        <v>45597.87604166667</v>
      </c>
      <c r="G48942" s="1">
        <v>45597.876273148147</v>
      </c>
      <c r="H48942" s="1">
        <v>45597.876967592594</v>
      </c>
      <c r="I48942" s="1">
        <v>45597.885300925926</v>
      </c>
      <c r="J48942" s="1">
        <v>45597.917708333334</v>
      </c>
      <c r="K48942" s="1">
        <v>45597.931597222225</v>
      </c>
      <c r="L48942">
        <v>2</v>
      </c>
      <c r="M48942">
        <v>2</v>
      </c>
      <c r="N48942" t="s">
        <v>17</v>
      </c>
    </row>
    <row r="48943" spans="1:14" x14ac:dyDescent="0.25">
      <c r="A48943" t="s">
        <v>49002</v>
      </c>
      <c r="B48943" s="1">
        <v>45597.881249999999</v>
      </c>
      <c r="C48943" t="s">
        <v>23</v>
      </c>
      <c r="D48943" t="s">
        <v>121</v>
      </c>
      <c r="E48943">
        <v>883</v>
      </c>
      <c r="F48943" s="1">
        <v>45597.882291666669</v>
      </c>
      <c r="G48943" s="1">
        <v>45597.882523148146</v>
      </c>
      <c r="H48943" s="1">
        <v>45597.883217592593</v>
      </c>
      <c r="I48943" s="1">
        <v>45597.891550925924</v>
      </c>
      <c r="J48943" s="1">
        <v>45597.923958333333</v>
      </c>
      <c r="K48943" s="1">
        <v>45597.937847222223</v>
      </c>
      <c r="L48943">
        <v>4</v>
      </c>
      <c r="M48943">
        <v>3</v>
      </c>
      <c r="N48943" t="s">
        <v>25</v>
      </c>
    </row>
    <row r="48944" spans="1:14" x14ac:dyDescent="0.25">
      <c r="A48944" t="s">
        <v>49003</v>
      </c>
      <c r="B48944" s="1">
        <v>45597.887499999997</v>
      </c>
      <c r="C48944" t="s">
        <v>23</v>
      </c>
      <c r="D48944" t="s">
        <v>73</v>
      </c>
      <c r="E48944">
        <v>439</v>
      </c>
      <c r="F48944" s="1">
        <v>45597.888541666667</v>
      </c>
      <c r="G48944" s="1">
        <v>45597.888773148145</v>
      </c>
      <c r="H48944" s="1">
        <v>45597.885995370372</v>
      </c>
      <c r="I48944" s="1">
        <v>45597.897800925923</v>
      </c>
      <c r="J48944" s="1">
        <v>45597.926736111112</v>
      </c>
      <c r="K48944" s="1">
        <v>45597.944097222222</v>
      </c>
      <c r="L48944">
        <v>3</v>
      </c>
      <c r="M48944">
        <v>1</v>
      </c>
      <c r="N48944" t="s">
        <v>21</v>
      </c>
    </row>
    <row r="48945" spans="1:14" x14ac:dyDescent="0.25">
      <c r="A48945" t="s">
        <v>49004</v>
      </c>
      <c r="B48945" s="1">
        <v>45597.893750000003</v>
      </c>
      <c r="C48945" t="s">
        <v>15</v>
      </c>
      <c r="D48945" t="s">
        <v>133</v>
      </c>
      <c r="E48945">
        <v>723</v>
      </c>
      <c r="F48945" s="1">
        <v>45597.894791666666</v>
      </c>
      <c r="G48945" s="1">
        <v>45597.89502314815</v>
      </c>
      <c r="H48945" s="1">
        <v>45597.89571759259</v>
      </c>
      <c r="I48945" s="1">
        <v>45597.904050925928</v>
      </c>
      <c r="J48945" s="1">
        <v>45597.93645833333</v>
      </c>
      <c r="K48945" s="1">
        <v>45597.95034722222</v>
      </c>
      <c r="L48945">
        <v>4</v>
      </c>
      <c r="M48945">
        <v>1</v>
      </c>
      <c r="N48945" t="s">
        <v>21</v>
      </c>
    </row>
    <row r="48946" spans="1:14" x14ac:dyDescent="0.25">
      <c r="A48946" t="s">
        <v>49005</v>
      </c>
      <c r="B48946" s="1">
        <v>45597.9</v>
      </c>
      <c r="C48946" t="s">
        <v>27</v>
      </c>
      <c r="D48946" t="s">
        <v>174</v>
      </c>
      <c r="E48946">
        <v>384</v>
      </c>
      <c r="F48946" s="1">
        <v>45597.901041666664</v>
      </c>
      <c r="G48946" s="1">
        <v>45597.901273148149</v>
      </c>
      <c r="H48946" s="1">
        <v>45597.901967592596</v>
      </c>
      <c r="I48946" s="1">
        <v>45597.910300925927</v>
      </c>
      <c r="J48946" s="1">
        <v>45597.942708333336</v>
      </c>
      <c r="K48946" s="1">
        <v>45597.956597222219</v>
      </c>
      <c r="L48946">
        <v>5</v>
      </c>
      <c r="M48946">
        <v>2</v>
      </c>
      <c r="N48946" t="s">
        <v>17</v>
      </c>
    </row>
    <row r="48947" spans="1:14" x14ac:dyDescent="0.25">
      <c r="A48947" t="s">
        <v>49006</v>
      </c>
      <c r="B48947" s="1">
        <v>45597.90625</v>
      </c>
      <c r="C48947" t="s">
        <v>23</v>
      </c>
      <c r="D48947" t="s">
        <v>39</v>
      </c>
      <c r="E48947">
        <v>819</v>
      </c>
      <c r="F48947" s="1">
        <v>45597.90729166667</v>
      </c>
      <c r="G48947" s="1">
        <v>45597.904050925928</v>
      </c>
      <c r="H48947" s="1">
        <v>45597.908217592594</v>
      </c>
      <c r="I48947" s="1">
        <v>1</v>
      </c>
      <c r="J48947" s="1">
        <v>45597.948958333334</v>
      </c>
      <c r="K48947" s="1">
        <v>45597.962847222225</v>
      </c>
      <c r="L48947">
        <v>5</v>
      </c>
      <c r="M48947">
        <v>2</v>
      </c>
      <c r="N48947" t="s">
        <v>17</v>
      </c>
    </row>
    <row r="48948" spans="1:14" x14ac:dyDescent="0.25">
      <c r="A48948" t="s">
        <v>49007</v>
      </c>
      <c r="B48948" s="1">
        <v>45597.912499999999</v>
      </c>
      <c r="C48948" t="s">
        <v>15</v>
      </c>
      <c r="D48948" t="s">
        <v>88</v>
      </c>
      <c r="E48948">
        <v>564</v>
      </c>
      <c r="F48948" s="1">
        <v>45597.913541666669</v>
      </c>
      <c r="G48948" s="1">
        <v>45597.913773148146</v>
      </c>
      <c r="H48948" s="1">
        <v>45597.914467592593</v>
      </c>
      <c r="I48948" s="1">
        <v>45597.922800925924</v>
      </c>
      <c r="J48948" s="1">
        <v>45597.955208333333</v>
      </c>
      <c r="K48948" s="1">
        <v>45597.969097222223</v>
      </c>
      <c r="L48948">
        <v>5</v>
      </c>
      <c r="M48948">
        <v>3</v>
      </c>
      <c r="N48948" t="s">
        <v>25</v>
      </c>
    </row>
    <row r="48949" spans="1:14" x14ac:dyDescent="0.25">
      <c r="A48949" t="s">
        <v>49008</v>
      </c>
      <c r="B48949" s="1">
        <v>45597.918749999997</v>
      </c>
      <c r="C48949" t="s">
        <v>27</v>
      </c>
      <c r="D48949" t="s">
        <v>94</v>
      </c>
      <c r="E48949">
        <v>837</v>
      </c>
      <c r="F48949" s="1">
        <v>45597.919791666667</v>
      </c>
      <c r="G48949" s="1">
        <v>45597.920023148145</v>
      </c>
      <c r="H48949" s="1">
        <v>45597.920717592591</v>
      </c>
      <c r="I48949" s="1">
        <v>45597.929050925923</v>
      </c>
      <c r="J48949" s="1">
        <v>45597.961458333331</v>
      </c>
      <c r="K48949" s="1">
        <v>45597.975347222222</v>
      </c>
      <c r="L48949">
        <v>4</v>
      </c>
      <c r="M48949">
        <v>3</v>
      </c>
      <c r="N48949" t="s">
        <v>25</v>
      </c>
    </row>
    <row r="48950" spans="1:14" x14ac:dyDescent="0.25">
      <c r="A48950" t="s">
        <v>49009</v>
      </c>
      <c r="B48950" s="1">
        <v>45597.925000000003</v>
      </c>
      <c r="C48950" t="s">
        <v>15</v>
      </c>
      <c r="D48950" t="s">
        <v>133</v>
      </c>
      <c r="E48950">
        <v>296</v>
      </c>
      <c r="F48950" s="1">
        <v>45597.926041666666</v>
      </c>
      <c r="G48950" s="1">
        <v>45597.92627314815</v>
      </c>
      <c r="H48950" s="1">
        <v>45597.923495370371</v>
      </c>
      <c r="I48950" s="1">
        <v>45597.931828703702</v>
      </c>
      <c r="J48950" s="1">
        <v>45597.96770833333</v>
      </c>
      <c r="K48950" s="1">
        <v>1</v>
      </c>
      <c r="L48950">
        <v>4</v>
      </c>
      <c r="M48950">
        <v>1</v>
      </c>
      <c r="N48950" t="s">
        <v>21</v>
      </c>
    </row>
    <row r="48951" spans="1:14" x14ac:dyDescent="0.25">
      <c r="A48951" t="s">
        <v>49010</v>
      </c>
      <c r="B48951" s="1">
        <v>45597.931250000001</v>
      </c>
      <c r="C48951" t="s">
        <v>23</v>
      </c>
      <c r="D48951" t="s">
        <v>39</v>
      </c>
      <c r="E48951">
        <v>76</v>
      </c>
      <c r="F48951" s="1">
        <v>45597.932291666664</v>
      </c>
      <c r="G48951" s="1">
        <v>45597.932523148149</v>
      </c>
      <c r="H48951" s="1">
        <v>45597.933217592596</v>
      </c>
      <c r="I48951" s="1">
        <v>45597.941550925927</v>
      </c>
      <c r="J48951" s="1">
        <v>45597.973958333336</v>
      </c>
      <c r="K48951" s="1">
        <v>45597.987847222219</v>
      </c>
      <c r="L48951">
        <v>5</v>
      </c>
      <c r="M48951">
        <v>3</v>
      </c>
      <c r="N48951" t="s">
        <v>25</v>
      </c>
    </row>
    <row r="48952" spans="1:14" x14ac:dyDescent="0.25">
      <c r="A48952" t="s">
        <v>49011</v>
      </c>
      <c r="B48952" s="1">
        <v>45597.9375</v>
      </c>
      <c r="C48952" t="s">
        <v>27</v>
      </c>
      <c r="D48952" t="s">
        <v>46</v>
      </c>
      <c r="E48952">
        <v>735</v>
      </c>
      <c r="F48952" s="1">
        <v>45597.93854166667</v>
      </c>
      <c r="G48952" s="1">
        <v>45597.938773148147</v>
      </c>
      <c r="H48952" s="1">
        <v>45597.939467592594</v>
      </c>
      <c r="I48952" s="1">
        <v>45597.947800925926</v>
      </c>
      <c r="J48952" s="1">
        <v>45597.980208333334</v>
      </c>
      <c r="K48952" s="1">
        <v>45597.994097222225</v>
      </c>
      <c r="L48952">
        <v>1</v>
      </c>
      <c r="M48952">
        <v>1</v>
      </c>
      <c r="N48952" t="s">
        <v>21</v>
      </c>
    </row>
    <row r="48953" spans="1:14" x14ac:dyDescent="0.25">
      <c r="A48953" t="s">
        <v>49012</v>
      </c>
      <c r="B48953" s="1">
        <v>45597.943749999999</v>
      </c>
      <c r="C48953" t="s">
        <v>23</v>
      </c>
      <c r="D48953" t="s">
        <v>49</v>
      </c>
      <c r="E48953">
        <v>307</v>
      </c>
      <c r="F48953" s="1">
        <v>45597.944791666669</v>
      </c>
      <c r="G48953" s="1">
        <v>45597.945023148146</v>
      </c>
      <c r="H48953" s="1">
        <v>45597.942245370374</v>
      </c>
      <c r="I48953" s="1">
        <v>45597.954050925924</v>
      </c>
      <c r="J48953" s="1">
        <v>1</v>
      </c>
      <c r="K48953" s="1">
        <v>1</v>
      </c>
      <c r="L48953">
        <v>2</v>
      </c>
      <c r="M48953">
        <v>3</v>
      </c>
      <c r="N48953" t="s">
        <v>25</v>
      </c>
    </row>
    <row r="48954" spans="1:14" x14ac:dyDescent="0.25">
      <c r="A48954" t="s">
        <v>49013</v>
      </c>
      <c r="B48954" s="1">
        <v>45597.95</v>
      </c>
      <c r="C48954" t="s">
        <v>23</v>
      </c>
      <c r="D48954" t="s">
        <v>51</v>
      </c>
      <c r="E48954">
        <v>839</v>
      </c>
      <c r="F48954" s="1">
        <v>45597.951041666667</v>
      </c>
      <c r="G48954" s="1">
        <v>45597.951273148145</v>
      </c>
      <c r="H48954" s="1">
        <v>45597.951967592591</v>
      </c>
      <c r="I48954" s="1">
        <v>45597.960300925923</v>
      </c>
      <c r="J48954" s="1">
        <v>45597.992708333331</v>
      </c>
      <c r="K48954" s="1">
        <v>45598.006597222222</v>
      </c>
      <c r="L48954">
        <v>2</v>
      </c>
      <c r="M48954">
        <v>1</v>
      </c>
      <c r="N48954" t="s">
        <v>21</v>
      </c>
    </row>
    <row r="48955" spans="1:14" x14ac:dyDescent="0.25">
      <c r="A48955" t="s">
        <v>49014</v>
      </c>
      <c r="B48955" s="1">
        <v>45597.956250000003</v>
      </c>
      <c r="C48955" t="s">
        <v>27</v>
      </c>
      <c r="D48955" t="s">
        <v>90</v>
      </c>
      <c r="E48955">
        <v>814</v>
      </c>
      <c r="F48955" s="1">
        <v>45597.957291666666</v>
      </c>
      <c r="G48955" s="1">
        <v>45597.95752314815</v>
      </c>
      <c r="H48955" s="1">
        <v>45597.95821759259</v>
      </c>
      <c r="I48955" s="1">
        <v>45597.966550925928</v>
      </c>
      <c r="J48955" s="1">
        <v>45597.99895833333</v>
      </c>
      <c r="K48955" s="1">
        <v>45598.01284722222</v>
      </c>
      <c r="L48955">
        <v>2</v>
      </c>
      <c r="M48955">
        <v>3</v>
      </c>
      <c r="N48955" t="s">
        <v>25</v>
      </c>
    </row>
    <row r="48956" spans="1:14" x14ac:dyDescent="0.25">
      <c r="A48956" t="s">
        <v>49015</v>
      </c>
      <c r="B48956" s="1">
        <v>45597.962500000001</v>
      </c>
      <c r="C48956" t="s">
        <v>23</v>
      </c>
      <c r="D48956" t="s">
        <v>121</v>
      </c>
      <c r="E48956">
        <v>244</v>
      </c>
      <c r="F48956" s="1">
        <v>45597.963541666664</v>
      </c>
      <c r="G48956" s="1">
        <v>45597.963773148149</v>
      </c>
      <c r="H48956" s="1">
        <v>45597.960995370369</v>
      </c>
      <c r="I48956" s="1">
        <v>1</v>
      </c>
      <c r="J48956" s="1">
        <v>45598.005208333336</v>
      </c>
      <c r="K48956" s="1">
        <v>45598.019097222219</v>
      </c>
      <c r="L48956">
        <v>1</v>
      </c>
      <c r="M48956">
        <v>1</v>
      </c>
      <c r="N48956" t="s">
        <v>21</v>
      </c>
    </row>
    <row r="48957" spans="1:14" x14ac:dyDescent="0.25">
      <c r="A48957" t="s">
        <v>49016</v>
      </c>
      <c r="B48957" s="1">
        <v>45597.96875</v>
      </c>
      <c r="C48957" t="s">
        <v>27</v>
      </c>
      <c r="D48957" t="s">
        <v>81</v>
      </c>
      <c r="E48957">
        <v>35</v>
      </c>
      <c r="F48957" s="1">
        <v>45597.96979166667</v>
      </c>
      <c r="G48957" s="1">
        <v>45597.970023148147</v>
      </c>
      <c r="H48957" s="1">
        <v>45597.970717592594</v>
      </c>
      <c r="I48957" s="1">
        <v>45597.979050925926</v>
      </c>
      <c r="J48957" s="1">
        <v>45598.011458333334</v>
      </c>
      <c r="K48957" s="1">
        <v>45598.025347222225</v>
      </c>
      <c r="L48957">
        <v>5</v>
      </c>
      <c r="M48957">
        <v>3</v>
      </c>
      <c r="N48957" t="s">
        <v>25</v>
      </c>
    </row>
    <row r="48958" spans="1:14" x14ac:dyDescent="0.25">
      <c r="A48958" t="s">
        <v>49017</v>
      </c>
      <c r="B48958" s="1">
        <v>45597.974999999999</v>
      </c>
      <c r="C48958" t="s">
        <v>27</v>
      </c>
      <c r="D48958" t="s">
        <v>84</v>
      </c>
      <c r="E48958">
        <v>131</v>
      </c>
      <c r="F48958" s="1">
        <v>45597.976041666669</v>
      </c>
      <c r="G48958" s="1">
        <v>45597.976273148146</v>
      </c>
      <c r="H48958" s="1">
        <v>45597.976967592593</v>
      </c>
      <c r="I48958" s="1">
        <v>45597.985300925924</v>
      </c>
      <c r="J48958" s="1">
        <v>45598.017708333333</v>
      </c>
      <c r="K48958" s="1">
        <v>45598.031597222223</v>
      </c>
      <c r="L48958">
        <v>4</v>
      </c>
      <c r="M48958">
        <v>1</v>
      </c>
      <c r="N48958" t="s">
        <v>21</v>
      </c>
    </row>
    <row r="48959" spans="1:14" x14ac:dyDescent="0.25">
      <c r="A48959" t="s">
        <v>49018</v>
      </c>
      <c r="B48959" s="1">
        <v>45597.981249999997</v>
      </c>
      <c r="C48959" t="s">
        <v>23</v>
      </c>
      <c r="D48959" t="s">
        <v>24</v>
      </c>
      <c r="E48959">
        <v>9</v>
      </c>
      <c r="F48959" s="1">
        <v>45597.982291666667</v>
      </c>
      <c r="G48959" s="1">
        <v>1</v>
      </c>
      <c r="H48959" s="1">
        <v>1</v>
      </c>
      <c r="I48959" s="1">
        <v>45597.991550925923</v>
      </c>
      <c r="J48959" s="1">
        <v>1</v>
      </c>
      <c r="K48959" s="1">
        <v>45598.037847222222</v>
      </c>
      <c r="L48959">
        <v>4</v>
      </c>
      <c r="M48959">
        <v>2</v>
      </c>
      <c r="N48959" t="s">
        <v>17</v>
      </c>
    </row>
    <row r="48960" spans="1:14" x14ac:dyDescent="0.25">
      <c r="A48960" t="s">
        <v>49019</v>
      </c>
      <c r="B48960" s="1">
        <v>45597.987500000003</v>
      </c>
      <c r="C48960" t="s">
        <v>23</v>
      </c>
      <c r="D48960" t="s">
        <v>58</v>
      </c>
      <c r="E48960">
        <v>846</v>
      </c>
      <c r="F48960" s="1">
        <v>45597.988541666666</v>
      </c>
      <c r="G48960" s="1">
        <v>45597.98877314815</v>
      </c>
      <c r="H48960" s="1">
        <v>45597.98946759259</v>
      </c>
      <c r="I48960" s="1">
        <v>45597.997800925928</v>
      </c>
      <c r="J48960" s="1">
        <v>45598.03020833333</v>
      </c>
      <c r="K48960" s="1">
        <v>45598.04409722222</v>
      </c>
      <c r="L48960">
        <v>5</v>
      </c>
      <c r="M48960">
        <v>1</v>
      </c>
      <c r="N48960" t="s">
        <v>21</v>
      </c>
    </row>
    <row r="48961" spans="1:14" x14ac:dyDescent="0.25">
      <c r="A48961" t="s">
        <v>49020</v>
      </c>
      <c r="B48961" s="1">
        <v>45597.993750000001</v>
      </c>
      <c r="C48961" t="s">
        <v>27</v>
      </c>
      <c r="D48961" t="s">
        <v>70</v>
      </c>
      <c r="E48961">
        <v>608</v>
      </c>
      <c r="F48961" s="1">
        <v>45597.994791666664</v>
      </c>
      <c r="G48961" s="1">
        <v>45597.995023148149</v>
      </c>
      <c r="H48961" s="1">
        <v>45597.995717592596</v>
      </c>
      <c r="I48961" s="1">
        <v>45598.004050925927</v>
      </c>
      <c r="J48961" s="1">
        <v>45598.036458333336</v>
      </c>
      <c r="K48961" s="1">
        <v>45598.050347222219</v>
      </c>
      <c r="L48961">
        <v>4</v>
      </c>
      <c r="M48961">
        <v>2</v>
      </c>
      <c r="N48961" t="s">
        <v>17</v>
      </c>
    </row>
    <row r="48962" spans="1:14" x14ac:dyDescent="0.25">
      <c r="A48962" t="s">
        <v>49021</v>
      </c>
      <c r="B48962" s="1">
        <v>45598</v>
      </c>
      <c r="C48962" t="s">
        <v>27</v>
      </c>
      <c r="D48962" t="s">
        <v>90</v>
      </c>
      <c r="E48962">
        <v>54</v>
      </c>
      <c r="F48962" s="1">
        <v>45598.00104166667</v>
      </c>
      <c r="G48962" s="1">
        <v>45598.001273148147</v>
      </c>
      <c r="H48962" s="1">
        <v>1</v>
      </c>
      <c r="I48962" s="1">
        <v>45598.010300925926</v>
      </c>
      <c r="J48962" s="1">
        <v>45598.039236111108</v>
      </c>
      <c r="K48962" s="1">
        <v>45598.053124999999</v>
      </c>
      <c r="L48962">
        <v>1</v>
      </c>
      <c r="M48962">
        <v>3</v>
      </c>
      <c r="N48962" t="s">
        <v>25</v>
      </c>
    </row>
    <row r="48963" spans="1:14" x14ac:dyDescent="0.25">
      <c r="A48963" t="s">
        <v>49022</v>
      </c>
      <c r="B48963" s="1">
        <v>45598.006249999999</v>
      </c>
      <c r="C48963" t="s">
        <v>27</v>
      </c>
      <c r="D48963" t="s">
        <v>112</v>
      </c>
      <c r="E48963">
        <v>612</v>
      </c>
      <c r="F48963" s="1">
        <v>45598.007291666669</v>
      </c>
      <c r="G48963" s="1">
        <v>45598.007523148146</v>
      </c>
      <c r="H48963" s="1">
        <v>45598.008217592593</v>
      </c>
      <c r="I48963" s="1">
        <v>45598.016550925924</v>
      </c>
      <c r="J48963" s="1">
        <v>45598.048958333333</v>
      </c>
      <c r="K48963" s="1">
        <v>45598.062847222223</v>
      </c>
      <c r="L48963">
        <v>5</v>
      </c>
      <c r="M48963">
        <v>3</v>
      </c>
      <c r="N48963" t="s">
        <v>25</v>
      </c>
    </row>
    <row r="48964" spans="1:14" x14ac:dyDescent="0.25">
      <c r="A48964" t="s">
        <v>49023</v>
      </c>
      <c r="B48964" s="1">
        <v>45598.012499999997</v>
      </c>
      <c r="C48964" t="s">
        <v>27</v>
      </c>
      <c r="D48964" t="s">
        <v>70</v>
      </c>
      <c r="E48964">
        <v>86</v>
      </c>
      <c r="F48964" s="1">
        <v>45598.013541666667</v>
      </c>
      <c r="G48964" s="1">
        <v>45598.013773148145</v>
      </c>
      <c r="H48964" s="1">
        <v>45598.014467592591</v>
      </c>
      <c r="I48964" s="1">
        <v>45598.022800925923</v>
      </c>
      <c r="J48964" s="1">
        <v>45598.055208333331</v>
      </c>
      <c r="K48964" s="1">
        <v>45598.069097222222</v>
      </c>
      <c r="L48964">
        <v>4</v>
      </c>
      <c r="M48964">
        <v>3</v>
      </c>
      <c r="N48964" t="s">
        <v>25</v>
      </c>
    </row>
    <row r="48965" spans="1:14" x14ac:dyDescent="0.25">
      <c r="A48965" t="s">
        <v>49024</v>
      </c>
      <c r="B48965" s="1">
        <v>45598.018750000003</v>
      </c>
      <c r="C48965" t="s">
        <v>27</v>
      </c>
      <c r="D48965" t="s">
        <v>81</v>
      </c>
      <c r="E48965">
        <v>725</v>
      </c>
      <c r="F48965" s="1">
        <v>45598.019791666666</v>
      </c>
      <c r="G48965" s="1">
        <v>45598.02002314815</v>
      </c>
      <c r="H48965" s="1">
        <v>45598.017245370371</v>
      </c>
      <c r="I48965" s="1">
        <v>45598.029050925928</v>
      </c>
      <c r="J48965" s="1">
        <v>45598.06145833333</v>
      </c>
      <c r="K48965" s="1">
        <v>45598.07534722222</v>
      </c>
      <c r="L48965">
        <v>5</v>
      </c>
      <c r="M48965">
        <v>1</v>
      </c>
      <c r="N48965" t="s">
        <v>21</v>
      </c>
    </row>
    <row r="48966" spans="1:14" x14ac:dyDescent="0.25">
      <c r="A48966" t="s">
        <v>49025</v>
      </c>
      <c r="B48966" s="1">
        <v>45598.025000000001</v>
      </c>
      <c r="C48966" t="s">
        <v>27</v>
      </c>
      <c r="D48966" t="s">
        <v>65</v>
      </c>
      <c r="E48966">
        <v>384</v>
      </c>
      <c r="F48966" s="1">
        <v>45598.026041666664</v>
      </c>
      <c r="G48966" s="1">
        <v>45598.026273148149</v>
      </c>
      <c r="H48966" s="1">
        <v>45598.026967592596</v>
      </c>
      <c r="I48966" s="1">
        <v>45598.035300925927</v>
      </c>
      <c r="J48966" s="1">
        <v>45598.067708333336</v>
      </c>
      <c r="K48966" s="1">
        <v>45598.081597222219</v>
      </c>
      <c r="L48966">
        <v>4</v>
      </c>
      <c r="M48966">
        <v>1</v>
      </c>
      <c r="N48966" t="s">
        <v>21</v>
      </c>
    </row>
    <row r="48967" spans="1:14" x14ac:dyDescent="0.25">
      <c r="A48967" t="s">
        <v>49026</v>
      </c>
      <c r="B48967" s="1">
        <v>45598.03125</v>
      </c>
      <c r="C48967" t="s">
        <v>27</v>
      </c>
      <c r="D48967" t="s">
        <v>56</v>
      </c>
      <c r="E48967">
        <v>312</v>
      </c>
      <c r="F48967" s="1">
        <v>45598.03229166667</v>
      </c>
      <c r="G48967" s="1">
        <v>45598.032523148147</v>
      </c>
      <c r="H48967" s="1">
        <v>45598.033217592594</v>
      </c>
      <c r="I48967" s="1">
        <v>45598.041550925926</v>
      </c>
      <c r="J48967" s="1">
        <v>45598.073958333334</v>
      </c>
      <c r="K48967" s="1">
        <v>45598.087847222225</v>
      </c>
      <c r="L48967">
        <v>3</v>
      </c>
      <c r="M48967">
        <v>2</v>
      </c>
      <c r="N48967" t="s">
        <v>17</v>
      </c>
    </row>
    <row r="48968" spans="1:14" x14ac:dyDescent="0.25">
      <c r="A48968" t="s">
        <v>49027</v>
      </c>
      <c r="B48968" s="1">
        <v>45598.037499999999</v>
      </c>
      <c r="C48968" t="s">
        <v>23</v>
      </c>
      <c r="D48968" t="s">
        <v>121</v>
      </c>
      <c r="E48968">
        <v>481</v>
      </c>
      <c r="F48968" s="1">
        <v>45598.038541666669</v>
      </c>
      <c r="G48968" s="1">
        <v>1</v>
      </c>
      <c r="H48968" s="1">
        <v>45598.039467592593</v>
      </c>
      <c r="I48968" s="1">
        <v>45598.044328703705</v>
      </c>
      <c r="J48968" s="1">
        <v>45598.080208333333</v>
      </c>
      <c r="K48968" s="1">
        <v>45598.094097222223</v>
      </c>
      <c r="L48968">
        <v>2</v>
      </c>
      <c r="M48968">
        <v>2</v>
      </c>
      <c r="N48968" t="s">
        <v>17</v>
      </c>
    </row>
    <row r="48969" spans="1:14" x14ac:dyDescent="0.25">
      <c r="A48969" t="s">
        <v>49028</v>
      </c>
      <c r="B48969" s="1">
        <v>45598.043749999997</v>
      </c>
      <c r="C48969" t="s">
        <v>27</v>
      </c>
      <c r="D48969" t="s">
        <v>94</v>
      </c>
      <c r="E48969">
        <v>196</v>
      </c>
      <c r="F48969" s="1">
        <v>45598.044791666667</v>
      </c>
      <c r="G48969" s="1">
        <v>45598.045023148145</v>
      </c>
      <c r="H48969" s="1">
        <v>45598.045717592591</v>
      </c>
      <c r="I48969" s="1">
        <v>45598.054050925923</v>
      </c>
      <c r="J48969" s="1">
        <v>45598.086458333331</v>
      </c>
      <c r="K48969" s="1">
        <v>45598.100347222222</v>
      </c>
      <c r="L48969">
        <v>3</v>
      </c>
      <c r="M48969">
        <v>1</v>
      </c>
      <c r="N48969" t="s">
        <v>21</v>
      </c>
    </row>
    <row r="48970" spans="1:14" x14ac:dyDescent="0.25">
      <c r="A48970" t="s">
        <v>49029</v>
      </c>
      <c r="B48970" s="1">
        <v>45598.05</v>
      </c>
      <c r="C48970" t="s">
        <v>27</v>
      </c>
      <c r="D48970" t="s">
        <v>81</v>
      </c>
      <c r="E48970">
        <v>546</v>
      </c>
      <c r="F48970" s="1">
        <v>45598.051041666666</v>
      </c>
      <c r="G48970" s="1">
        <v>45598.05127314815</v>
      </c>
      <c r="H48970" s="1">
        <v>45598.05196759259</v>
      </c>
      <c r="I48970" s="1">
        <v>45598.060300925928</v>
      </c>
      <c r="J48970" s="1">
        <v>45598.09270833333</v>
      </c>
      <c r="K48970" s="1">
        <v>45598.10659722222</v>
      </c>
      <c r="L48970">
        <v>1</v>
      </c>
      <c r="M48970">
        <v>1</v>
      </c>
      <c r="N48970" t="s">
        <v>21</v>
      </c>
    </row>
    <row r="48971" spans="1:14" x14ac:dyDescent="0.25">
      <c r="A48971" t="s">
        <v>49030</v>
      </c>
      <c r="B48971" s="1">
        <v>45598.056250000001</v>
      </c>
      <c r="C48971" t="s">
        <v>27</v>
      </c>
      <c r="D48971" t="s">
        <v>81</v>
      </c>
      <c r="E48971">
        <v>409</v>
      </c>
      <c r="F48971" s="1">
        <v>45598.057291666664</v>
      </c>
      <c r="G48971" s="1">
        <v>1</v>
      </c>
      <c r="H48971" s="1">
        <v>45598.058217592596</v>
      </c>
      <c r="I48971" s="1">
        <v>1</v>
      </c>
      <c r="J48971" s="1">
        <v>1</v>
      </c>
      <c r="K48971" s="1">
        <v>45598.112847222219</v>
      </c>
      <c r="L48971">
        <v>2</v>
      </c>
      <c r="M48971">
        <v>3</v>
      </c>
      <c r="N48971" t="s">
        <v>25</v>
      </c>
    </row>
    <row r="48972" spans="1:14" x14ac:dyDescent="0.25">
      <c r="A48972" t="s">
        <v>49031</v>
      </c>
      <c r="B48972" s="1">
        <v>45598.0625</v>
      </c>
      <c r="C48972" t="s">
        <v>23</v>
      </c>
      <c r="D48972" t="s">
        <v>49</v>
      </c>
      <c r="E48972">
        <v>502</v>
      </c>
      <c r="F48972" s="1">
        <v>45598.06354166667</v>
      </c>
      <c r="G48972" s="1">
        <v>45598.063773148147</v>
      </c>
      <c r="H48972" s="1">
        <v>45598.064467592594</v>
      </c>
      <c r="I48972" s="1">
        <v>45598.072800925926</v>
      </c>
      <c r="J48972" s="1">
        <v>45598.105208333334</v>
      </c>
      <c r="K48972" s="1">
        <v>45598.119097222225</v>
      </c>
      <c r="L48972">
        <v>2</v>
      </c>
      <c r="M48972">
        <v>1</v>
      </c>
      <c r="N48972" t="s">
        <v>21</v>
      </c>
    </row>
    <row r="48973" spans="1:14" x14ac:dyDescent="0.25">
      <c r="A48973" t="s">
        <v>49032</v>
      </c>
      <c r="B48973" s="1">
        <v>45598.068749999999</v>
      </c>
      <c r="C48973" t="s">
        <v>15</v>
      </c>
      <c r="D48973" t="s">
        <v>53</v>
      </c>
      <c r="E48973">
        <v>705</v>
      </c>
      <c r="F48973" s="1">
        <v>45598.069791666669</v>
      </c>
      <c r="G48973" s="1">
        <v>45598.070023148146</v>
      </c>
      <c r="H48973" s="1">
        <v>45598.070717592593</v>
      </c>
      <c r="I48973" s="1">
        <v>45598.079050925924</v>
      </c>
      <c r="J48973" s="1">
        <v>45598.111458333333</v>
      </c>
      <c r="K48973" s="1">
        <v>45598.125347222223</v>
      </c>
      <c r="L48973">
        <v>3</v>
      </c>
      <c r="M48973">
        <v>2</v>
      </c>
      <c r="N48973" t="s">
        <v>17</v>
      </c>
    </row>
    <row r="48974" spans="1:14" x14ac:dyDescent="0.25">
      <c r="A48974" t="s">
        <v>49033</v>
      </c>
      <c r="B48974" s="1">
        <v>45598.074999999997</v>
      </c>
      <c r="C48974" t="s">
        <v>23</v>
      </c>
      <c r="D48974" t="s">
        <v>51</v>
      </c>
      <c r="E48974">
        <v>745</v>
      </c>
      <c r="F48974" s="1">
        <v>45598.076041666667</v>
      </c>
      <c r="G48974" s="1">
        <v>45598.076273148145</v>
      </c>
      <c r="H48974" s="1">
        <v>45598.073495370372</v>
      </c>
      <c r="I48974" s="1">
        <v>1</v>
      </c>
      <c r="J48974" s="1">
        <v>1</v>
      </c>
      <c r="K48974" s="1">
        <v>45598.131597222222</v>
      </c>
      <c r="L48974">
        <v>2</v>
      </c>
      <c r="M48974">
        <v>2</v>
      </c>
      <c r="N48974" t="s">
        <v>17</v>
      </c>
    </row>
    <row r="48975" spans="1:14" x14ac:dyDescent="0.25">
      <c r="A48975" t="s">
        <v>49034</v>
      </c>
      <c r="B48975" s="1">
        <v>45598.081250000003</v>
      </c>
      <c r="C48975" t="s">
        <v>23</v>
      </c>
      <c r="D48975" t="s">
        <v>24</v>
      </c>
      <c r="E48975">
        <v>142</v>
      </c>
      <c r="F48975" s="1">
        <v>45598.082291666666</v>
      </c>
      <c r="G48975" s="1">
        <v>45598.08252314815</v>
      </c>
      <c r="H48975" s="1">
        <v>45598.08321759259</v>
      </c>
      <c r="I48975" s="1">
        <v>45598.091550925928</v>
      </c>
      <c r="J48975" s="1">
        <v>45598.12395833333</v>
      </c>
      <c r="K48975" s="1">
        <v>45598.13784722222</v>
      </c>
      <c r="L48975">
        <v>1</v>
      </c>
      <c r="M48975">
        <v>2</v>
      </c>
      <c r="N48975" t="s">
        <v>17</v>
      </c>
    </row>
    <row r="48976" spans="1:14" x14ac:dyDescent="0.25">
      <c r="A48976" t="s">
        <v>49035</v>
      </c>
      <c r="B48976" s="1">
        <v>45598.087500000001</v>
      </c>
      <c r="C48976" t="s">
        <v>27</v>
      </c>
      <c r="D48976" t="s">
        <v>126</v>
      </c>
      <c r="E48976">
        <v>196</v>
      </c>
      <c r="F48976" s="1">
        <v>45598.088541666664</v>
      </c>
      <c r="G48976" s="1">
        <v>45598.088773148149</v>
      </c>
      <c r="H48976" s="1">
        <v>45598.089467592596</v>
      </c>
      <c r="I48976" s="1">
        <v>45598.097800925927</v>
      </c>
      <c r="J48976" s="1">
        <v>45598.130208333336</v>
      </c>
      <c r="K48976" s="1">
        <v>45598.144097222219</v>
      </c>
      <c r="L48976">
        <v>5</v>
      </c>
      <c r="M48976">
        <v>1</v>
      </c>
      <c r="N48976" t="s">
        <v>21</v>
      </c>
    </row>
    <row r="48977" spans="1:14" x14ac:dyDescent="0.25">
      <c r="A48977" t="s">
        <v>49036</v>
      </c>
      <c r="B48977" s="1">
        <v>45598.09375</v>
      </c>
      <c r="C48977" t="s">
        <v>15</v>
      </c>
      <c r="D48977" t="s">
        <v>16</v>
      </c>
      <c r="E48977">
        <v>972</v>
      </c>
      <c r="F48977" s="1">
        <v>45598.09479166667</v>
      </c>
      <c r="G48977" s="1">
        <v>45598.091550925928</v>
      </c>
      <c r="H48977" s="1">
        <v>45598.095717592594</v>
      </c>
      <c r="I48977" s="1">
        <v>45598.104050925926</v>
      </c>
      <c r="J48977" s="1">
        <v>45598.136458333334</v>
      </c>
      <c r="K48977" s="1">
        <v>45598.146874999999</v>
      </c>
      <c r="L48977">
        <v>2</v>
      </c>
      <c r="M48977">
        <v>1</v>
      </c>
      <c r="N48977" t="s">
        <v>21</v>
      </c>
    </row>
    <row r="48978" spans="1:14" x14ac:dyDescent="0.25">
      <c r="A48978" t="s">
        <v>49037</v>
      </c>
      <c r="B48978" s="1">
        <v>45598.1</v>
      </c>
      <c r="C48978" t="s">
        <v>15</v>
      </c>
      <c r="D48978" t="s">
        <v>77</v>
      </c>
      <c r="E48978">
        <v>347</v>
      </c>
      <c r="F48978" s="1">
        <v>45598.101041666669</v>
      </c>
      <c r="G48978" s="1">
        <v>45598.101273148146</v>
      </c>
      <c r="H48978" s="1">
        <v>45598.101967592593</v>
      </c>
      <c r="I48978" s="1">
        <v>45598.110300925924</v>
      </c>
      <c r="J48978" s="1">
        <v>45598.142708333333</v>
      </c>
      <c r="K48978" s="1">
        <v>45598.156597222223</v>
      </c>
      <c r="L48978">
        <v>3</v>
      </c>
      <c r="M48978">
        <v>1</v>
      </c>
      <c r="N48978" t="s">
        <v>21</v>
      </c>
    </row>
    <row r="48979" spans="1:14" x14ac:dyDescent="0.25">
      <c r="A48979" t="s">
        <v>49038</v>
      </c>
      <c r="B48979" s="1">
        <v>45598.106249999997</v>
      </c>
      <c r="C48979" t="s">
        <v>23</v>
      </c>
      <c r="D48979" t="s">
        <v>121</v>
      </c>
      <c r="E48979">
        <v>229</v>
      </c>
      <c r="F48979" s="1">
        <v>45598.107291666667</v>
      </c>
      <c r="G48979" s="1">
        <v>45598.107523148145</v>
      </c>
      <c r="H48979" s="1">
        <v>45598.108217592591</v>
      </c>
      <c r="I48979" s="1">
        <v>45598.116550925923</v>
      </c>
      <c r="J48979" s="1">
        <v>45598.148958333331</v>
      </c>
      <c r="K48979" s="1">
        <v>45598.162847222222</v>
      </c>
      <c r="L48979">
        <v>5</v>
      </c>
      <c r="M48979">
        <v>1</v>
      </c>
      <c r="N48979" t="s">
        <v>21</v>
      </c>
    </row>
    <row r="48980" spans="1:14" x14ac:dyDescent="0.25">
      <c r="A48980" t="s">
        <v>49039</v>
      </c>
      <c r="B48980" s="1">
        <v>45598.112500000003</v>
      </c>
      <c r="C48980" t="s">
        <v>27</v>
      </c>
      <c r="D48980" t="s">
        <v>156</v>
      </c>
      <c r="E48980">
        <v>239</v>
      </c>
      <c r="F48980" s="1">
        <v>45598.113541666666</v>
      </c>
      <c r="G48980" s="1">
        <v>45598.110300925924</v>
      </c>
      <c r="H48980" s="1">
        <v>45598.11446759259</v>
      </c>
      <c r="I48980" s="1">
        <v>1</v>
      </c>
      <c r="J48980" s="1">
        <v>45598.15520833333</v>
      </c>
      <c r="K48980" s="1">
        <v>45598.16909722222</v>
      </c>
      <c r="L48980">
        <v>2</v>
      </c>
      <c r="M48980">
        <v>2</v>
      </c>
      <c r="N48980" t="s">
        <v>17</v>
      </c>
    </row>
    <row r="48981" spans="1:14" x14ac:dyDescent="0.25">
      <c r="A48981" t="s">
        <v>49040</v>
      </c>
      <c r="B48981" s="1">
        <v>45598.118750000001</v>
      </c>
      <c r="C48981" t="s">
        <v>27</v>
      </c>
      <c r="D48981" t="s">
        <v>98</v>
      </c>
      <c r="E48981">
        <v>310</v>
      </c>
      <c r="F48981" s="1">
        <v>45598.119791666664</v>
      </c>
      <c r="G48981" s="1">
        <v>45598.120023148149</v>
      </c>
      <c r="H48981" s="1">
        <v>45598.120717592596</v>
      </c>
      <c r="I48981" s="1">
        <v>45598.129050925927</v>
      </c>
      <c r="J48981" s="1">
        <v>45598.161458333336</v>
      </c>
      <c r="K48981" s="1">
        <v>45598.175347222219</v>
      </c>
      <c r="L48981">
        <v>2</v>
      </c>
      <c r="M48981">
        <v>3</v>
      </c>
      <c r="N48981" t="s">
        <v>25</v>
      </c>
    </row>
    <row r="48982" spans="1:14" x14ac:dyDescent="0.25">
      <c r="A48982" t="s">
        <v>49041</v>
      </c>
      <c r="B48982" s="1">
        <v>45598.125</v>
      </c>
      <c r="C48982" t="s">
        <v>27</v>
      </c>
      <c r="D48982" t="s">
        <v>156</v>
      </c>
      <c r="E48982">
        <v>680</v>
      </c>
      <c r="F48982" s="1">
        <v>45598.12604166667</v>
      </c>
      <c r="G48982" s="1">
        <v>45598.126273148147</v>
      </c>
      <c r="H48982" s="1">
        <v>45598.126967592594</v>
      </c>
      <c r="I48982" s="1">
        <v>45598.135300925926</v>
      </c>
      <c r="J48982" s="1">
        <v>45598.167708333334</v>
      </c>
      <c r="K48982" s="1">
        <v>45598.181597222225</v>
      </c>
      <c r="L48982">
        <v>3</v>
      </c>
      <c r="M48982">
        <v>1</v>
      </c>
      <c r="N48982" t="s">
        <v>21</v>
      </c>
    </row>
    <row r="48983" spans="1:14" x14ac:dyDescent="0.25">
      <c r="A48983" t="s">
        <v>49042</v>
      </c>
      <c r="B48983" s="1">
        <v>45598.131249999999</v>
      </c>
      <c r="C48983" t="s">
        <v>23</v>
      </c>
      <c r="D48983" t="s">
        <v>255</v>
      </c>
      <c r="E48983">
        <v>43</v>
      </c>
      <c r="F48983" s="1">
        <v>45598.132291666669</v>
      </c>
      <c r="G48983" s="1">
        <v>45598.132523148146</v>
      </c>
      <c r="H48983" s="1">
        <v>45598.133217592593</v>
      </c>
      <c r="I48983" s="1">
        <v>45598.138078703705</v>
      </c>
      <c r="J48983" s="1">
        <v>1</v>
      </c>
      <c r="K48983" s="1">
        <v>45598.187847222223</v>
      </c>
      <c r="L48983">
        <v>2</v>
      </c>
      <c r="M48983">
        <v>3</v>
      </c>
      <c r="N48983" t="s">
        <v>25</v>
      </c>
    </row>
    <row r="48984" spans="1:14" x14ac:dyDescent="0.25">
      <c r="A48984" t="s">
        <v>49043</v>
      </c>
      <c r="B48984" s="1">
        <v>45598.137499999997</v>
      </c>
      <c r="C48984" t="s">
        <v>23</v>
      </c>
      <c r="D48984" t="s">
        <v>51</v>
      </c>
      <c r="E48984">
        <v>385</v>
      </c>
      <c r="F48984" s="1">
        <v>45598.138541666667</v>
      </c>
      <c r="G48984" s="1">
        <v>45598.138773148145</v>
      </c>
      <c r="H48984" s="1">
        <v>45598.139467592591</v>
      </c>
      <c r="I48984" s="1">
        <v>45598.147800925923</v>
      </c>
      <c r="J48984" s="1">
        <v>45598.180208333331</v>
      </c>
      <c r="K48984" s="1">
        <v>45598.194097222222</v>
      </c>
      <c r="L48984">
        <v>5</v>
      </c>
      <c r="M48984">
        <v>3</v>
      </c>
      <c r="N48984" t="s">
        <v>25</v>
      </c>
    </row>
    <row r="48985" spans="1:14" x14ac:dyDescent="0.25">
      <c r="A48985" t="s">
        <v>49044</v>
      </c>
      <c r="B48985" s="1">
        <v>45598.143750000003</v>
      </c>
      <c r="C48985" t="s">
        <v>27</v>
      </c>
      <c r="D48985" t="s">
        <v>67</v>
      </c>
      <c r="E48985">
        <v>400</v>
      </c>
      <c r="F48985" s="1">
        <v>45598.144791666666</v>
      </c>
      <c r="G48985" s="1">
        <v>45598.14502314815</v>
      </c>
      <c r="H48985" s="1">
        <v>45598.14571759259</v>
      </c>
      <c r="I48985" s="1">
        <v>45598.154050925928</v>
      </c>
      <c r="J48985" s="1">
        <v>45598.18645833333</v>
      </c>
      <c r="K48985" s="1">
        <v>45598.20034722222</v>
      </c>
      <c r="L48985">
        <v>2</v>
      </c>
      <c r="M48985">
        <v>3</v>
      </c>
      <c r="N48985" t="s">
        <v>25</v>
      </c>
    </row>
    <row r="48986" spans="1:14" x14ac:dyDescent="0.25">
      <c r="A48986" t="s">
        <v>49045</v>
      </c>
      <c r="B48986" s="1">
        <v>45598.15</v>
      </c>
      <c r="C48986" t="s">
        <v>27</v>
      </c>
      <c r="D48986" t="s">
        <v>70</v>
      </c>
      <c r="E48986">
        <v>239</v>
      </c>
      <c r="F48986" s="1">
        <v>45598.151041666664</v>
      </c>
      <c r="G48986" s="1">
        <v>45598.151273148149</v>
      </c>
      <c r="H48986" s="1">
        <v>1</v>
      </c>
      <c r="I48986" s="1">
        <v>45598.156828703701</v>
      </c>
      <c r="J48986" s="1">
        <v>45598.192708333336</v>
      </c>
      <c r="K48986" s="1">
        <v>45598.206597222219</v>
      </c>
      <c r="L48986">
        <v>4</v>
      </c>
      <c r="M48986">
        <v>3</v>
      </c>
      <c r="N48986" t="s">
        <v>25</v>
      </c>
    </row>
    <row r="48987" spans="1:14" x14ac:dyDescent="0.25">
      <c r="A48987" t="s">
        <v>49046</v>
      </c>
      <c r="B48987" s="1">
        <v>45598.15625</v>
      </c>
      <c r="C48987" t="s">
        <v>23</v>
      </c>
      <c r="D48987" t="s">
        <v>30</v>
      </c>
      <c r="E48987">
        <v>847</v>
      </c>
      <c r="F48987" s="1">
        <v>45598.15729166667</v>
      </c>
      <c r="G48987" s="1">
        <v>45598.157523148147</v>
      </c>
      <c r="H48987" s="1">
        <v>45598.158217592594</v>
      </c>
      <c r="I48987" s="1">
        <v>45598.166550925926</v>
      </c>
      <c r="J48987" s="1">
        <v>45598.198958333334</v>
      </c>
      <c r="K48987" s="1">
        <v>45598.212847222225</v>
      </c>
      <c r="L48987">
        <v>5</v>
      </c>
      <c r="M48987">
        <v>1</v>
      </c>
      <c r="N48987" t="s">
        <v>21</v>
      </c>
    </row>
    <row r="48988" spans="1:14" x14ac:dyDescent="0.25">
      <c r="A48988" t="s">
        <v>49047</v>
      </c>
      <c r="B48988" s="1">
        <v>45598.162499999999</v>
      </c>
      <c r="C48988" t="s">
        <v>15</v>
      </c>
      <c r="D48988" t="s">
        <v>77</v>
      </c>
      <c r="E48988">
        <v>652</v>
      </c>
      <c r="F48988" s="1">
        <v>45598.163541666669</v>
      </c>
      <c r="G48988" s="1">
        <v>45598.163773148146</v>
      </c>
      <c r="H48988" s="1">
        <v>45598.164467592593</v>
      </c>
      <c r="I48988" s="1">
        <v>45598.172800925924</v>
      </c>
      <c r="J48988" s="1">
        <v>45598.205208333333</v>
      </c>
      <c r="K48988" s="1">
        <v>45598.219097222223</v>
      </c>
      <c r="L48988">
        <v>4</v>
      </c>
      <c r="M48988">
        <v>1</v>
      </c>
      <c r="N48988" t="s">
        <v>21</v>
      </c>
    </row>
    <row r="48989" spans="1:14" x14ac:dyDescent="0.25">
      <c r="A48989" t="s">
        <v>49048</v>
      </c>
      <c r="B48989" s="1">
        <v>45598.168749999997</v>
      </c>
      <c r="C48989" t="s">
        <v>23</v>
      </c>
      <c r="D48989" t="s">
        <v>51</v>
      </c>
      <c r="E48989">
        <v>611</v>
      </c>
      <c r="F48989" s="1">
        <v>45598.169791666667</v>
      </c>
      <c r="G48989" s="1">
        <v>45598.170023148145</v>
      </c>
      <c r="H48989" s="1">
        <v>45598.167245370372</v>
      </c>
      <c r="I48989" s="1">
        <v>45598.179050925923</v>
      </c>
      <c r="J48989" s="1">
        <v>45598.207986111112</v>
      </c>
      <c r="K48989" s="1">
        <v>45598.225347222222</v>
      </c>
      <c r="L48989">
        <v>5</v>
      </c>
      <c r="M48989">
        <v>3</v>
      </c>
      <c r="N48989" t="s">
        <v>25</v>
      </c>
    </row>
    <row r="48990" spans="1:14" x14ac:dyDescent="0.25">
      <c r="A48990" t="s">
        <v>49049</v>
      </c>
      <c r="B48990" s="1">
        <v>45598.175000000003</v>
      </c>
      <c r="C48990" t="s">
        <v>23</v>
      </c>
      <c r="D48990" t="s">
        <v>49</v>
      </c>
      <c r="E48990">
        <v>669</v>
      </c>
      <c r="F48990" s="1">
        <v>45598.176041666666</v>
      </c>
      <c r="G48990" s="1">
        <v>45598.17627314815</v>
      </c>
      <c r="H48990" s="1">
        <v>45598.17696759259</v>
      </c>
      <c r="I48990" s="1">
        <v>45598.185300925928</v>
      </c>
      <c r="J48990" s="1">
        <v>45598.21770833333</v>
      </c>
      <c r="K48990" s="1">
        <v>45598.23159722222</v>
      </c>
      <c r="L48990">
        <v>2</v>
      </c>
      <c r="M48990">
        <v>1</v>
      </c>
      <c r="N48990" t="s">
        <v>21</v>
      </c>
    </row>
    <row r="48991" spans="1:14" x14ac:dyDescent="0.25">
      <c r="A48991" t="s">
        <v>49050</v>
      </c>
      <c r="B48991" s="1">
        <v>45598.181250000001</v>
      </c>
      <c r="C48991" t="s">
        <v>27</v>
      </c>
      <c r="D48991" t="s">
        <v>44</v>
      </c>
      <c r="E48991">
        <v>885</v>
      </c>
      <c r="F48991" s="1">
        <v>45598.182291666664</v>
      </c>
      <c r="G48991" s="1">
        <v>45598.182523148149</v>
      </c>
      <c r="H48991" s="1">
        <v>45598.183217592596</v>
      </c>
      <c r="I48991" s="1">
        <v>45598.191550925927</v>
      </c>
      <c r="J48991" s="1">
        <v>45598.223958333336</v>
      </c>
      <c r="K48991" s="1">
        <v>45598.237847222219</v>
      </c>
      <c r="L48991">
        <v>5</v>
      </c>
      <c r="M48991">
        <v>1</v>
      </c>
      <c r="N48991" t="s">
        <v>21</v>
      </c>
    </row>
    <row r="48992" spans="1:14" x14ac:dyDescent="0.25">
      <c r="A48992" t="s">
        <v>49051</v>
      </c>
      <c r="B48992" s="1">
        <v>45598.1875</v>
      </c>
      <c r="C48992" t="s">
        <v>15</v>
      </c>
      <c r="D48992" t="s">
        <v>133</v>
      </c>
      <c r="E48992">
        <v>306</v>
      </c>
      <c r="F48992" s="1">
        <v>45598.18854166667</v>
      </c>
      <c r="G48992" s="1">
        <v>1</v>
      </c>
      <c r="H48992" s="1">
        <v>45598.189467592594</v>
      </c>
      <c r="I48992" s="1">
        <v>1</v>
      </c>
      <c r="J48992" s="1">
        <v>45598.230208333334</v>
      </c>
      <c r="K48992" s="1">
        <v>45598.244097222225</v>
      </c>
      <c r="L48992">
        <v>2</v>
      </c>
      <c r="M48992">
        <v>1</v>
      </c>
      <c r="N48992" t="s">
        <v>21</v>
      </c>
    </row>
    <row r="48993" spans="1:14" x14ac:dyDescent="0.25">
      <c r="A48993" t="s">
        <v>49052</v>
      </c>
      <c r="B48993" s="1">
        <v>45598.193749999999</v>
      </c>
      <c r="C48993" t="s">
        <v>27</v>
      </c>
      <c r="D48993" t="s">
        <v>28</v>
      </c>
      <c r="E48993">
        <v>250</v>
      </c>
      <c r="F48993" s="1">
        <v>45598.194791666669</v>
      </c>
      <c r="G48993" s="1">
        <v>45598.195023148146</v>
      </c>
      <c r="H48993" s="1">
        <v>45598.195717592593</v>
      </c>
      <c r="I48993" s="1">
        <v>45598.204050925924</v>
      </c>
      <c r="J48993" s="1">
        <v>45598.236458333333</v>
      </c>
      <c r="K48993" s="1">
        <v>45598.250347222223</v>
      </c>
      <c r="L48993">
        <v>1</v>
      </c>
      <c r="M48993">
        <v>3</v>
      </c>
      <c r="N48993" t="s">
        <v>25</v>
      </c>
    </row>
    <row r="48994" spans="1:14" x14ac:dyDescent="0.25">
      <c r="A48994" t="s">
        <v>49053</v>
      </c>
      <c r="B48994" s="1">
        <v>45598.2</v>
      </c>
      <c r="C48994" t="s">
        <v>23</v>
      </c>
      <c r="D48994" t="s">
        <v>32</v>
      </c>
      <c r="E48994">
        <v>622</v>
      </c>
      <c r="F48994" s="1">
        <v>45598.201041666667</v>
      </c>
      <c r="G48994" s="1">
        <v>45598.201273148145</v>
      </c>
      <c r="H48994" s="1">
        <v>45598.201967592591</v>
      </c>
      <c r="I48994" s="1">
        <v>45598.210300925923</v>
      </c>
      <c r="J48994" s="1">
        <v>45598.242708333331</v>
      </c>
      <c r="K48994" s="1">
        <v>45598.256597222222</v>
      </c>
      <c r="L48994">
        <v>3</v>
      </c>
      <c r="M48994">
        <v>3</v>
      </c>
      <c r="N48994" t="s">
        <v>25</v>
      </c>
    </row>
    <row r="48995" spans="1:14" x14ac:dyDescent="0.25">
      <c r="A48995" t="s">
        <v>49054</v>
      </c>
      <c r="B48995" s="1">
        <v>45598.206250000003</v>
      </c>
      <c r="C48995" t="s">
        <v>27</v>
      </c>
      <c r="D48995" t="s">
        <v>98</v>
      </c>
      <c r="E48995">
        <v>19</v>
      </c>
      <c r="F48995" s="1">
        <v>45598.207291666666</v>
      </c>
      <c r="G48995" s="1">
        <v>45598.20752314815</v>
      </c>
      <c r="H48995" s="1">
        <v>1</v>
      </c>
      <c r="I48995" s="1">
        <v>45598.216550925928</v>
      </c>
      <c r="J48995" s="1">
        <v>45598.24895833333</v>
      </c>
      <c r="K48995" s="1">
        <v>45598.259375000001</v>
      </c>
      <c r="L48995">
        <v>3</v>
      </c>
      <c r="M48995">
        <v>2</v>
      </c>
      <c r="N48995" t="s">
        <v>17</v>
      </c>
    </row>
    <row r="48996" spans="1:14" x14ac:dyDescent="0.25">
      <c r="A48996" t="s">
        <v>49055</v>
      </c>
      <c r="B48996" s="1">
        <v>45598.212500000001</v>
      </c>
      <c r="C48996" t="s">
        <v>27</v>
      </c>
      <c r="D48996" t="s">
        <v>56</v>
      </c>
      <c r="E48996">
        <v>163</v>
      </c>
      <c r="F48996" s="1">
        <v>45598.213541666664</v>
      </c>
      <c r="G48996" s="1">
        <v>45598.213773148149</v>
      </c>
      <c r="H48996" s="1">
        <v>45598.214467592596</v>
      </c>
      <c r="I48996" s="1">
        <v>45598.222800925927</v>
      </c>
      <c r="J48996" s="1">
        <v>45598.255208333336</v>
      </c>
      <c r="K48996" s="1">
        <v>45598.269097222219</v>
      </c>
      <c r="L48996">
        <v>3</v>
      </c>
      <c r="M48996">
        <v>3</v>
      </c>
      <c r="N48996" t="s">
        <v>25</v>
      </c>
    </row>
    <row r="48997" spans="1:14" x14ac:dyDescent="0.25">
      <c r="A48997" t="s">
        <v>49056</v>
      </c>
      <c r="B48997" s="1">
        <v>45598.21875</v>
      </c>
      <c r="C48997" t="s">
        <v>27</v>
      </c>
      <c r="D48997" t="s">
        <v>94</v>
      </c>
      <c r="E48997">
        <v>73</v>
      </c>
      <c r="F48997" s="1">
        <v>45598.21979166667</v>
      </c>
      <c r="G48997" s="1">
        <v>45598.220023148147</v>
      </c>
      <c r="H48997" s="1">
        <v>45598.220717592594</v>
      </c>
      <c r="I48997" s="1">
        <v>45598.229050925926</v>
      </c>
      <c r="J48997" s="1">
        <v>45598.261458333334</v>
      </c>
      <c r="K48997" s="1">
        <v>45598.275347222225</v>
      </c>
      <c r="L48997">
        <v>2</v>
      </c>
      <c r="M48997">
        <v>1</v>
      </c>
      <c r="N48997" t="s">
        <v>21</v>
      </c>
    </row>
    <row r="48998" spans="1:14" x14ac:dyDescent="0.25">
      <c r="A48998" t="s">
        <v>49057</v>
      </c>
      <c r="B48998" s="1">
        <v>45598.224999999999</v>
      </c>
      <c r="C48998" t="s">
        <v>27</v>
      </c>
      <c r="D48998" t="s">
        <v>112</v>
      </c>
      <c r="E48998">
        <v>157</v>
      </c>
      <c r="F48998" s="1">
        <v>45598.226041666669</v>
      </c>
      <c r="G48998" s="1">
        <v>45598.226273148146</v>
      </c>
      <c r="H48998" s="1">
        <v>45598.223495370374</v>
      </c>
      <c r="I48998" s="1">
        <v>1</v>
      </c>
      <c r="J48998" s="1">
        <v>45598.264236111114</v>
      </c>
      <c r="K48998" s="1">
        <v>45598.281597222223</v>
      </c>
      <c r="L48998">
        <v>1</v>
      </c>
      <c r="M48998">
        <v>3</v>
      </c>
      <c r="N48998" t="s">
        <v>25</v>
      </c>
    </row>
    <row r="48999" spans="1:14" x14ac:dyDescent="0.25">
      <c r="A48999" t="s">
        <v>49058</v>
      </c>
      <c r="B48999" s="1">
        <v>45598.231249999997</v>
      </c>
      <c r="C48999" t="s">
        <v>27</v>
      </c>
      <c r="D48999" t="s">
        <v>126</v>
      </c>
      <c r="E48999">
        <v>647</v>
      </c>
      <c r="F48999" s="1">
        <v>45598.232291666667</v>
      </c>
      <c r="G48999" s="1">
        <v>45598.232523148145</v>
      </c>
      <c r="H48999" s="1">
        <v>45598.233217592591</v>
      </c>
      <c r="I48999" s="1">
        <v>45598.241550925923</v>
      </c>
      <c r="J48999" s="1">
        <v>45598.273958333331</v>
      </c>
      <c r="K48999" s="1">
        <v>45598.287847222222</v>
      </c>
      <c r="L48999">
        <v>3</v>
      </c>
      <c r="M48999">
        <v>1</v>
      </c>
      <c r="N48999" t="s">
        <v>21</v>
      </c>
    </row>
    <row r="49000" spans="1:14" x14ac:dyDescent="0.25">
      <c r="A49000" t="s">
        <v>49059</v>
      </c>
      <c r="B49000" s="1">
        <v>45598.237500000003</v>
      </c>
      <c r="C49000" t="s">
        <v>19</v>
      </c>
      <c r="D49000" t="s">
        <v>20</v>
      </c>
      <c r="E49000">
        <v>62</v>
      </c>
      <c r="F49000" s="1">
        <v>45598.238541666666</v>
      </c>
      <c r="G49000" s="1">
        <v>45598.23877314815</v>
      </c>
      <c r="H49000" s="1">
        <v>45598.23946759259</v>
      </c>
      <c r="I49000" s="1">
        <v>45598.247800925928</v>
      </c>
      <c r="J49000" s="1">
        <v>45598.28020833333</v>
      </c>
      <c r="K49000" s="1">
        <v>45598.29409722222</v>
      </c>
      <c r="L49000">
        <v>5</v>
      </c>
      <c r="M49000">
        <v>3</v>
      </c>
      <c r="N49000" t="s">
        <v>25</v>
      </c>
    </row>
    <row r="49001" spans="1:14" x14ac:dyDescent="0.25">
      <c r="A49001" t="s">
        <v>49060</v>
      </c>
      <c r="B49001" s="1">
        <v>45598.243750000001</v>
      </c>
      <c r="C49001" t="s">
        <v>27</v>
      </c>
      <c r="D49001" t="s">
        <v>98</v>
      </c>
      <c r="E49001">
        <v>917</v>
      </c>
      <c r="F49001" s="1">
        <v>45598.244791666664</v>
      </c>
      <c r="G49001" s="1">
        <v>45598.241550925923</v>
      </c>
      <c r="H49001" s="1">
        <v>45598.245717592596</v>
      </c>
      <c r="I49001" s="1">
        <v>45598.254050925927</v>
      </c>
      <c r="J49001" s="1">
        <v>1</v>
      </c>
      <c r="K49001" s="1">
        <v>45598.296875</v>
      </c>
      <c r="L49001">
        <v>3</v>
      </c>
      <c r="M49001">
        <v>2</v>
      </c>
      <c r="N49001" t="s">
        <v>17</v>
      </c>
    </row>
    <row r="49002" spans="1:14" x14ac:dyDescent="0.25">
      <c r="A49002" t="s">
        <v>49061</v>
      </c>
      <c r="B49002" s="1">
        <v>45598.25</v>
      </c>
      <c r="C49002" t="s">
        <v>27</v>
      </c>
      <c r="D49002" t="s">
        <v>126</v>
      </c>
      <c r="E49002">
        <v>874</v>
      </c>
      <c r="F49002" s="1">
        <v>45598.25104166667</v>
      </c>
      <c r="G49002" s="1">
        <v>45598.251273148147</v>
      </c>
      <c r="H49002" s="1">
        <v>45598.251967592594</v>
      </c>
      <c r="I49002" s="1">
        <v>45598.260300925926</v>
      </c>
      <c r="J49002" s="1">
        <v>45598.292708333334</v>
      </c>
      <c r="K49002" s="1">
        <v>45598.306597222225</v>
      </c>
      <c r="L49002">
        <v>2</v>
      </c>
      <c r="M49002">
        <v>3</v>
      </c>
      <c r="N49002" t="s">
        <v>25</v>
      </c>
    </row>
    <row r="49003" spans="1:14" x14ac:dyDescent="0.25">
      <c r="A49003" t="s">
        <v>49062</v>
      </c>
      <c r="B49003" s="1">
        <v>45598.256249999999</v>
      </c>
      <c r="C49003" t="s">
        <v>15</v>
      </c>
      <c r="D49003" t="s">
        <v>53</v>
      </c>
      <c r="E49003">
        <v>593</v>
      </c>
      <c r="F49003" s="1">
        <v>45598.257291666669</v>
      </c>
      <c r="G49003" s="1">
        <v>45598.257523148146</v>
      </c>
      <c r="H49003" s="1">
        <v>45598.258217592593</v>
      </c>
      <c r="I49003" s="1">
        <v>45598.266550925924</v>
      </c>
      <c r="J49003" s="1">
        <v>45598.298958333333</v>
      </c>
      <c r="K49003" s="1">
        <v>45598.312847222223</v>
      </c>
      <c r="L49003">
        <v>3</v>
      </c>
      <c r="M49003">
        <v>2</v>
      </c>
      <c r="N49003" t="s">
        <v>17</v>
      </c>
    </row>
    <row r="49004" spans="1:14" x14ac:dyDescent="0.25">
      <c r="A49004" t="s">
        <v>49063</v>
      </c>
      <c r="B49004" s="1">
        <v>45598.262499999997</v>
      </c>
      <c r="C49004" t="s">
        <v>27</v>
      </c>
      <c r="D49004" t="s">
        <v>174</v>
      </c>
      <c r="E49004">
        <v>696</v>
      </c>
      <c r="F49004" s="1">
        <v>45598.263541666667</v>
      </c>
      <c r="G49004" s="1">
        <v>45598.263773148145</v>
      </c>
      <c r="H49004" s="1">
        <v>45598.264467592591</v>
      </c>
      <c r="I49004" s="1">
        <v>45598.269328703704</v>
      </c>
      <c r="J49004" s="1">
        <v>1</v>
      </c>
      <c r="K49004" s="1">
        <v>45598.319097222222</v>
      </c>
      <c r="L49004">
        <v>4</v>
      </c>
      <c r="M49004">
        <v>1</v>
      </c>
      <c r="N49004" t="s">
        <v>21</v>
      </c>
    </row>
    <row r="49005" spans="1:14" x14ac:dyDescent="0.25">
      <c r="A49005" t="s">
        <v>49064</v>
      </c>
      <c r="B49005" s="1">
        <v>45598.268750000003</v>
      </c>
      <c r="C49005" t="s">
        <v>15</v>
      </c>
      <c r="D49005" t="s">
        <v>77</v>
      </c>
      <c r="E49005">
        <v>350</v>
      </c>
      <c r="F49005" s="1">
        <v>45598.269791666666</v>
      </c>
      <c r="G49005" s="1">
        <v>45598.27002314815</v>
      </c>
      <c r="H49005" s="1">
        <v>45598.27071759259</v>
      </c>
      <c r="I49005" s="1">
        <v>45598.279050925928</v>
      </c>
      <c r="J49005" s="1">
        <v>45598.31145833333</v>
      </c>
      <c r="K49005" s="1">
        <v>45598.32534722222</v>
      </c>
      <c r="L49005">
        <v>5</v>
      </c>
      <c r="M49005">
        <v>1</v>
      </c>
      <c r="N49005" t="s">
        <v>21</v>
      </c>
    </row>
    <row r="49006" spans="1:14" x14ac:dyDescent="0.25">
      <c r="A49006" t="s">
        <v>49065</v>
      </c>
      <c r="B49006" s="1">
        <v>45598.275000000001</v>
      </c>
      <c r="C49006" t="s">
        <v>15</v>
      </c>
      <c r="D49006" t="s">
        <v>16</v>
      </c>
      <c r="E49006">
        <v>315</v>
      </c>
      <c r="F49006" s="1">
        <v>45598.276041666664</v>
      </c>
      <c r="G49006" s="1">
        <v>45598.276273148149</v>
      </c>
      <c r="H49006" s="1">
        <v>45598.276967592596</v>
      </c>
      <c r="I49006" s="1">
        <v>45598.285300925927</v>
      </c>
      <c r="J49006" s="1">
        <v>45598.317708333336</v>
      </c>
      <c r="K49006" s="1">
        <v>45598.331597222219</v>
      </c>
      <c r="L49006">
        <v>1</v>
      </c>
      <c r="M49006">
        <v>3</v>
      </c>
      <c r="N49006" t="s">
        <v>25</v>
      </c>
    </row>
    <row r="49007" spans="1:14" x14ac:dyDescent="0.25">
      <c r="A49007" t="s">
        <v>49066</v>
      </c>
      <c r="B49007" s="1">
        <v>45598.28125</v>
      </c>
      <c r="C49007" t="s">
        <v>27</v>
      </c>
      <c r="D49007" t="s">
        <v>81</v>
      </c>
      <c r="E49007">
        <v>817</v>
      </c>
      <c r="F49007" s="1">
        <v>45598.28229166667</v>
      </c>
      <c r="G49007" s="1">
        <v>1</v>
      </c>
      <c r="H49007" s="1">
        <v>45598.283217592594</v>
      </c>
      <c r="I49007" s="1">
        <v>45598.291550925926</v>
      </c>
      <c r="J49007" s="1">
        <v>45598.323958333334</v>
      </c>
      <c r="K49007" s="1">
        <v>45598.334374999999</v>
      </c>
      <c r="L49007">
        <v>4</v>
      </c>
      <c r="M49007">
        <v>1</v>
      </c>
      <c r="N49007" t="s">
        <v>21</v>
      </c>
    </row>
    <row r="49008" spans="1:14" x14ac:dyDescent="0.25">
      <c r="A49008" t="s">
        <v>49067</v>
      </c>
      <c r="B49008" s="1">
        <v>45598.287499999999</v>
      </c>
      <c r="C49008" t="s">
        <v>15</v>
      </c>
      <c r="D49008" t="s">
        <v>16</v>
      </c>
      <c r="E49008">
        <v>911</v>
      </c>
      <c r="F49008" s="1">
        <v>45598.288541666669</v>
      </c>
      <c r="G49008" s="1">
        <v>45598.288773148146</v>
      </c>
      <c r="H49008" s="1">
        <v>45598.289467592593</v>
      </c>
      <c r="I49008" s="1">
        <v>45598.297800925924</v>
      </c>
      <c r="J49008" s="1">
        <v>45598.330208333333</v>
      </c>
      <c r="K49008" s="1">
        <v>45598.344097222223</v>
      </c>
      <c r="L49008">
        <v>4</v>
      </c>
      <c r="M49008">
        <v>1</v>
      </c>
      <c r="N49008" t="s">
        <v>21</v>
      </c>
    </row>
    <row r="49009" spans="1:14" x14ac:dyDescent="0.25">
      <c r="A49009" t="s">
        <v>49068</v>
      </c>
      <c r="B49009" s="1">
        <v>45598.293749999997</v>
      </c>
      <c r="C49009" t="s">
        <v>19</v>
      </c>
      <c r="D49009" t="s">
        <v>138</v>
      </c>
      <c r="E49009">
        <v>664</v>
      </c>
      <c r="F49009" s="1">
        <v>45598.294791666667</v>
      </c>
      <c r="G49009" s="1">
        <v>45598.295023148145</v>
      </c>
      <c r="H49009" s="1">
        <v>45598.295717592591</v>
      </c>
      <c r="I49009" s="1">
        <v>45598.304050925923</v>
      </c>
      <c r="J49009" s="1">
        <v>45598.336458333331</v>
      </c>
      <c r="K49009" s="1">
        <v>45598.350347222222</v>
      </c>
      <c r="L49009">
        <v>5</v>
      </c>
      <c r="M49009">
        <v>3</v>
      </c>
      <c r="N49009" t="s">
        <v>25</v>
      </c>
    </row>
    <row r="49010" spans="1:14" x14ac:dyDescent="0.25">
      <c r="A49010" t="s">
        <v>49069</v>
      </c>
      <c r="B49010" s="1">
        <v>45598.3</v>
      </c>
      <c r="C49010" t="s">
        <v>27</v>
      </c>
      <c r="D49010" t="s">
        <v>70</v>
      </c>
      <c r="E49010">
        <v>222</v>
      </c>
      <c r="F49010" s="1">
        <v>45598.301041666666</v>
      </c>
      <c r="G49010" s="1">
        <v>1</v>
      </c>
      <c r="H49010" s="1">
        <v>45598.30196759259</v>
      </c>
      <c r="I49010" s="1">
        <v>45598.306828703702</v>
      </c>
      <c r="J49010" s="1">
        <v>45598.34270833333</v>
      </c>
      <c r="K49010" s="1">
        <v>45598.35659722222</v>
      </c>
      <c r="L49010">
        <v>4</v>
      </c>
      <c r="M49010">
        <v>3</v>
      </c>
      <c r="N49010" t="s">
        <v>25</v>
      </c>
    </row>
    <row r="49011" spans="1:14" x14ac:dyDescent="0.25">
      <c r="A49011" t="s">
        <v>49070</v>
      </c>
      <c r="B49011" s="1">
        <v>45598.306250000001</v>
      </c>
      <c r="C49011" t="s">
        <v>27</v>
      </c>
      <c r="D49011" t="s">
        <v>37</v>
      </c>
      <c r="E49011">
        <v>229</v>
      </c>
      <c r="F49011" s="1">
        <v>45598.307291666664</v>
      </c>
      <c r="G49011" s="1">
        <v>45598.307523148149</v>
      </c>
      <c r="H49011" s="1">
        <v>45598.308217592596</v>
      </c>
      <c r="I49011" s="1">
        <v>45598.316550925927</v>
      </c>
      <c r="J49011" s="1">
        <v>45598.348958333336</v>
      </c>
      <c r="K49011" s="1">
        <v>45598.362847222219</v>
      </c>
      <c r="L49011">
        <v>3</v>
      </c>
      <c r="M49011">
        <v>1</v>
      </c>
      <c r="N49011" t="s">
        <v>21</v>
      </c>
    </row>
    <row r="49012" spans="1:14" x14ac:dyDescent="0.25">
      <c r="A49012" t="s">
        <v>49071</v>
      </c>
      <c r="B49012" s="1">
        <v>45598.3125</v>
      </c>
      <c r="C49012" t="s">
        <v>27</v>
      </c>
      <c r="D49012" t="s">
        <v>46</v>
      </c>
      <c r="E49012">
        <v>873</v>
      </c>
      <c r="F49012" s="1">
        <v>45598.31354166667</v>
      </c>
      <c r="G49012" s="1">
        <v>45598.313773148147</v>
      </c>
      <c r="H49012" s="1">
        <v>45598.314467592594</v>
      </c>
      <c r="I49012" s="1">
        <v>45598.322800925926</v>
      </c>
      <c r="J49012" s="1">
        <v>45598.355208333334</v>
      </c>
      <c r="K49012" s="1">
        <v>45598.369097222225</v>
      </c>
      <c r="L49012">
        <v>4</v>
      </c>
      <c r="M49012">
        <v>1</v>
      </c>
      <c r="N49012" t="s">
        <v>21</v>
      </c>
    </row>
    <row r="49013" spans="1:14" x14ac:dyDescent="0.25">
      <c r="A49013" t="s">
        <v>49072</v>
      </c>
      <c r="B49013" s="1">
        <v>45598.318749999999</v>
      </c>
      <c r="C49013" t="s">
        <v>27</v>
      </c>
      <c r="D49013" t="s">
        <v>62</v>
      </c>
      <c r="E49013">
        <v>91</v>
      </c>
      <c r="F49013" s="1">
        <v>45598.319791666669</v>
      </c>
      <c r="G49013" s="1">
        <v>1</v>
      </c>
      <c r="H49013" s="1">
        <v>45598.320717592593</v>
      </c>
      <c r="I49013" s="1">
        <v>45598.329050925924</v>
      </c>
      <c r="J49013" s="1">
        <v>45598.361458333333</v>
      </c>
      <c r="K49013" s="1">
        <v>45598.375347222223</v>
      </c>
      <c r="L49013">
        <v>5</v>
      </c>
      <c r="M49013">
        <v>2</v>
      </c>
      <c r="N49013" t="s">
        <v>17</v>
      </c>
    </row>
    <row r="49014" spans="1:14" x14ac:dyDescent="0.25">
      <c r="A49014" t="s">
        <v>49073</v>
      </c>
      <c r="B49014" s="1">
        <v>45598.324999999997</v>
      </c>
      <c r="C49014" t="s">
        <v>27</v>
      </c>
      <c r="D49014" t="s">
        <v>70</v>
      </c>
      <c r="E49014">
        <v>274</v>
      </c>
      <c r="F49014" s="1">
        <v>45598.326041666667</v>
      </c>
      <c r="G49014" s="1">
        <v>45598.326273148145</v>
      </c>
      <c r="H49014" s="1">
        <v>45598.326967592591</v>
      </c>
      <c r="I49014" s="1">
        <v>45598.335300925923</v>
      </c>
      <c r="J49014" s="1">
        <v>45598.367708333331</v>
      </c>
      <c r="K49014" s="1">
        <v>45598.381597222222</v>
      </c>
      <c r="L49014">
        <v>1</v>
      </c>
      <c r="M49014">
        <v>3</v>
      </c>
      <c r="N49014" t="s">
        <v>25</v>
      </c>
    </row>
    <row r="49015" spans="1:14" x14ac:dyDescent="0.25">
      <c r="A49015" t="s">
        <v>49074</v>
      </c>
      <c r="B49015" s="1">
        <v>45598.331250000003</v>
      </c>
      <c r="C49015" t="s">
        <v>27</v>
      </c>
      <c r="D49015" t="s">
        <v>126</v>
      </c>
      <c r="E49015">
        <v>217</v>
      </c>
      <c r="F49015" s="1">
        <v>45598.332291666666</v>
      </c>
      <c r="G49015" s="1">
        <v>45598.33252314815</v>
      </c>
      <c r="H49015" s="1">
        <v>45598.33321759259</v>
      </c>
      <c r="I49015" s="1">
        <v>45598.341550925928</v>
      </c>
      <c r="J49015" s="1">
        <v>45598.37395833333</v>
      </c>
      <c r="K49015" s="1">
        <v>45598.38784722222</v>
      </c>
      <c r="L49015">
        <v>2</v>
      </c>
      <c r="M49015">
        <v>1</v>
      </c>
      <c r="N49015" t="s">
        <v>21</v>
      </c>
    </row>
    <row r="49016" spans="1:14" x14ac:dyDescent="0.25">
      <c r="A49016" t="s">
        <v>49075</v>
      </c>
      <c r="B49016" s="1">
        <v>45598.337500000001</v>
      </c>
      <c r="C49016" t="s">
        <v>27</v>
      </c>
      <c r="D49016" t="s">
        <v>37</v>
      </c>
      <c r="E49016">
        <v>281</v>
      </c>
      <c r="F49016" s="1">
        <v>45598.338541666664</v>
      </c>
      <c r="G49016" s="1">
        <v>45598.338773148149</v>
      </c>
      <c r="H49016" s="1">
        <v>45598.339467592596</v>
      </c>
      <c r="I49016" s="1">
        <v>45598.347800925927</v>
      </c>
      <c r="J49016" s="1">
        <v>45598.376736111109</v>
      </c>
      <c r="K49016" s="1">
        <v>1</v>
      </c>
      <c r="L49016">
        <v>4</v>
      </c>
      <c r="M49016">
        <v>2</v>
      </c>
      <c r="N49016" t="s">
        <v>17</v>
      </c>
    </row>
    <row r="49017" spans="1:14" x14ac:dyDescent="0.25">
      <c r="A49017" t="s">
        <v>49076</v>
      </c>
      <c r="B49017" s="1">
        <v>45598.34375</v>
      </c>
      <c r="C49017" t="s">
        <v>27</v>
      </c>
      <c r="D49017" t="s">
        <v>112</v>
      </c>
      <c r="E49017">
        <v>909</v>
      </c>
      <c r="F49017" s="1">
        <v>45598.34479166667</v>
      </c>
      <c r="G49017" s="1">
        <v>45598.345023148147</v>
      </c>
      <c r="H49017" s="1">
        <v>45598.345717592594</v>
      </c>
      <c r="I49017" s="1">
        <v>45598.354050925926</v>
      </c>
      <c r="J49017" s="1">
        <v>45598.386458333334</v>
      </c>
      <c r="K49017" s="1">
        <v>45598.400347222225</v>
      </c>
      <c r="L49017">
        <v>2</v>
      </c>
      <c r="M49017">
        <v>2</v>
      </c>
      <c r="N49017" t="s">
        <v>17</v>
      </c>
    </row>
    <row r="49018" spans="1:14" x14ac:dyDescent="0.25">
      <c r="A49018" t="s">
        <v>49077</v>
      </c>
      <c r="B49018" s="1">
        <v>45598.35</v>
      </c>
      <c r="C49018" t="s">
        <v>23</v>
      </c>
      <c r="D49018" t="s">
        <v>255</v>
      </c>
      <c r="E49018">
        <v>580</v>
      </c>
      <c r="F49018" s="1">
        <v>45598.351041666669</v>
      </c>
      <c r="G49018" s="1">
        <v>45598.351273148146</v>
      </c>
      <c r="H49018" s="1">
        <v>45598.351967592593</v>
      </c>
      <c r="I49018" s="1">
        <v>45598.360300925924</v>
      </c>
      <c r="J49018" s="1">
        <v>45598.392708333333</v>
      </c>
      <c r="K49018" s="1">
        <v>45598.406597222223</v>
      </c>
      <c r="L49018">
        <v>2</v>
      </c>
      <c r="M49018">
        <v>3</v>
      </c>
      <c r="N49018" t="s">
        <v>25</v>
      </c>
    </row>
    <row r="49019" spans="1:14" x14ac:dyDescent="0.25">
      <c r="A49019" t="s">
        <v>49078</v>
      </c>
      <c r="B49019" s="1">
        <v>45598.356249999997</v>
      </c>
      <c r="C49019" t="s">
        <v>27</v>
      </c>
      <c r="D49019" t="s">
        <v>28</v>
      </c>
      <c r="E49019">
        <v>173</v>
      </c>
      <c r="F49019" s="1">
        <v>45598.357291666667</v>
      </c>
      <c r="G49019" s="1">
        <v>45598.357523148145</v>
      </c>
      <c r="H49019" s="1">
        <v>45598.358217592591</v>
      </c>
      <c r="I49019" s="1">
        <v>45598.363078703704</v>
      </c>
      <c r="J49019" s="1">
        <v>45598.398958333331</v>
      </c>
      <c r="K49019" s="1">
        <v>45598.409375000003</v>
      </c>
      <c r="L49019">
        <v>4</v>
      </c>
      <c r="M49019">
        <v>3</v>
      </c>
      <c r="N49019" t="s">
        <v>25</v>
      </c>
    </row>
    <row r="49020" spans="1:14" x14ac:dyDescent="0.25">
      <c r="A49020" t="s">
        <v>49079</v>
      </c>
      <c r="B49020" s="1">
        <v>45598.362500000003</v>
      </c>
      <c r="C49020" t="s">
        <v>19</v>
      </c>
      <c r="D49020" t="s">
        <v>60</v>
      </c>
      <c r="E49020">
        <v>439</v>
      </c>
      <c r="F49020" s="1">
        <v>45598.363541666666</v>
      </c>
      <c r="G49020" s="1">
        <v>45598.36377314815</v>
      </c>
      <c r="H49020" s="1">
        <v>45598.36446759259</v>
      </c>
      <c r="I49020" s="1">
        <v>45598.372800925928</v>
      </c>
      <c r="J49020" s="1">
        <v>45598.40520833333</v>
      </c>
      <c r="K49020" s="1">
        <v>45598.41909722222</v>
      </c>
      <c r="L49020">
        <v>3</v>
      </c>
      <c r="M49020">
        <v>2</v>
      </c>
      <c r="N49020" t="s">
        <v>17</v>
      </c>
    </row>
    <row r="49021" spans="1:14" x14ac:dyDescent="0.25">
      <c r="A49021" t="s">
        <v>49080</v>
      </c>
      <c r="B49021" s="1">
        <v>45598.368750000001</v>
      </c>
      <c r="C49021" t="s">
        <v>23</v>
      </c>
      <c r="D49021" t="s">
        <v>51</v>
      </c>
      <c r="E49021">
        <v>162</v>
      </c>
      <c r="F49021" s="1">
        <v>45598.369791666664</v>
      </c>
      <c r="G49021" s="1">
        <v>45598.370023148149</v>
      </c>
      <c r="H49021" s="1">
        <v>45598.370717592596</v>
      </c>
      <c r="I49021" s="1">
        <v>45598.379050925927</v>
      </c>
      <c r="J49021" s="1">
        <v>45598.411458333336</v>
      </c>
      <c r="K49021" s="1">
        <v>45598.425347222219</v>
      </c>
      <c r="L49021">
        <v>4</v>
      </c>
      <c r="M49021">
        <v>1</v>
      </c>
      <c r="N49021" t="s">
        <v>21</v>
      </c>
    </row>
    <row r="49022" spans="1:14" x14ac:dyDescent="0.25">
      <c r="A49022" t="s">
        <v>49081</v>
      </c>
      <c r="B49022" s="1">
        <v>45598.375</v>
      </c>
      <c r="C49022" t="s">
        <v>23</v>
      </c>
      <c r="D49022" t="s">
        <v>49</v>
      </c>
      <c r="E49022">
        <v>424</v>
      </c>
      <c r="F49022" s="1">
        <v>45598.37604166667</v>
      </c>
      <c r="G49022" s="1">
        <v>45598.372800925928</v>
      </c>
      <c r="H49022" s="1">
        <v>45598.376967592594</v>
      </c>
      <c r="I49022" s="1">
        <v>45598.385300925926</v>
      </c>
      <c r="J49022" s="1">
        <v>45598.417708333334</v>
      </c>
      <c r="K49022" s="1">
        <v>45598.431597222225</v>
      </c>
      <c r="L49022">
        <v>1</v>
      </c>
      <c r="M49022">
        <v>1</v>
      </c>
      <c r="N49022" t="s">
        <v>21</v>
      </c>
    </row>
    <row r="49023" spans="1:14" x14ac:dyDescent="0.25">
      <c r="A49023" t="s">
        <v>49082</v>
      </c>
      <c r="B49023" s="1">
        <v>45598.381249999999</v>
      </c>
      <c r="C49023" t="s">
        <v>15</v>
      </c>
      <c r="D49023" t="s">
        <v>53</v>
      </c>
      <c r="E49023">
        <v>491</v>
      </c>
      <c r="F49023" s="1">
        <v>45598.382291666669</v>
      </c>
      <c r="G49023" s="1">
        <v>45598.382523148146</v>
      </c>
      <c r="H49023" s="1">
        <v>45598.383217592593</v>
      </c>
      <c r="I49023" s="1">
        <v>45598.391550925924</v>
      </c>
      <c r="J49023" s="1">
        <v>45598.423958333333</v>
      </c>
      <c r="K49023" s="1">
        <v>45598.437847222223</v>
      </c>
      <c r="L49023">
        <v>3</v>
      </c>
      <c r="M49023">
        <v>3</v>
      </c>
      <c r="N49023" t="s">
        <v>25</v>
      </c>
    </row>
    <row r="49024" spans="1:14" x14ac:dyDescent="0.25">
      <c r="A49024" t="s">
        <v>49083</v>
      </c>
      <c r="B49024" s="1">
        <v>45598.387499999997</v>
      </c>
      <c r="C49024" t="s">
        <v>19</v>
      </c>
      <c r="D49024" t="s">
        <v>138</v>
      </c>
      <c r="E49024">
        <v>486</v>
      </c>
      <c r="F49024" s="1">
        <v>45598.388541666667</v>
      </c>
      <c r="G49024" s="1">
        <v>45598.388773148145</v>
      </c>
      <c r="H49024" s="1">
        <v>45598.389467592591</v>
      </c>
      <c r="I49024" s="1">
        <v>45598.397800925923</v>
      </c>
      <c r="J49024" s="1">
        <v>45598.430208333331</v>
      </c>
      <c r="K49024" s="1">
        <v>45598.444097222222</v>
      </c>
      <c r="L49024">
        <v>1</v>
      </c>
      <c r="M49024">
        <v>2</v>
      </c>
      <c r="N49024" t="s">
        <v>17</v>
      </c>
    </row>
    <row r="49025" spans="1:14" x14ac:dyDescent="0.25">
      <c r="A49025" t="s">
        <v>49084</v>
      </c>
      <c r="B49025" s="1">
        <v>45598.393750000003</v>
      </c>
      <c r="C49025" t="s">
        <v>27</v>
      </c>
      <c r="D49025" t="s">
        <v>56</v>
      </c>
      <c r="E49025">
        <v>262</v>
      </c>
      <c r="F49025" s="1">
        <v>45598.394791666666</v>
      </c>
      <c r="G49025" s="1">
        <v>45598.39502314815</v>
      </c>
      <c r="H49025" s="1">
        <v>45598.39571759259</v>
      </c>
      <c r="I49025" s="1">
        <v>45598.404050925928</v>
      </c>
      <c r="J49025" s="1">
        <v>1</v>
      </c>
      <c r="K49025" s="1">
        <v>45598.45034722222</v>
      </c>
      <c r="L49025">
        <v>2</v>
      </c>
      <c r="M49025">
        <v>2</v>
      </c>
      <c r="N49025" t="s">
        <v>17</v>
      </c>
    </row>
    <row r="49026" spans="1:14" x14ac:dyDescent="0.25">
      <c r="A49026" t="s">
        <v>49085</v>
      </c>
      <c r="B49026" s="1">
        <v>45598.400000000001</v>
      </c>
      <c r="C49026" t="s">
        <v>19</v>
      </c>
      <c r="D49026" t="s">
        <v>60</v>
      </c>
      <c r="E49026">
        <v>813</v>
      </c>
      <c r="F49026" s="1">
        <v>45598.401041666664</v>
      </c>
      <c r="G49026" s="1">
        <v>45598.401273148149</v>
      </c>
      <c r="H49026" s="1">
        <v>45598.401967592596</v>
      </c>
      <c r="I49026" s="1">
        <v>45598.410300925927</v>
      </c>
      <c r="J49026" s="1">
        <v>45598.442708333336</v>
      </c>
      <c r="K49026" s="1">
        <v>45598.456597222219</v>
      </c>
      <c r="L49026">
        <v>3</v>
      </c>
      <c r="M49026">
        <v>1</v>
      </c>
      <c r="N49026" t="s">
        <v>21</v>
      </c>
    </row>
    <row r="49027" spans="1:14" x14ac:dyDescent="0.25">
      <c r="A49027" t="s">
        <v>49086</v>
      </c>
      <c r="B49027" s="1">
        <v>45598.40625</v>
      </c>
      <c r="C49027" t="s">
        <v>27</v>
      </c>
      <c r="D49027" t="s">
        <v>98</v>
      </c>
      <c r="E49027">
        <v>857</v>
      </c>
      <c r="F49027" s="1">
        <v>45598.40729166667</v>
      </c>
      <c r="G49027" s="1">
        <v>45598.407523148147</v>
      </c>
      <c r="H49027" s="1">
        <v>45598.408217592594</v>
      </c>
      <c r="I49027" s="1">
        <v>45598.416550925926</v>
      </c>
      <c r="J49027" s="1">
        <v>45598.448958333334</v>
      </c>
      <c r="K49027" s="1">
        <v>45598.462847222225</v>
      </c>
      <c r="L49027">
        <v>5</v>
      </c>
      <c r="M49027">
        <v>2</v>
      </c>
      <c r="N49027" t="s">
        <v>17</v>
      </c>
    </row>
    <row r="49028" spans="1:14" x14ac:dyDescent="0.25">
      <c r="A49028" t="s">
        <v>49087</v>
      </c>
      <c r="B49028" s="1">
        <v>45598.412499999999</v>
      </c>
      <c r="C49028" t="s">
        <v>27</v>
      </c>
      <c r="D49028" t="s">
        <v>70</v>
      </c>
      <c r="E49028">
        <v>183</v>
      </c>
      <c r="F49028" s="1">
        <v>45598.413541666669</v>
      </c>
      <c r="G49028" s="1">
        <v>45598.410300925927</v>
      </c>
      <c r="H49028" s="1">
        <v>45598.414467592593</v>
      </c>
      <c r="I49028" s="1">
        <v>45598.422800925924</v>
      </c>
      <c r="J49028" s="1">
        <v>1</v>
      </c>
      <c r="K49028" s="1">
        <v>45598.469097222223</v>
      </c>
      <c r="L49028">
        <v>3</v>
      </c>
      <c r="M49028">
        <v>2</v>
      </c>
      <c r="N49028" t="s">
        <v>17</v>
      </c>
    </row>
    <row r="49029" spans="1:14" x14ac:dyDescent="0.25">
      <c r="A49029" t="s">
        <v>49088</v>
      </c>
      <c r="B49029" s="1">
        <v>45598.418749999997</v>
      </c>
      <c r="C49029" t="s">
        <v>27</v>
      </c>
      <c r="D49029" t="s">
        <v>46</v>
      </c>
      <c r="E49029">
        <v>771</v>
      </c>
      <c r="F49029" s="1">
        <v>45598.419791666667</v>
      </c>
      <c r="G49029" s="1">
        <v>45598.420023148145</v>
      </c>
      <c r="H49029" s="1">
        <v>45598.420717592591</v>
      </c>
      <c r="I49029" s="1">
        <v>45598.429050925923</v>
      </c>
      <c r="J49029" s="1">
        <v>45598.461458333331</v>
      </c>
      <c r="K49029" s="1">
        <v>45598.475347222222</v>
      </c>
      <c r="L49029">
        <v>5</v>
      </c>
      <c r="M49029">
        <v>1</v>
      </c>
      <c r="N49029" t="s">
        <v>21</v>
      </c>
    </row>
    <row r="49030" spans="1:14" x14ac:dyDescent="0.25">
      <c r="A49030" t="s">
        <v>49089</v>
      </c>
      <c r="B49030" s="1">
        <v>45598.425000000003</v>
      </c>
      <c r="C49030" t="s">
        <v>27</v>
      </c>
      <c r="D49030" t="s">
        <v>126</v>
      </c>
      <c r="E49030">
        <v>18</v>
      </c>
      <c r="F49030" s="1">
        <v>45598.426041666666</v>
      </c>
      <c r="G49030" s="1">
        <v>45598.42627314815</v>
      </c>
      <c r="H49030" s="1">
        <v>45598.42696759259</v>
      </c>
      <c r="I49030" s="1">
        <v>45598.435300925928</v>
      </c>
      <c r="J49030" s="1">
        <v>45598.46770833333</v>
      </c>
      <c r="K49030" s="1">
        <v>45598.48159722222</v>
      </c>
      <c r="L49030">
        <v>1</v>
      </c>
      <c r="M49030">
        <v>3</v>
      </c>
      <c r="N49030" t="s">
        <v>25</v>
      </c>
    </row>
    <row r="49031" spans="1:14" x14ac:dyDescent="0.25">
      <c r="A49031" t="s">
        <v>49090</v>
      </c>
      <c r="B49031" s="1">
        <v>45598.431250000001</v>
      </c>
      <c r="C49031" t="s">
        <v>23</v>
      </c>
      <c r="D49031" t="s">
        <v>58</v>
      </c>
      <c r="E49031">
        <v>283</v>
      </c>
      <c r="F49031" s="1">
        <v>45598.432291666664</v>
      </c>
      <c r="G49031" s="1">
        <v>45598.432523148149</v>
      </c>
      <c r="H49031" s="1">
        <v>45598.429745370369</v>
      </c>
      <c r="I49031" s="1">
        <v>45598.441550925927</v>
      </c>
      <c r="J49031" s="1">
        <v>45598.473958333336</v>
      </c>
      <c r="K49031" s="1">
        <v>45598.487847222219</v>
      </c>
      <c r="L49031">
        <v>2</v>
      </c>
      <c r="M49031">
        <v>2</v>
      </c>
      <c r="N49031" t="s">
        <v>17</v>
      </c>
    </row>
    <row r="49032" spans="1:14" x14ac:dyDescent="0.25">
      <c r="A49032" t="s">
        <v>49091</v>
      </c>
      <c r="B49032" s="1">
        <v>45598.4375</v>
      </c>
      <c r="C49032" t="s">
        <v>19</v>
      </c>
      <c r="D49032" t="s">
        <v>20</v>
      </c>
      <c r="E49032">
        <v>973</v>
      </c>
      <c r="F49032" s="1">
        <v>45598.43854166667</v>
      </c>
      <c r="G49032" s="1">
        <v>45598.438773148147</v>
      </c>
      <c r="H49032" s="1">
        <v>45598.439467592594</v>
      </c>
      <c r="I49032" s="1">
        <v>45598.447800925926</v>
      </c>
      <c r="J49032" s="1">
        <v>45598.480208333334</v>
      </c>
      <c r="K49032" s="1">
        <v>45598.494097222225</v>
      </c>
      <c r="L49032">
        <v>5</v>
      </c>
      <c r="M49032">
        <v>1</v>
      </c>
      <c r="N49032" t="s">
        <v>21</v>
      </c>
    </row>
    <row r="49033" spans="1:14" x14ac:dyDescent="0.25">
      <c r="A49033" t="s">
        <v>49092</v>
      </c>
      <c r="B49033" s="1">
        <v>45598.443749999999</v>
      </c>
      <c r="C49033" t="s">
        <v>15</v>
      </c>
      <c r="D49033" t="s">
        <v>77</v>
      </c>
      <c r="E49033">
        <v>837</v>
      </c>
      <c r="F49033" s="1">
        <v>45598.444791666669</v>
      </c>
      <c r="G49033" s="1">
        <v>45598.445023148146</v>
      </c>
      <c r="H49033" s="1">
        <v>45598.445717592593</v>
      </c>
      <c r="I49033" s="1">
        <v>45598.454050925924</v>
      </c>
      <c r="J49033" s="1">
        <v>45598.486458333333</v>
      </c>
      <c r="K49033" s="1">
        <v>45598.500347222223</v>
      </c>
      <c r="L49033">
        <v>4</v>
      </c>
      <c r="M49033">
        <v>3</v>
      </c>
      <c r="N49033" t="s">
        <v>25</v>
      </c>
    </row>
    <row r="49034" spans="1:14" x14ac:dyDescent="0.25">
      <c r="A49034" t="s">
        <v>49093</v>
      </c>
      <c r="B49034" s="1">
        <v>45598.45</v>
      </c>
      <c r="C49034" t="s">
        <v>15</v>
      </c>
      <c r="D49034" t="s">
        <v>88</v>
      </c>
      <c r="E49034">
        <v>102</v>
      </c>
      <c r="F49034" s="1">
        <v>45598.451041666667</v>
      </c>
      <c r="G49034" s="1">
        <v>45598.451273148145</v>
      </c>
      <c r="H49034" s="1">
        <v>45598.451967592591</v>
      </c>
      <c r="I49034" s="1">
        <v>45598.460300925923</v>
      </c>
      <c r="J49034" s="1">
        <v>1</v>
      </c>
      <c r="K49034" s="1">
        <v>1</v>
      </c>
      <c r="L49034">
        <v>1</v>
      </c>
      <c r="M49034">
        <v>1</v>
      </c>
      <c r="N49034" t="s">
        <v>21</v>
      </c>
    </row>
    <row r="49035" spans="1:14" x14ac:dyDescent="0.25">
      <c r="A49035" t="s">
        <v>49094</v>
      </c>
      <c r="B49035" s="1">
        <v>45598.456250000003</v>
      </c>
      <c r="C49035" t="s">
        <v>19</v>
      </c>
      <c r="D49035" t="s">
        <v>138</v>
      </c>
      <c r="E49035">
        <v>928</v>
      </c>
      <c r="F49035" s="1">
        <v>45598.457291666666</v>
      </c>
      <c r="G49035" s="1">
        <v>45598.45752314815</v>
      </c>
      <c r="H49035" s="1">
        <v>45598.45821759259</v>
      </c>
      <c r="I49035" s="1">
        <v>45598.466550925928</v>
      </c>
      <c r="J49035" s="1">
        <v>45598.49895833333</v>
      </c>
      <c r="K49035" s="1">
        <v>45598.51284722222</v>
      </c>
      <c r="L49035">
        <v>5</v>
      </c>
      <c r="M49035">
        <v>1</v>
      </c>
      <c r="N49035" t="s">
        <v>21</v>
      </c>
    </row>
    <row r="49036" spans="1:14" x14ac:dyDescent="0.25">
      <c r="A49036" t="s">
        <v>49095</v>
      </c>
      <c r="B49036" s="1">
        <v>45598.462500000001</v>
      </c>
      <c r="C49036" t="s">
        <v>15</v>
      </c>
      <c r="D49036" t="s">
        <v>133</v>
      </c>
      <c r="E49036">
        <v>556</v>
      </c>
      <c r="F49036" s="1">
        <v>45598.463541666664</v>
      </c>
      <c r="G49036" s="1">
        <v>45598.463773148149</v>
      </c>
      <c r="H49036" s="1">
        <v>45598.464467592596</v>
      </c>
      <c r="I49036" s="1">
        <v>45598.472800925927</v>
      </c>
      <c r="J49036" s="1">
        <v>45598.505208333336</v>
      </c>
      <c r="K49036" s="1">
        <v>45598.519097222219</v>
      </c>
      <c r="L49036">
        <v>1</v>
      </c>
      <c r="M49036">
        <v>2</v>
      </c>
      <c r="N49036" t="s">
        <v>17</v>
      </c>
    </row>
    <row r="49037" spans="1:14" x14ac:dyDescent="0.25">
      <c r="A49037" t="s">
        <v>49096</v>
      </c>
      <c r="B49037" s="1">
        <v>45598.46875</v>
      </c>
      <c r="C49037" t="s">
        <v>27</v>
      </c>
      <c r="D49037" t="s">
        <v>37</v>
      </c>
      <c r="E49037">
        <v>525</v>
      </c>
      <c r="F49037" s="1">
        <v>45598.46979166667</v>
      </c>
      <c r="G49037" s="1">
        <v>45598.470023148147</v>
      </c>
      <c r="H49037" s="1">
        <v>45598.470717592594</v>
      </c>
      <c r="I49037" s="1">
        <v>45598.475578703707</v>
      </c>
      <c r="J49037" s="1">
        <v>1</v>
      </c>
      <c r="K49037" s="1">
        <v>45598.525347222225</v>
      </c>
      <c r="L49037">
        <v>2</v>
      </c>
      <c r="M49037">
        <v>1</v>
      </c>
      <c r="N49037" t="s">
        <v>21</v>
      </c>
    </row>
    <row r="49038" spans="1:14" x14ac:dyDescent="0.25">
      <c r="A49038" t="s">
        <v>49097</v>
      </c>
      <c r="B49038" s="1">
        <v>45598.474999999999</v>
      </c>
      <c r="C49038" t="s">
        <v>19</v>
      </c>
      <c r="D49038" t="s">
        <v>35</v>
      </c>
      <c r="E49038">
        <v>614</v>
      </c>
      <c r="F49038" s="1">
        <v>45598.476041666669</v>
      </c>
      <c r="G49038" s="1">
        <v>45598.476273148146</v>
      </c>
      <c r="H49038" s="1">
        <v>45598.476967592593</v>
      </c>
      <c r="I49038" s="1">
        <v>45598.485300925924</v>
      </c>
      <c r="J49038" s="1">
        <v>45598.517708333333</v>
      </c>
      <c r="K49038" s="1">
        <v>45598.531597222223</v>
      </c>
      <c r="L49038">
        <v>4</v>
      </c>
      <c r="M49038">
        <v>1</v>
      </c>
      <c r="N49038" t="s">
        <v>21</v>
      </c>
    </row>
    <row r="49039" spans="1:14" x14ac:dyDescent="0.25">
      <c r="A49039" t="s">
        <v>49098</v>
      </c>
      <c r="B49039" s="1">
        <v>45598.481249999997</v>
      </c>
      <c r="C49039" t="s">
        <v>19</v>
      </c>
      <c r="D49039" t="s">
        <v>20</v>
      </c>
      <c r="E49039">
        <v>337</v>
      </c>
      <c r="F49039" s="1">
        <v>45598.482291666667</v>
      </c>
      <c r="G49039" s="1">
        <v>45598.482523148145</v>
      </c>
      <c r="H49039" s="1">
        <v>45598.483217592591</v>
      </c>
      <c r="I49039" s="1">
        <v>45598.491550925923</v>
      </c>
      <c r="J49039" s="1">
        <v>45598.523958333331</v>
      </c>
      <c r="K49039" s="1">
        <v>45598.537847222222</v>
      </c>
      <c r="L49039">
        <v>2</v>
      </c>
      <c r="M49039">
        <v>3</v>
      </c>
      <c r="N49039" t="s">
        <v>25</v>
      </c>
    </row>
    <row r="49040" spans="1:14" x14ac:dyDescent="0.25">
      <c r="A49040" t="s">
        <v>49099</v>
      </c>
      <c r="B49040" s="1">
        <v>45598.487500000003</v>
      </c>
      <c r="C49040" t="s">
        <v>27</v>
      </c>
      <c r="D49040" t="s">
        <v>44</v>
      </c>
      <c r="E49040">
        <v>379</v>
      </c>
      <c r="F49040" s="1">
        <v>45598.488541666666</v>
      </c>
      <c r="G49040" s="1">
        <v>45598.485300925924</v>
      </c>
      <c r="H49040" s="1">
        <v>1</v>
      </c>
      <c r="I49040" s="1">
        <v>45598.497800925928</v>
      </c>
      <c r="J49040" s="1">
        <v>45598.53020833333</v>
      </c>
      <c r="K49040" s="1">
        <v>1</v>
      </c>
      <c r="L49040">
        <v>4</v>
      </c>
      <c r="M49040">
        <v>2</v>
      </c>
      <c r="N49040" t="s">
        <v>17</v>
      </c>
    </row>
    <row r="49041" spans="1:14" x14ac:dyDescent="0.25">
      <c r="A49041" t="s">
        <v>49100</v>
      </c>
      <c r="B49041" s="1">
        <v>45598.493750000001</v>
      </c>
      <c r="C49041" t="s">
        <v>27</v>
      </c>
      <c r="D49041" t="s">
        <v>92</v>
      </c>
      <c r="E49041">
        <v>854</v>
      </c>
      <c r="F49041" s="1">
        <v>45598.494791666664</v>
      </c>
      <c r="G49041" s="1">
        <v>45598.495023148149</v>
      </c>
      <c r="H49041" s="1">
        <v>45598.495717592596</v>
      </c>
      <c r="I49041" s="1">
        <v>45598.504050925927</v>
      </c>
      <c r="J49041" s="1">
        <v>45598.536458333336</v>
      </c>
      <c r="K49041" s="1">
        <v>45598.550347222219</v>
      </c>
      <c r="L49041">
        <v>2</v>
      </c>
      <c r="M49041">
        <v>1</v>
      </c>
      <c r="N49041" t="s">
        <v>21</v>
      </c>
    </row>
    <row r="49042" spans="1:14" x14ac:dyDescent="0.25">
      <c r="A49042" t="s">
        <v>49101</v>
      </c>
      <c r="B49042" s="1">
        <v>45598.5</v>
      </c>
      <c r="C49042" t="s">
        <v>27</v>
      </c>
      <c r="D49042" t="s">
        <v>98</v>
      </c>
      <c r="E49042">
        <v>52</v>
      </c>
      <c r="F49042" s="1">
        <v>45598.50104166667</v>
      </c>
      <c r="G49042" s="1">
        <v>45598.501273148147</v>
      </c>
      <c r="H49042" s="1">
        <v>45598.501967592594</v>
      </c>
      <c r="I49042" s="1">
        <v>45598.510300925926</v>
      </c>
      <c r="J49042" s="1">
        <v>45598.542708333334</v>
      </c>
      <c r="K49042" s="1">
        <v>45598.556597222225</v>
      </c>
      <c r="L49042">
        <v>2</v>
      </c>
      <c r="M49042">
        <v>1</v>
      </c>
      <c r="N49042" t="s">
        <v>21</v>
      </c>
    </row>
    <row r="49043" spans="1:14" x14ac:dyDescent="0.25">
      <c r="A49043" t="s">
        <v>49102</v>
      </c>
      <c r="B49043" s="1">
        <v>45598.506249999999</v>
      </c>
      <c r="C49043" t="s">
        <v>15</v>
      </c>
      <c r="D49043" t="s">
        <v>53</v>
      </c>
      <c r="E49043">
        <v>748</v>
      </c>
      <c r="F49043" s="1">
        <v>45598.507291666669</v>
      </c>
      <c r="G49043" s="1">
        <v>45598.507523148146</v>
      </c>
      <c r="H49043" s="1">
        <v>45598.508217592593</v>
      </c>
      <c r="I49043" s="1">
        <v>45598.513078703705</v>
      </c>
      <c r="J49043" s="1">
        <v>45598.548958333333</v>
      </c>
      <c r="K49043" s="1">
        <v>45598.559374999997</v>
      </c>
      <c r="L49043">
        <v>4</v>
      </c>
      <c r="M49043">
        <v>2</v>
      </c>
      <c r="N49043" t="s">
        <v>17</v>
      </c>
    </row>
    <row r="49044" spans="1:14" x14ac:dyDescent="0.25">
      <c r="A49044" t="s">
        <v>49103</v>
      </c>
      <c r="B49044" s="1">
        <v>45598.512499999997</v>
      </c>
      <c r="C49044" t="s">
        <v>23</v>
      </c>
      <c r="D49044" t="s">
        <v>51</v>
      </c>
      <c r="E49044">
        <v>248</v>
      </c>
      <c r="F49044" s="1">
        <v>45598.513541666667</v>
      </c>
      <c r="G49044" s="1">
        <v>45598.513773148145</v>
      </c>
      <c r="H49044" s="1">
        <v>45598.514467592591</v>
      </c>
      <c r="I49044" s="1">
        <v>45598.522800925923</v>
      </c>
      <c r="J49044" s="1">
        <v>45598.555208333331</v>
      </c>
      <c r="K49044" s="1">
        <v>45598.569097222222</v>
      </c>
      <c r="L49044">
        <v>4</v>
      </c>
      <c r="M49044">
        <v>2</v>
      </c>
      <c r="N49044" t="s">
        <v>17</v>
      </c>
    </row>
    <row r="49045" spans="1:14" x14ac:dyDescent="0.25">
      <c r="A49045" t="s">
        <v>49104</v>
      </c>
      <c r="B49045" s="1">
        <v>45598.518750000003</v>
      </c>
      <c r="C49045" t="s">
        <v>23</v>
      </c>
      <c r="D49045" t="s">
        <v>121</v>
      </c>
      <c r="E49045">
        <v>463</v>
      </c>
      <c r="F49045" s="1">
        <v>45598.519791666666</v>
      </c>
      <c r="G49045" s="1">
        <v>45598.52002314815</v>
      </c>
      <c r="H49045" s="1">
        <v>45598.52071759259</v>
      </c>
      <c r="I49045" s="1">
        <v>45598.529050925928</v>
      </c>
      <c r="J49045" s="1">
        <v>45598.56145833333</v>
      </c>
      <c r="K49045" s="1">
        <v>45598.57534722222</v>
      </c>
      <c r="L49045">
        <v>4</v>
      </c>
      <c r="M49045">
        <v>3</v>
      </c>
      <c r="N49045" t="s">
        <v>25</v>
      </c>
    </row>
    <row r="49046" spans="1:14" x14ac:dyDescent="0.25">
      <c r="A49046" t="s">
        <v>49105</v>
      </c>
      <c r="B49046" s="1">
        <v>45598.525000000001</v>
      </c>
      <c r="C49046" t="s">
        <v>27</v>
      </c>
      <c r="D49046" t="s">
        <v>56</v>
      </c>
      <c r="E49046">
        <v>746</v>
      </c>
      <c r="F49046" s="1">
        <v>45598.526041666664</v>
      </c>
      <c r="G49046" s="1">
        <v>45598.522800925923</v>
      </c>
      <c r="H49046" s="1">
        <v>45598.526967592596</v>
      </c>
      <c r="I49046" s="1">
        <v>45598.535300925927</v>
      </c>
      <c r="J49046" s="1">
        <v>45598.567708333336</v>
      </c>
      <c r="K49046" s="1">
        <v>45598.581597222219</v>
      </c>
      <c r="L49046">
        <v>4</v>
      </c>
      <c r="M49046">
        <v>3</v>
      </c>
      <c r="N49046" t="s">
        <v>25</v>
      </c>
    </row>
    <row r="49047" spans="1:14" x14ac:dyDescent="0.25">
      <c r="A49047" t="s">
        <v>49106</v>
      </c>
      <c r="B49047" s="1">
        <v>45598.53125</v>
      </c>
      <c r="C49047" t="s">
        <v>15</v>
      </c>
      <c r="D49047" t="s">
        <v>16</v>
      </c>
      <c r="E49047">
        <v>96</v>
      </c>
      <c r="F49047" s="1">
        <v>45598.53229166667</v>
      </c>
      <c r="G49047" s="1">
        <v>45598.532523148147</v>
      </c>
      <c r="H49047" s="1">
        <v>45598.533217592594</v>
      </c>
      <c r="I49047" s="1">
        <v>45598.541550925926</v>
      </c>
      <c r="J49047" s="1">
        <v>45598.573958333334</v>
      </c>
      <c r="K49047" s="1">
        <v>45598.587847222225</v>
      </c>
      <c r="L49047">
        <v>3</v>
      </c>
      <c r="M49047">
        <v>3</v>
      </c>
      <c r="N49047" t="s">
        <v>25</v>
      </c>
    </row>
    <row r="49048" spans="1:14" x14ac:dyDescent="0.25">
      <c r="A49048" t="s">
        <v>49107</v>
      </c>
      <c r="B49048" s="1">
        <v>45598.537499999999</v>
      </c>
      <c r="C49048" t="s">
        <v>27</v>
      </c>
      <c r="D49048" t="s">
        <v>112</v>
      </c>
      <c r="E49048">
        <v>864</v>
      </c>
      <c r="F49048" s="1">
        <v>45598.538541666669</v>
      </c>
      <c r="G49048" s="1">
        <v>45598.538773148146</v>
      </c>
      <c r="H49048" s="1">
        <v>45598.539467592593</v>
      </c>
      <c r="I49048" s="1">
        <v>45598.547800925924</v>
      </c>
      <c r="J49048" s="1">
        <v>45598.580208333333</v>
      </c>
      <c r="K49048" s="1">
        <v>45598.594097222223</v>
      </c>
      <c r="L49048">
        <v>3</v>
      </c>
      <c r="M49048">
        <v>1</v>
      </c>
      <c r="N49048" t="s">
        <v>21</v>
      </c>
    </row>
    <row r="49049" spans="1:14" x14ac:dyDescent="0.25">
      <c r="A49049" t="s">
        <v>49108</v>
      </c>
      <c r="B49049" s="1">
        <v>45598.543749999997</v>
      </c>
      <c r="C49049" t="s">
        <v>23</v>
      </c>
      <c r="D49049" t="s">
        <v>49</v>
      </c>
      <c r="E49049">
        <v>977</v>
      </c>
      <c r="F49049" s="1">
        <v>45598.544791666667</v>
      </c>
      <c r="G49049" s="1">
        <v>45598.545023148145</v>
      </c>
      <c r="H49049" s="1">
        <v>1</v>
      </c>
      <c r="I49049" s="1">
        <v>45598.554050925923</v>
      </c>
      <c r="J49049" s="1">
        <v>45598.586458333331</v>
      </c>
      <c r="K49049" s="1">
        <v>1</v>
      </c>
      <c r="L49049">
        <v>4</v>
      </c>
      <c r="M49049">
        <v>1</v>
      </c>
      <c r="N49049" t="s">
        <v>21</v>
      </c>
    </row>
    <row r="49050" spans="1:14" x14ac:dyDescent="0.25">
      <c r="A49050" t="s">
        <v>49109</v>
      </c>
      <c r="B49050" s="1">
        <v>45598.55</v>
      </c>
      <c r="C49050" t="s">
        <v>19</v>
      </c>
      <c r="D49050" t="s">
        <v>138</v>
      </c>
      <c r="E49050">
        <v>952</v>
      </c>
      <c r="F49050" s="1">
        <v>45598.551041666666</v>
      </c>
      <c r="G49050" s="1">
        <v>45598.55127314815</v>
      </c>
      <c r="H49050" s="1">
        <v>45598.55196759259</v>
      </c>
      <c r="I49050" s="1">
        <v>45598.560300925928</v>
      </c>
      <c r="J49050" s="1">
        <v>45598.59270833333</v>
      </c>
      <c r="K49050" s="1">
        <v>45598.60659722222</v>
      </c>
      <c r="L49050">
        <v>4</v>
      </c>
      <c r="M49050">
        <v>2</v>
      </c>
      <c r="N49050" t="s">
        <v>17</v>
      </c>
    </row>
    <row r="49051" spans="1:14" x14ac:dyDescent="0.25">
      <c r="A49051" t="s">
        <v>49110</v>
      </c>
      <c r="B49051" s="1">
        <v>45598.556250000001</v>
      </c>
      <c r="C49051" t="s">
        <v>27</v>
      </c>
      <c r="D49051" t="s">
        <v>46</v>
      </c>
      <c r="E49051">
        <v>235</v>
      </c>
      <c r="F49051" s="1">
        <v>45598.557291666664</v>
      </c>
      <c r="G49051" s="1">
        <v>45598.557523148149</v>
      </c>
      <c r="H49051" s="1">
        <v>45598.558217592596</v>
      </c>
      <c r="I49051" s="1">
        <v>45598.566550925927</v>
      </c>
      <c r="J49051" s="1">
        <v>45598.598958333336</v>
      </c>
      <c r="K49051" s="1">
        <v>45598.612847222219</v>
      </c>
      <c r="L49051">
        <v>3</v>
      </c>
      <c r="M49051">
        <v>2</v>
      </c>
      <c r="N49051" t="s">
        <v>17</v>
      </c>
    </row>
    <row r="49052" spans="1:14" x14ac:dyDescent="0.25">
      <c r="A49052" t="s">
        <v>49111</v>
      </c>
      <c r="B49052" s="1">
        <v>45598.5625</v>
      </c>
      <c r="C49052" t="s">
        <v>27</v>
      </c>
      <c r="D49052" t="s">
        <v>112</v>
      </c>
      <c r="E49052">
        <v>287</v>
      </c>
      <c r="F49052" s="1">
        <v>45598.56354166667</v>
      </c>
      <c r="G49052" s="1">
        <v>1</v>
      </c>
      <c r="H49052" s="1">
        <v>1</v>
      </c>
      <c r="I49052" s="1">
        <v>45598.572800925926</v>
      </c>
      <c r="J49052" s="1">
        <v>45598.605208333334</v>
      </c>
      <c r="K49052" s="1">
        <v>45598.619097222225</v>
      </c>
      <c r="L49052">
        <v>4</v>
      </c>
      <c r="M49052">
        <v>2</v>
      </c>
      <c r="N49052" t="s">
        <v>17</v>
      </c>
    </row>
    <row r="49053" spans="1:14" x14ac:dyDescent="0.25">
      <c r="A49053" t="s">
        <v>49112</v>
      </c>
      <c r="B49053" s="1">
        <v>45598.568749999999</v>
      </c>
      <c r="C49053" t="s">
        <v>27</v>
      </c>
      <c r="D49053" t="s">
        <v>56</v>
      </c>
      <c r="E49053">
        <v>977</v>
      </c>
      <c r="F49053" s="1">
        <v>45598.569791666669</v>
      </c>
      <c r="G49053" s="1">
        <v>45598.570023148146</v>
      </c>
      <c r="H49053" s="1">
        <v>45598.570717592593</v>
      </c>
      <c r="I49053" s="1">
        <v>45598.579050925924</v>
      </c>
      <c r="J49053" s="1">
        <v>45598.611458333333</v>
      </c>
      <c r="K49053" s="1">
        <v>45598.625347222223</v>
      </c>
      <c r="L49053">
        <v>1</v>
      </c>
      <c r="M49053">
        <v>3</v>
      </c>
      <c r="N49053" t="s">
        <v>25</v>
      </c>
    </row>
    <row r="49054" spans="1:14" x14ac:dyDescent="0.25">
      <c r="A49054" t="s">
        <v>49113</v>
      </c>
      <c r="B49054" s="1">
        <v>45598.574999999997</v>
      </c>
      <c r="C49054" t="s">
        <v>27</v>
      </c>
      <c r="D49054" t="s">
        <v>126</v>
      </c>
      <c r="E49054">
        <v>802</v>
      </c>
      <c r="F49054" s="1">
        <v>45598.576041666667</v>
      </c>
      <c r="G49054" s="1">
        <v>45598.576273148145</v>
      </c>
      <c r="H49054" s="1">
        <v>45598.576967592591</v>
      </c>
      <c r="I49054" s="1">
        <v>45598.585300925923</v>
      </c>
      <c r="J49054" s="1">
        <v>45598.617708333331</v>
      </c>
      <c r="K49054" s="1">
        <v>45598.631597222222</v>
      </c>
      <c r="L49054">
        <v>3</v>
      </c>
      <c r="M49054">
        <v>3</v>
      </c>
      <c r="N49054" t="s">
        <v>25</v>
      </c>
    </row>
    <row r="49055" spans="1:14" x14ac:dyDescent="0.25">
      <c r="A49055" t="s">
        <v>49114</v>
      </c>
      <c r="B49055" s="1">
        <v>45598.581250000003</v>
      </c>
      <c r="C49055" t="s">
        <v>27</v>
      </c>
      <c r="D49055" t="s">
        <v>70</v>
      </c>
      <c r="E49055">
        <v>526</v>
      </c>
      <c r="F49055" s="1">
        <v>45598.582291666666</v>
      </c>
      <c r="G49055" s="1">
        <v>45598.58252314815</v>
      </c>
      <c r="H49055" s="1">
        <v>45598.58321759259</v>
      </c>
      <c r="I49055" s="1">
        <v>45598.588078703702</v>
      </c>
      <c r="J49055" s="1">
        <v>45598.62395833333</v>
      </c>
      <c r="K49055" s="1">
        <v>1</v>
      </c>
      <c r="L49055">
        <v>2</v>
      </c>
      <c r="M49055">
        <v>1</v>
      </c>
      <c r="N49055" t="s">
        <v>21</v>
      </c>
    </row>
    <row r="49056" spans="1:14" x14ac:dyDescent="0.25">
      <c r="A49056" t="s">
        <v>49115</v>
      </c>
      <c r="B49056" s="1">
        <v>45598.587500000001</v>
      </c>
      <c r="C49056" t="s">
        <v>27</v>
      </c>
      <c r="D49056" t="s">
        <v>65</v>
      </c>
      <c r="E49056">
        <v>873</v>
      </c>
      <c r="F49056" s="1">
        <v>45598.588541666664</v>
      </c>
      <c r="G49056" s="1">
        <v>45598.588773148149</v>
      </c>
      <c r="H49056" s="1">
        <v>45598.589467592596</v>
      </c>
      <c r="I49056" s="1">
        <v>45598.597800925927</v>
      </c>
      <c r="J49056" s="1">
        <v>45598.630208333336</v>
      </c>
      <c r="K49056" s="1">
        <v>45598.644097222219</v>
      </c>
      <c r="L49056">
        <v>5</v>
      </c>
      <c r="M49056">
        <v>1</v>
      </c>
      <c r="N49056" t="s">
        <v>21</v>
      </c>
    </row>
    <row r="49057" spans="1:14" x14ac:dyDescent="0.25">
      <c r="A49057" t="s">
        <v>49116</v>
      </c>
      <c r="B49057" s="1">
        <v>45598.59375</v>
      </c>
      <c r="C49057" t="s">
        <v>27</v>
      </c>
      <c r="D49057" t="s">
        <v>28</v>
      </c>
      <c r="E49057">
        <v>703</v>
      </c>
      <c r="F49057" s="1">
        <v>45598.59479166667</v>
      </c>
      <c r="G49057" s="1">
        <v>45598.595023148147</v>
      </c>
      <c r="H49057" s="1">
        <v>45598.595717592594</v>
      </c>
      <c r="I49057" s="1">
        <v>45598.604050925926</v>
      </c>
      <c r="J49057" s="1">
        <v>45598.636458333334</v>
      </c>
      <c r="K49057" s="1">
        <v>45598.650347222225</v>
      </c>
      <c r="L49057">
        <v>1</v>
      </c>
      <c r="M49057">
        <v>3</v>
      </c>
      <c r="N49057" t="s">
        <v>25</v>
      </c>
    </row>
    <row r="49058" spans="1:14" x14ac:dyDescent="0.25">
      <c r="A49058" t="s">
        <v>49117</v>
      </c>
      <c r="B49058" s="1">
        <v>45598.6</v>
      </c>
      <c r="C49058" t="s">
        <v>27</v>
      </c>
      <c r="D49058" t="s">
        <v>37</v>
      </c>
      <c r="E49058">
        <v>451</v>
      </c>
      <c r="F49058" s="1">
        <v>45598.601041666669</v>
      </c>
      <c r="G49058" s="1">
        <v>45598.601273148146</v>
      </c>
      <c r="H49058" s="1">
        <v>45598.601967592593</v>
      </c>
      <c r="I49058" s="1">
        <v>45598.606828703705</v>
      </c>
      <c r="J49058" s="1">
        <v>45598.642708333333</v>
      </c>
      <c r="K49058" s="1">
        <v>45598.656597222223</v>
      </c>
      <c r="L49058">
        <v>2</v>
      </c>
      <c r="M49058">
        <v>1</v>
      </c>
      <c r="N49058" t="s">
        <v>21</v>
      </c>
    </row>
    <row r="49059" spans="1:14" x14ac:dyDescent="0.25">
      <c r="A49059" t="s">
        <v>49118</v>
      </c>
      <c r="B49059" s="1">
        <v>45598.606249999997</v>
      </c>
      <c r="C49059" t="s">
        <v>27</v>
      </c>
      <c r="D49059" t="s">
        <v>90</v>
      </c>
      <c r="E49059">
        <v>512</v>
      </c>
      <c r="F49059" s="1">
        <v>45598.607291666667</v>
      </c>
      <c r="G49059" s="1">
        <v>45598.607523148145</v>
      </c>
      <c r="H49059" s="1">
        <v>45598.608217592591</v>
      </c>
      <c r="I49059" s="1">
        <v>45598.616550925923</v>
      </c>
      <c r="J49059" s="1">
        <v>45598.648958333331</v>
      </c>
      <c r="K49059" s="1">
        <v>45598.662847222222</v>
      </c>
      <c r="L49059">
        <v>2</v>
      </c>
      <c r="M49059">
        <v>2</v>
      </c>
      <c r="N49059" t="s">
        <v>17</v>
      </c>
    </row>
    <row r="49060" spans="1:14" x14ac:dyDescent="0.25">
      <c r="A49060" t="s">
        <v>49119</v>
      </c>
      <c r="B49060" s="1">
        <v>45598.612500000003</v>
      </c>
      <c r="C49060" t="s">
        <v>23</v>
      </c>
      <c r="D49060" t="s">
        <v>30</v>
      </c>
      <c r="E49060">
        <v>386</v>
      </c>
      <c r="F49060" s="1">
        <v>45598.613541666666</v>
      </c>
      <c r="G49060" s="1">
        <v>45598.61377314815</v>
      </c>
      <c r="H49060" s="1">
        <v>45598.61446759259</v>
      </c>
      <c r="I49060" s="1">
        <v>45598.622800925928</v>
      </c>
      <c r="J49060" s="1">
        <v>45598.65520833333</v>
      </c>
      <c r="K49060" s="1">
        <v>45598.66909722222</v>
      </c>
      <c r="L49060">
        <v>4</v>
      </c>
      <c r="M49060">
        <v>1</v>
      </c>
      <c r="N49060" t="s">
        <v>21</v>
      </c>
    </row>
    <row r="49061" spans="1:14" x14ac:dyDescent="0.25">
      <c r="A49061" t="s">
        <v>49120</v>
      </c>
      <c r="B49061" s="1">
        <v>45598.618750000001</v>
      </c>
      <c r="C49061" t="s">
        <v>27</v>
      </c>
      <c r="D49061" t="s">
        <v>56</v>
      </c>
      <c r="E49061">
        <v>652</v>
      </c>
      <c r="F49061" s="1">
        <v>45598.619791666664</v>
      </c>
      <c r="G49061" s="1">
        <v>45598.620023148149</v>
      </c>
      <c r="H49061" s="1">
        <v>45598.620717592596</v>
      </c>
      <c r="I49061" s="1">
        <v>45598.629050925927</v>
      </c>
      <c r="J49061" s="1">
        <v>45598.657986111109</v>
      </c>
      <c r="K49061" s="1">
        <v>45598.675347222219</v>
      </c>
      <c r="L49061">
        <v>3</v>
      </c>
      <c r="M49061">
        <v>2</v>
      </c>
      <c r="N49061" t="s">
        <v>17</v>
      </c>
    </row>
    <row r="49062" spans="1:14" x14ac:dyDescent="0.25">
      <c r="A49062" t="s">
        <v>49121</v>
      </c>
      <c r="B49062" s="1">
        <v>45598.625</v>
      </c>
      <c r="C49062" t="s">
        <v>23</v>
      </c>
      <c r="D49062" t="s">
        <v>51</v>
      </c>
      <c r="E49062">
        <v>124</v>
      </c>
      <c r="F49062" s="1">
        <v>45598.62604166667</v>
      </c>
      <c r="G49062" s="1">
        <v>45598.626273148147</v>
      </c>
      <c r="H49062" s="1">
        <v>45598.626967592594</v>
      </c>
      <c r="I49062" s="1">
        <v>45598.635300925926</v>
      </c>
      <c r="J49062" s="1">
        <v>45598.667708333334</v>
      </c>
      <c r="K49062" s="1">
        <v>45598.681597222225</v>
      </c>
      <c r="L49062">
        <v>2</v>
      </c>
      <c r="M49062">
        <v>2</v>
      </c>
      <c r="N49062" t="s">
        <v>17</v>
      </c>
    </row>
    <row r="49063" spans="1:14" x14ac:dyDescent="0.25">
      <c r="A49063" t="s">
        <v>49122</v>
      </c>
      <c r="B49063" s="1">
        <v>45598.631249999999</v>
      </c>
      <c r="C49063" t="s">
        <v>27</v>
      </c>
      <c r="D49063" t="s">
        <v>90</v>
      </c>
      <c r="E49063">
        <v>616</v>
      </c>
      <c r="F49063" s="1">
        <v>45598.632291666669</v>
      </c>
      <c r="G49063" s="1">
        <v>45598.632523148146</v>
      </c>
      <c r="H49063" s="1">
        <v>45598.633217592593</v>
      </c>
      <c r="I49063" s="1">
        <v>45598.641550925924</v>
      </c>
      <c r="J49063" s="1">
        <v>45598.673958333333</v>
      </c>
      <c r="K49063" s="1">
        <v>45598.687847222223</v>
      </c>
      <c r="L49063">
        <v>2</v>
      </c>
      <c r="M49063">
        <v>1</v>
      </c>
      <c r="N49063" t="s">
        <v>21</v>
      </c>
    </row>
    <row r="49064" spans="1:14" x14ac:dyDescent="0.25">
      <c r="A49064" t="s">
        <v>49123</v>
      </c>
      <c r="B49064" s="1">
        <v>45598.637499999997</v>
      </c>
      <c r="C49064" t="s">
        <v>27</v>
      </c>
      <c r="D49064" t="s">
        <v>44</v>
      </c>
      <c r="E49064">
        <v>182</v>
      </c>
      <c r="F49064" s="1">
        <v>45598.638541666667</v>
      </c>
      <c r="G49064" s="1">
        <v>1</v>
      </c>
      <c r="H49064" s="1">
        <v>45598.639467592591</v>
      </c>
      <c r="I49064" s="1">
        <v>45598.647800925923</v>
      </c>
      <c r="J49064" s="1">
        <v>45598.680208333331</v>
      </c>
      <c r="K49064" s="1">
        <v>45598.690625000003</v>
      </c>
      <c r="L49064">
        <v>2</v>
      </c>
      <c r="M49064">
        <v>3</v>
      </c>
      <c r="N49064" t="s">
        <v>25</v>
      </c>
    </row>
    <row r="49065" spans="1:14" x14ac:dyDescent="0.25">
      <c r="A49065" t="s">
        <v>49124</v>
      </c>
      <c r="B49065" s="1">
        <v>45598.643750000003</v>
      </c>
      <c r="C49065" t="s">
        <v>23</v>
      </c>
      <c r="D49065" t="s">
        <v>24</v>
      </c>
      <c r="E49065">
        <v>167</v>
      </c>
      <c r="F49065" s="1">
        <v>45598.644791666666</v>
      </c>
      <c r="G49065" s="1">
        <v>45598.64502314815</v>
      </c>
      <c r="H49065" s="1">
        <v>45598.64571759259</v>
      </c>
      <c r="I49065" s="1">
        <v>45598.654050925928</v>
      </c>
      <c r="J49065" s="1">
        <v>45598.68645833333</v>
      </c>
      <c r="K49065" s="1">
        <v>45598.70034722222</v>
      </c>
      <c r="L49065">
        <v>1</v>
      </c>
      <c r="M49065">
        <v>1</v>
      </c>
      <c r="N49065" t="s">
        <v>21</v>
      </c>
    </row>
    <row r="49066" spans="1:14" x14ac:dyDescent="0.25">
      <c r="A49066" t="s">
        <v>49125</v>
      </c>
      <c r="B49066" s="1">
        <v>45598.65</v>
      </c>
      <c r="C49066" t="s">
        <v>23</v>
      </c>
      <c r="D49066" t="s">
        <v>73</v>
      </c>
      <c r="E49066">
        <v>39</v>
      </c>
      <c r="F49066" s="1">
        <v>45598.651041666664</v>
      </c>
      <c r="G49066" s="1">
        <v>45598.651273148149</v>
      </c>
      <c r="H49066" s="1">
        <v>45598.651967592596</v>
      </c>
      <c r="I49066" s="1">
        <v>45598.660300925927</v>
      </c>
      <c r="J49066" s="1">
        <v>45598.692708333336</v>
      </c>
      <c r="K49066" s="1">
        <v>45598.706597222219</v>
      </c>
      <c r="L49066">
        <v>3</v>
      </c>
      <c r="M49066">
        <v>1</v>
      </c>
      <c r="N49066" t="s">
        <v>21</v>
      </c>
    </row>
    <row r="49067" spans="1:14" x14ac:dyDescent="0.25">
      <c r="A49067" t="s">
        <v>49126</v>
      </c>
      <c r="B49067" s="1">
        <v>45598.65625</v>
      </c>
      <c r="C49067" t="s">
        <v>23</v>
      </c>
      <c r="D49067" t="s">
        <v>39</v>
      </c>
      <c r="E49067">
        <v>265</v>
      </c>
      <c r="F49067" s="1">
        <v>45598.65729166667</v>
      </c>
      <c r="G49067" s="1">
        <v>45598.657523148147</v>
      </c>
      <c r="H49067" s="1">
        <v>45598.658217592594</v>
      </c>
      <c r="I49067" s="1">
        <v>45598.666550925926</v>
      </c>
      <c r="J49067" s="1">
        <v>45598.695486111108</v>
      </c>
      <c r="K49067" s="1">
        <v>45598.712847222225</v>
      </c>
      <c r="L49067">
        <v>1</v>
      </c>
      <c r="M49067">
        <v>3</v>
      </c>
      <c r="N49067" t="s">
        <v>25</v>
      </c>
    </row>
    <row r="49068" spans="1:14" x14ac:dyDescent="0.25">
      <c r="A49068" t="s">
        <v>49127</v>
      </c>
      <c r="B49068" s="1">
        <v>45598.662499999999</v>
      </c>
      <c r="C49068" t="s">
        <v>19</v>
      </c>
      <c r="D49068" t="s">
        <v>35</v>
      </c>
      <c r="E49068">
        <v>995</v>
      </c>
      <c r="F49068" s="1">
        <v>45598.663541666669</v>
      </c>
      <c r="G49068" s="1">
        <v>45598.663773148146</v>
      </c>
      <c r="H49068" s="1">
        <v>45598.664467592593</v>
      </c>
      <c r="I49068" s="1">
        <v>45598.672800925924</v>
      </c>
      <c r="J49068" s="1">
        <v>45598.705208333333</v>
      </c>
      <c r="K49068" s="1">
        <v>45598.719097222223</v>
      </c>
      <c r="L49068">
        <v>4</v>
      </c>
      <c r="M49068">
        <v>2</v>
      </c>
      <c r="N49068" t="s">
        <v>17</v>
      </c>
    </row>
    <row r="49069" spans="1:14" x14ac:dyDescent="0.25">
      <c r="A49069" t="s">
        <v>49128</v>
      </c>
      <c r="B49069" s="1">
        <v>45598.668749999997</v>
      </c>
      <c r="C49069" t="s">
        <v>27</v>
      </c>
      <c r="D49069" t="s">
        <v>112</v>
      </c>
      <c r="E49069">
        <v>795</v>
      </c>
      <c r="F49069" s="1">
        <v>45598.669791666667</v>
      </c>
      <c r="G49069" s="1">
        <v>45598.670023148145</v>
      </c>
      <c r="H49069" s="1">
        <v>45598.670717592591</v>
      </c>
      <c r="I49069" s="1">
        <v>45598.679050925923</v>
      </c>
      <c r="J49069" s="1">
        <v>45598.711458333331</v>
      </c>
      <c r="K49069" s="1">
        <v>45598.725347222222</v>
      </c>
      <c r="L49069">
        <v>5</v>
      </c>
      <c r="M49069">
        <v>1</v>
      </c>
      <c r="N49069" t="s">
        <v>21</v>
      </c>
    </row>
    <row r="49070" spans="1:14" x14ac:dyDescent="0.25">
      <c r="A49070" t="s">
        <v>49129</v>
      </c>
      <c r="B49070" s="1">
        <v>45598.675000000003</v>
      </c>
      <c r="C49070" t="s">
        <v>23</v>
      </c>
      <c r="D49070" t="s">
        <v>58</v>
      </c>
      <c r="E49070">
        <v>165</v>
      </c>
      <c r="F49070" s="1">
        <v>45598.676041666666</v>
      </c>
      <c r="G49070" s="1">
        <v>45598.67627314815</v>
      </c>
      <c r="H49070" s="1">
        <v>45598.67696759259</v>
      </c>
      <c r="I49070" s="1">
        <v>45598.685300925928</v>
      </c>
      <c r="J49070" s="1">
        <v>1</v>
      </c>
      <c r="K49070" s="1">
        <v>45598.73159722222</v>
      </c>
      <c r="L49070">
        <v>5</v>
      </c>
      <c r="M49070">
        <v>1</v>
      </c>
      <c r="N49070" t="s">
        <v>21</v>
      </c>
    </row>
    <row r="49071" spans="1:14" x14ac:dyDescent="0.25">
      <c r="A49071" t="s">
        <v>49130</v>
      </c>
      <c r="B49071" s="1">
        <v>45598.681250000001</v>
      </c>
      <c r="C49071" t="s">
        <v>27</v>
      </c>
      <c r="D49071" t="s">
        <v>46</v>
      </c>
      <c r="E49071">
        <v>347</v>
      </c>
      <c r="F49071" s="1">
        <v>45598.682291666664</v>
      </c>
      <c r="G49071" s="1">
        <v>45598.682523148149</v>
      </c>
      <c r="H49071" s="1">
        <v>45598.683217592596</v>
      </c>
      <c r="I49071" s="1">
        <v>45598.691550925927</v>
      </c>
      <c r="J49071" s="1">
        <v>45598.723958333336</v>
      </c>
      <c r="K49071" s="1">
        <v>45598.737847222219</v>
      </c>
      <c r="L49071">
        <v>1</v>
      </c>
      <c r="M49071">
        <v>3</v>
      </c>
      <c r="N49071" t="s">
        <v>25</v>
      </c>
    </row>
    <row r="49072" spans="1:14" x14ac:dyDescent="0.25">
      <c r="A49072" t="s">
        <v>49131</v>
      </c>
      <c r="B49072" s="1">
        <v>45598.6875</v>
      </c>
      <c r="C49072" t="s">
        <v>27</v>
      </c>
      <c r="D49072" t="s">
        <v>92</v>
      </c>
      <c r="E49072">
        <v>114</v>
      </c>
      <c r="F49072" s="1">
        <v>45598.68854166667</v>
      </c>
      <c r="G49072" s="1">
        <v>45598.688773148147</v>
      </c>
      <c r="H49072" s="1">
        <v>45598.689467592594</v>
      </c>
      <c r="I49072" s="1">
        <v>45598.697800925926</v>
      </c>
      <c r="J49072" s="1">
        <v>45598.730208333334</v>
      </c>
      <c r="K49072" s="1">
        <v>45598.744097222225</v>
      </c>
      <c r="L49072">
        <v>5</v>
      </c>
      <c r="M49072">
        <v>3</v>
      </c>
      <c r="N49072" t="s">
        <v>25</v>
      </c>
    </row>
    <row r="49073" spans="1:14" x14ac:dyDescent="0.25">
      <c r="A49073" t="s">
        <v>49132</v>
      </c>
      <c r="B49073" s="1">
        <v>45598.693749999999</v>
      </c>
      <c r="C49073" t="s">
        <v>23</v>
      </c>
      <c r="D49073" t="s">
        <v>73</v>
      </c>
      <c r="E49073">
        <v>979</v>
      </c>
      <c r="F49073" s="1">
        <v>45598.694791666669</v>
      </c>
      <c r="G49073" s="1">
        <v>45598.695023148146</v>
      </c>
      <c r="H49073" s="1">
        <v>1</v>
      </c>
      <c r="I49073" s="1">
        <v>45598.704050925924</v>
      </c>
      <c r="J49073" s="1">
        <v>1</v>
      </c>
      <c r="K49073" s="1">
        <v>1</v>
      </c>
      <c r="L49073">
        <v>4</v>
      </c>
      <c r="M49073">
        <v>2</v>
      </c>
      <c r="N49073" t="s">
        <v>17</v>
      </c>
    </row>
    <row r="49074" spans="1:14" x14ac:dyDescent="0.25">
      <c r="A49074" t="s">
        <v>49133</v>
      </c>
      <c r="B49074" s="1">
        <v>45598.7</v>
      </c>
      <c r="C49074" t="s">
        <v>27</v>
      </c>
      <c r="D49074" t="s">
        <v>174</v>
      </c>
      <c r="E49074">
        <v>242</v>
      </c>
      <c r="F49074" s="1">
        <v>45598.701041666667</v>
      </c>
      <c r="G49074" s="1">
        <v>45598.701273148145</v>
      </c>
      <c r="H49074" s="1">
        <v>45598.701967592591</v>
      </c>
      <c r="I49074" s="1">
        <v>45598.710300925923</v>
      </c>
      <c r="J49074" s="1">
        <v>45598.742708333331</v>
      </c>
      <c r="K49074" s="1">
        <v>45598.756597222222</v>
      </c>
      <c r="L49074">
        <v>2</v>
      </c>
      <c r="M49074">
        <v>3</v>
      </c>
      <c r="N49074" t="s">
        <v>25</v>
      </c>
    </row>
    <row r="49075" spans="1:14" x14ac:dyDescent="0.25">
      <c r="A49075" t="s">
        <v>49134</v>
      </c>
      <c r="B49075" s="1">
        <v>45598.706250000003</v>
      </c>
      <c r="C49075" t="s">
        <v>15</v>
      </c>
      <c r="D49075" t="s">
        <v>133</v>
      </c>
      <c r="E49075">
        <v>740</v>
      </c>
      <c r="F49075" s="1">
        <v>45598.707291666666</v>
      </c>
      <c r="G49075" s="1">
        <v>45598.70752314815</v>
      </c>
      <c r="H49075" s="1">
        <v>45598.70821759259</v>
      </c>
      <c r="I49075" s="1">
        <v>45598.716550925928</v>
      </c>
      <c r="J49075" s="1">
        <v>45598.74895833333</v>
      </c>
      <c r="K49075" s="1">
        <v>45598.76284722222</v>
      </c>
      <c r="L49075">
        <v>4</v>
      </c>
      <c r="M49075">
        <v>1</v>
      </c>
      <c r="N49075" t="s">
        <v>21</v>
      </c>
    </row>
    <row r="49076" spans="1:14" x14ac:dyDescent="0.25">
      <c r="A49076" t="s">
        <v>49135</v>
      </c>
      <c r="B49076" s="1">
        <v>45598.712500000001</v>
      </c>
      <c r="C49076" t="s">
        <v>23</v>
      </c>
      <c r="D49076" t="s">
        <v>30</v>
      </c>
      <c r="E49076">
        <v>615</v>
      </c>
      <c r="F49076" s="1">
        <v>45598.713541666664</v>
      </c>
      <c r="G49076" s="1">
        <v>45598.713773148149</v>
      </c>
      <c r="H49076" s="1">
        <v>45598.710995370369</v>
      </c>
      <c r="I49076" s="1">
        <v>45598.722800925927</v>
      </c>
      <c r="J49076" s="1">
        <v>45598.755208333336</v>
      </c>
      <c r="K49076" s="1">
        <v>45598.769097222219</v>
      </c>
      <c r="L49076">
        <v>4</v>
      </c>
      <c r="M49076">
        <v>3</v>
      </c>
      <c r="N49076" t="s">
        <v>25</v>
      </c>
    </row>
    <row r="49077" spans="1:14" x14ac:dyDescent="0.25">
      <c r="A49077" t="s">
        <v>49136</v>
      </c>
      <c r="B49077" s="1">
        <v>45598.71875</v>
      </c>
      <c r="C49077" t="s">
        <v>27</v>
      </c>
      <c r="D49077" t="s">
        <v>174</v>
      </c>
      <c r="E49077">
        <v>975</v>
      </c>
      <c r="F49077" s="1">
        <v>45598.71979166667</v>
      </c>
      <c r="G49077" s="1">
        <v>45598.720023148147</v>
      </c>
      <c r="H49077" s="1">
        <v>45598.720717592594</v>
      </c>
      <c r="I49077" s="1">
        <v>45598.729050925926</v>
      </c>
      <c r="J49077" s="1">
        <v>45598.761458333334</v>
      </c>
      <c r="K49077" s="1">
        <v>45598.775347222225</v>
      </c>
      <c r="L49077">
        <v>2</v>
      </c>
      <c r="M49077">
        <v>2</v>
      </c>
      <c r="N49077" t="s">
        <v>17</v>
      </c>
    </row>
    <row r="49078" spans="1:14" x14ac:dyDescent="0.25">
      <c r="A49078" t="s">
        <v>49137</v>
      </c>
      <c r="B49078" s="1">
        <v>45598.724999999999</v>
      </c>
      <c r="C49078" t="s">
        <v>27</v>
      </c>
      <c r="D49078" t="s">
        <v>94</v>
      </c>
      <c r="E49078">
        <v>995</v>
      </c>
      <c r="F49078" s="1">
        <v>45598.726041666669</v>
      </c>
      <c r="G49078" s="1">
        <v>45598.726273148146</v>
      </c>
      <c r="H49078" s="1">
        <v>45598.726967592593</v>
      </c>
      <c r="I49078" s="1">
        <v>45598.735300925924</v>
      </c>
      <c r="J49078" s="1">
        <v>45598.767708333333</v>
      </c>
      <c r="K49078" s="1">
        <v>45598.781597222223</v>
      </c>
      <c r="L49078">
        <v>2</v>
      </c>
      <c r="M49078">
        <v>1</v>
      </c>
      <c r="N49078" t="s">
        <v>21</v>
      </c>
    </row>
    <row r="49079" spans="1:14" x14ac:dyDescent="0.25">
      <c r="A49079" t="s">
        <v>49138</v>
      </c>
      <c r="B49079" s="1">
        <v>45598.731249999997</v>
      </c>
      <c r="C49079" t="s">
        <v>19</v>
      </c>
      <c r="D49079" t="s">
        <v>60</v>
      </c>
      <c r="E49079">
        <v>502</v>
      </c>
      <c r="F49079" s="1">
        <v>45598.732291666667</v>
      </c>
      <c r="G49079" s="1">
        <v>45598.732523148145</v>
      </c>
      <c r="H49079" s="1">
        <v>45598.733217592591</v>
      </c>
      <c r="I49079" s="1">
        <v>45598.741550925923</v>
      </c>
      <c r="J49079" s="1">
        <v>45598.773958333331</v>
      </c>
      <c r="K49079" s="1">
        <v>1</v>
      </c>
      <c r="L49079">
        <v>1</v>
      </c>
      <c r="M49079">
        <v>1</v>
      </c>
      <c r="N49079" t="s">
        <v>21</v>
      </c>
    </row>
    <row r="49080" spans="1:14" x14ac:dyDescent="0.25">
      <c r="A49080" t="s">
        <v>49139</v>
      </c>
      <c r="B49080" s="1">
        <v>45598.737500000003</v>
      </c>
      <c r="C49080" t="s">
        <v>19</v>
      </c>
      <c r="D49080" t="s">
        <v>138</v>
      </c>
      <c r="E49080">
        <v>351</v>
      </c>
      <c r="F49080" s="1">
        <v>45598.738541666666</v>
      </c>
      <c r="G49080" s="1">
        <v>45598.73877314815</v>
      </c>
      <c r="H49080" s="1">
        <v>45598.73946759259</v>
      </c>
      <c r="I49080" s="1">
        <v>45598.747800925928</v>
      </c>
      <c r="J49080" s="1">
        <v>45598.78020833333</v>
      </c>
      <c r="K49080" s="1">
        <v>45598.79409722222</v>
      </c>
      <c r="L49080">
        <v>4</v>
      </c>
      <c r="M49080">
        <v>2</v>
      </c>
      <c r="N49080" t="s">
        <v>17</v>
      </c>
    </row>
    <row r="49081" spans="1:14" x14ac:dyDescent="0.25">
      <c r="A49081" t="s">
        <v>49140</v>
      </c>
      <c r="B49081" s="1">
        <v>45598.743750000001</v>
      </c>
      <c r="C49081" t="s">
        <v>27</v>
      </c>
      <c r="D49081" t="s">
        <v>65</v>
      </c>
      <c r="E49081">
        <v>391</v>
      </c>
      <c r="F49081" s="1">
        <v>45598.744791666664</v>
      </c>
      <c r="G49081" s="1">
        <v>45598.745023148149</v>
      </c>
      <c r="H49081" s="1">
        <v>45598.745717592596</v>
      </c>
      <c r="I49081" s="1">
        <v>45598.754050925927</v>
      </c>
      <c r="J49081" s="1">
        <v>45598.786458333336</v>
      </c>
      <c r="K49081" s="1">
        <v>45598.800347222219</v>
      </c>
      <c r="L49081">
        <v>5</v>
      </c>
      <c r="M49081">
        <v>2</v>
      </c>
      <c r="N49081" t="s">
        <v>17</v>
      </c>
    </row>
    <row r="49082" spans="1:14" x14ac:dyDescent="0.25">
      <c r="A49082" t="s">
        <v>49141</v>
      </c>
      <c r="B49082" s="1">
        <v>45598.75</v>
      </c>
      <c r="C49082" t="s">
        <v>23</v>
      </c>
      <c r="D49082" t="s">
        <v>58</v>
      </c>
      <c r="E49082">
        <v>913</v>
      </c>
      <c r="F49082" s="1">
        <v>45598.75104166667</v>
      </c>
      <c r="G49082" s="1">
        <v>1</v>
      </c>
      <c r="H49082" s="1">
        <v>45598.751967592594</v>
      </c>
      <c r="I49082" s="1">
        <v>45598.756828703707</v>
      </c>
      <c r="J49082" s="1">
        <v>45598.792708333334</v>
      </c>
      <c r="K49082" s="1">
        <v>45598.806597222225</v>
      </c>
      <c r="L49082">
        <v>1</v>
      </c>
      <c r="M49082">
        <v>3</v>
      </c>
      <c r="N49082" t="s">
        <v>25</v>
      </c>
    </row>
    <row r="49083" spans="1:14" x14ac:dyDescent="0.25">
      <c r="A49083" t="s">
        <v>49142</v>
      </c>
      <c r="B49083" s="1">
        <v>45598.756249999999</v>
      </c>
      <c r="C49083" t="s">
        <v>27</v>
      </c>
      <c r="D49083" t="s">
        <v>70</v>
      </c>
      <c r="E49083">
        <v>504</v>
      </c>
      <c r="F49083" s="1">
        <v>45598.757291666669</v>
      </c>
      <c r="G49083" s="1">
        <v>45598.757523148146</v>
      </c>
      <c r="H49083" s="1">
        <v>45598.758217592593</v>
      </c>
      <c r="I49083" s="1">
        <v>45598.766550925924</v>
      </c>
      <c r="J49083" s="1">
        <v>45598.798958333333</v>
      </c>
      <c r="K49083" s="1">
        <v>45598.812847222223</v>
      </c>
      <c r="L49083">
        <v>1</v>
      </c>
      <c r="M49083">
        <v>2</v>
      </c>
      <c r="N49083" t="s">
        <v>17</v>
      </c>
    </row>
    <row r="49084" spans="1:14" x14ac:dyDescent="0.25">
      <c r="A49084" t="s">
        <v>49143</v>
      </c>
      <c r="B49084" s="1">
        <v>45598.762499999997</v>
      </c>
      <c r="C49084" t="s">
        <v>19</v>
      </c>
      <c r="D49084" t="s">
        <v>138</v>
      </c>
      <c r="E49084">
        <v>58</v>
      </c>
      <c r="F49084" s="1">
        <v>45598.763541666667</v>
      </c>
      <c r="G49084" s="1">
        <v>45598.763773148145</v>
      </c>
      <c r="H49084" s="1">
        <v>45598.764467592591</v>
      </c>
      <c r="I49084" s="1">
        <v>45598.772800925923</v>
      </c>
      <c r="J49084" s="1">
        <v>45598.805208333331</v>
      </c>
      <c r="K49084" s="1">
        <v>45598.819097222222</v>
      </c>
      <c r="L49084">
        <v>2</v>
      </c>
      <c r="M49084">
        <v>2</v>
      </c>
      <c r="N49084" t="s">
        <v>17</v>
      </c>
    </row>
    <row r="49085" spans="1:14" x14ac:dyDescent="0.25">
      <c r="A49085" t="s">
        <v>49144</v>
      </c>
      <c r="B49085" s="1">
        <v>45598.768750000003</v>
      </c>
      <c r="C49085" t="s">
        <v>23</v>
      </c>
      <c r="D49085" t="s">
        <v>121</v>
      </c>
      <c r="E49085">
        <v>235</v>
      </c>
      <c r="F49085" s="1">
        <v>45598.769791666666</v>
      </c>
      <c r="G49085" s="1">
        <v>1</v>
      </c>
      <c r="H49085" s="1">
        <v>1</v>
      </c>
      <c r="I49085" s="1">
        <v>45598.779050925928</v>
      </c>
      <c r="J49085" s="1">
        <v>1</v>
      </c>
      <c r="K49085" s="1">
        <v>45598.82534722222</v>
      </c>
      <c r="L49085">
        <v>3</v>
      </c>
      <c r="M49085">
        <v>2</v>
      </c>
      <c r="N49085" t="s">
        <v>17</v>
      </c>
    </row>
    <row r="49086" spans="1:14" x14ac:dyDescent="0.25">
      <c r="A49086" t="s">
        <v>49145</v>
      </c>
      <c r="B49086" s="1">
        <v>45598.775000000001</v>
      </c>
      <c r="C49086" t="s">
        <v>19</v>
      </c>
      <c r="D49086" t="s">
        <v>60</v>
      </c>
      <c r="E49086">
        <v>788</v>
      </c>
      <c r="F49086" s="1">
        <v>45598.776041666664</v>
      </c>
      <c r="G49086" s="1">
        <v>45598.776273148149</v>
      </c>
      <c r="H49086" s="1">
        <v>45598.776967592596</v>
      </c>
      <c r="I49086" s="1">
        <v>45598.785300925927</v>
      </c>
      <c r="J49086" s="1">
        <v>45598.817708333336</v>
      </c>
      <c r="K49086" s="1">
        <v>45598.831597222219</v>
      </c>
      <c r="L49086">
        <v>4</v>
      </c>
      <c r="M49086">
        <v>3</v>
      </c>
      <c r="N49086" t="s">
        <v>25</v>
      </c>
    </row>
    <row r="49087" spans="1:14" x14ac:dyDescent="0.25">
      <c r="A49087" t="s">
        <v>49146</v>
      </c>
      <c r="B49087" s="1">
        <v>45598.78125</v>
      </c>
      <c r="C49087" t="s">
        <v>27</v>
      </c>
      <c r="D49087" t="s">
        <v>70</v>
      </c>
      <c r="E49087">
        <v>889</v>
      </c>
      <c r="F49087" s="1">
        <v>45598.78229166667</v>
      </c>
      <c r="G49087" s="1">
        <v>45598.782523148147</v>
      </c>
      <c r="H49087" s="1">
        <v>45598.783217592594</v>
      </c>
      <c r="I49087" s="1">
        <v>45598.791550925926</v>
      </c>
      <c r="J49087" s="1">
        <v>45598.823958333334</v>
      </c>
      <c r="K49087" s="1">
        <v>45598.837847222225</v>
      </c>
      <c r="L49087">
        <v>5</v>
      </c>
      <c r="M49087">
        <v>3</v>
      </c>
      <c r="N49087" t="s">
        <v>25</v>
      </c>
    </row>
    <row r="49088" spans="1:14" x14ac:dyDescent="0.25">
      <c r="A49088" t="s">
        <v>49147</v>
      </c>
      <c r="B49088" s="1">
        <v>45598.787499999999</v>
      </c>
      <c r="C49088" t="s">
        <v>27</v>
      </c>
      <c r="D49088" t="s">
        <v>112</v>
      </c>
      <c r="E49088">
        <v>118</v>
      </c>
      <c r="F49088" s="1">
        <v>45598.788541666669</v>
      </c>
      <c r="G49088" s="1">
        <v>45598.785300925927</v>
      </c>
      <c r="H49088" s="1">
        <v>45598.789467592593</v>
      </c>
      <c r="I49088" s="1">
        <v>45598.797800925924</v>
      </c>
      <c r="J49088" s="1">
        <v>45598.830208333333</v>
      </c>
      <c r="K49088" s="1">
        <v>45598.844097222223</v>
      </c>
      <c r="L49088">
        <v>1</v>
      </c>
      <c r="M49088">
        <v>2</v>
      </c>
      <c r="N49088" t="s">
        <v>17</v>
      </c>
    </row>
    <row r="49089" spans="1:14" x14ac:dyDescent="0.25">
      <c r="A49089" t="s">
        <v>49148</v>
      </c>
      <c r="B49089" s="1">
        <v>45598.793749999997</v>
      </c>
      <c r="C49089" t="s">
        <v>27</v>
      </c>
      <c r="D49089" t="s">
        <v>62</v>
      </c>
      <c r="E49089">
        <v>927</v>
      </c>
      <c r="F49089" s="1">
        <v>45598.794791666667</v>
      </c>
      <c r="G49089" s="1">
        <v>45598.795023148145</v>
      </c>
      <c r="H49089" s="1">
        <v>45598.795717592591</v>
      </c>
      <c r="I49089" s="1">
        <v>45598.804050925923</v>
      </c>
      <c r="J49089" s="1">
        <v>45598.836458333331</v>
      </c>
      <c r="K49089" s="1">
        <v>45598.850347222222</v>
      </c>
      <c r="L49089">
        <v>3</v>
      </c>
      <c r="M49089">
        <v>3</v>
      </c>
      <c r="N49089" t="s">
        <v>25</v>
      </c>
    </row>
    <row r="49090" spans="1:14" x14ac:dyDescent="0.25">
      <c r="A49090" t="s">
        <v>49149</v>
      </c>
      <c r="B49090" s="1">
        <v>45598.8</v>
      </c>
      <c r="C49090" t="s">
        <v>27</v>
      </c>
      <c r="D49090" t="s">
        <v>94</v>
      </c>
      <c r="E49090">
        <v>46</v>
      </c>
      <c r="F49090" s="1">
        <v>45598.801041666666</v>
      </c>
      <c r="G49090" s="1">
        <v>45598.80127314815</v>
      </c>
      <c r="H49090" s="1">
        <v>45598.80196759259</v>
      </c>
      <c r="I49090" s="1">
        <v>45598.810300925928</v>
      </c>
      <c r="J49090" s="1">
        <v>45598.84270833333</v>
      </c>
      <c r="K49090" s="1">
        <v>45598.85659722222</v>
      </c>
      <c r="L49090">
        <v>2</v>
      </c>
      <c r="M49090">
        <v>2</v>
      </c>
      <c r="N49090" t="s">
        <v>17</v>
      </c>
    </row>
    <row r="49091" spans="1:14" x14ac:dyDescent="0.25">
      <c r="A49091" t="s">
        <v>49150</v>
      </c>
      <c r="B49091" s="1">
        <v>45598.806250000001</v>
      </c>
      <c r="C49091" t="s">
        <v>27</v>
      </c>
      <c r="D49091" t="s">
        <v>56</v>
      </c>
      <c r="E49091">
        <v>600</v>
      </c>
      <c r="F49091" s="1">
        <v>45598.807291666664</v>
      </c>
      <c r="G49091" s="1">
        <v>45598.807523148149</v>
      </c>
      <c r="H49091" s="1">
        <v>1</v>
      </c>
      <c r="I49091" s="1">
        <v>45598.816550925927</v>
      </c>
      <c r="J49091" s="1">
        <v>45598.848958333336</v>
      </c>
      <c r="K49091" s="1">
        <v>45598.859375</v>
      </c>
      <c r="L49091">
        <v>4</v>
      </c>
      <c r="M49091">
        <v>3</v>
      </c>
      <c r="N49091" t="s">
        <v>25</v>
      </c>
    </row>
    <row r="49092" spans="1:14" x14ac:dyDescent="0.25">
      <c r="A49092" t="s">
        <v>49151</v>
      </c>
      <c r="B49092" s="1">
        <v>45598.8125</v>
      </c>
      <c r="C49092" t="s">
        <v>27</v>
      </c>
      <c r="D49092" t="s">
        <v>94</v>
      </c>
      <c r="E49092">
        <v>939</v>
      </c>
      <c r="F49092" s="1">
        <v>45598.81354166667</v>
      </c>
      <c r="G49092" s="1">
        <v>45598.813773148147</v>
      </c>
      <c r="H49092" s="1">
        <v>45598.814467592594</v>
      </c>
      <c r="I49092" s="1">
        <v>45598.822800925926</v>
      </c>
      <c r="J49092" s="1">
        <v>45598.855208333334</v>
      </c>
      <c r="K49092" s="1">
        <v>45598.869097222225</v>
      </c>
      <c r="L49092">
        <v>1</v>
      </c>
      <c r="M49092">
        <v>3</v>
      </c>
      <c r="N49092" t="s">
        <v>25</v>
      </c>
    </row>
    <row r="49093" spans="1:14" x14ac:dyDescent="0.25">
      <c r="A49093" t="s">
        <v>49152</v>
      </c>
      <c r="B49093" s="1">
        <v>45598.818749999999</v>
      </c>
      <c r="C49093" t="s">
        <v>19</v>
      </c>
      <c r="D49093" t="s">
        <v>138</v>
      </c>
      <c r="E49093">
        <v>13</v>
      </c>
      <c r="F49093" s="1">
        <v>45598.819791666669</v>
      </c>
      <c r="G49093" s="1">
        <v>45598.820023148146</v>
      </c>
      <c r="H49093" s="1">
        <v>45598.820717592593</v>
      </c>
      <c r="I49093" s="1">
        <v>45598.829050925924</v>
      </c>
      <c r="J49093" s="1">
        <v>45598.861458333333</v>
      </c>
      <c r="K49093" s="1">
        <v>45598.875347222223</v>
      </c>
      <c r="L49093">
        <v>3</v>
      </c>
      <c r="M49093">
        <v>2</v>
      </c>
      <c r="N49093" t="s">
        <v>17</v>
      </c>
    </row>
    <row r="49094" spans="1:14" x14ac:dyDescent="0.25">
      <c r="A49094" t="s">
        <v>49153</v>
      </c>
      <c r="B49094" s="1">
        <v>45598.824999999997</v>
      </c>
      <c r="C49094" t="s">
        <v>27</v>
      </c>
      <c r="D49094" t="s">
        <v>126</v>
      </c>
      <c r="E49094">
        <v>589</v>
      </c>
      <c r="F49094" s="1">
        <v>45598.826041666667</v>
      </c>
      <c r="G49094" s="1">
        <v>45598.826273148145</v>
      </c>
      <c r="H49094" s="1">
        <v>45598.826967592591</v>
      </c>
      <c r="I49094" s="1">
        <v>1</v>
      </c>
      <c r="J49094" s="1">
        <v>45598.864236111112</v>
      </c>
      <c r="K49094" s="1">
        <v>1</v>
      </c>
      <c r="L49094">
        <v>5</v>
      </c>
      <c r="M49094">
        <v>1</v>
      </c>
      <c r="N49094" t="s">
        <v>21</v>
      </c>
    </row>
    <row r="49095" spans="1:14" x14ac:dyDescent="0.25">
      <c r="A49095" t="s">
        <v>49154</v>
      </c>
      <c r="B49095" s="1">
        <v>45598.831250000003</v>
      </c>
      <c r="C49095" t="s">
        <v>19</v>
      </c>
      <c r="D49095" t="s">
        <v>20</v>
      </c>
      <c r="E49095">
        <v>495</v>
      </c>
      <c r="F49095" s="1">
        <v>45598.832291666666</v>
      </c>
      <c r="G49095" s="1">
        <v>45598.83252314815</v>
      </c>
      <c r="H49095" s="1">
        <v>45598.83321759259</v>
      </c>
      <c r="I49095" s="1">
        <v>45598.841550925928</v>
      </c>
      <c r="J49095" s="1">
        <v>45598.87395833333</v>
      </c>
      <c r="K49095" s="1">
        <v>45598.88784722222</v>
      </c>
      <c r="L49095">
        <v>5</v>
      </c>
      <c r="M49095">
        <v>1</v>
      </c>
      <c r="N49095" t="s">
        <v>21</v>
      </c>
    </row>
    <row r="49096" spans="1:14" x14ac:dyDescent="0.25">
      <c r="A49096" t="s">
        <v>49155</v>
      </c>
      <c r="B49096" s="1">
        <v>45598.837500000001</v>
      </c>
      <c r="C49096" t="s">
        <v>27</v>
      </c>
      <c r="D49096" t="s">
        <v>81</v>
      </c>
      <c r="E49096">
        <v>592</v>
      </c>
      <c r="F49096" s="1">
        <v>45598.838541666664</v>
      </c>
      <c r="G49096" s="1">
        <v>45598.838773148149</v>
      </c>
      <c r="H49096" s="1">
        <v>45598.839467592596</v>
      </c>
      <c r="I49096" s="1">
        <v>45598.847800925927</v>
      </c>
      <c r="J49096" s="1">
        <v>45598.880208333336</v>
      </c>
      <c r="K49096" s="1">
        <v>45598.894097222219</v>
      </c>
      <c r="L49096">
        <v>4</v>
      </c>
      <c r="M49096">
        <v>2</v>
      </c>
      <c r="N49096" t="s">
        <v>17</v>
      </c>
    </row>
    <row r="49097" spans="1:14" x14ac:dyDescent="0.25">
      <c r="A49097" t="s">
        <v>49156</v>
      </c>
      <c r="B49097" s="1">
        <v>45598.84375</v>
      </c>
      <c r="C49097" t="s">
        <v>23</v>
      </c>
      <c r="D49097" t="s">
        <v>73</v>
      </c>
      <c r="E49097">
        <v>610</v>
      </c>
      <c r="F49097" s="1">
        <v>45598.84479166667</v>
      </c>
      <c r="G49097" s="1">
        <v>45598.845023148147</v>
      </c>
      <c r="H49097" s="1">
        <v>45598.845717592594</v>
      </c>
      <c r="I49097" s="1">
        <v>45598.854050925926</v>
      </c>
      <c r="J49097" s="1">
        <v>45598.886458333334</v>
      </c>
      <c r="K49097" s="1">
        <v>45598.896874999999</v>
      </c>
      <c r="L49097">
        <v>2</v>
      </c>
      <c r="M49097">
        <v>2</v>
      </c>
      <c r="N49097" t="s">
        <v>17</v>
      </c>
    </row>
    <row r="49098" spans="1:14" x14ac:dyDescent="0.25">
      <c r="A49098" t="s">
        <v>49157</v>
      </c>
      <c r="B49098" s="1">
        <v>45598.85</v>
      </c>
      <c r="C49098" t="s">
        <v>27</v>
      </c>
      <c r="D49098" t="s">
        <v>56</v>
      </c>
      <c r="E49098">
        <v>450</v>
      </c>
      <c r="F49098" s="1">
        <v>45598.851041666669</v>
      </c>
      <c r="G49098" s="1">
        <v>45598.851273148146</v>
      </c>
      <c r="H49098" s="1">
        <v>45598.851967592593</v>
      </c>
      <c r="I49098" s="1">
        <v>45598.860300925924</v>
      </c>
      <c r="J49098" s="1">
        <v>45598.892708333333</v>
      </c>
      <c r="K49098" s="1">
        <v>45598.906597222223</v>
      </c>
      <c r="L49098">
        <v>5</v>
      </c>
      <c r="M49098">
        <v>3</v>
      </c>
      <c r="N49098" t="s">
        <v>25</v>
      </c>
    </row>
    <row r="49099" spans="1:14" x14ac:dyDescent="0.25">
      <c r="A49099" t="s">
        <v>49158</v>
      </c>
      <c r="B49099" s="1">
        <v>45598.856249999997</v>
      </c>
      <c r="C49099" t="s">
        <v>27</v>
      </c>
      <c r="D49099" t="s">
        <v>81</v>
      </c>
      <c r="E49099">
        <v>281</v>
      </c>
      <c r="F49099" s="1">
        <v>45598.857291666667</v>
      </c>
      <c r="G49099" s="1">
        <v>45598.857523148145</v>
      </c>
      <c r="H49099" s="1">
        <v>45598.858217592591</v>
      </c>
      <c r="I49099" s="1">
        <v>45598.866550925923</v>
      </c>
      <c r="J49099" s="1">
        <v>45598.898958333331</v>
      </c>
      <c r="K49099" s="1">
        <v>45598.912847222222</v>
      </c>
      <c r="L49099">
        <v>3</v>
      </c>
      <c r="M49099">
        <v>3</v>
      </c>
      <c r="N49099" t="s">
        <v>25</v>
      </c>
    </row>
    <row r="49100" spans="1:14" x14ac:dyDescent="0.25">
      <c r="A49100" t="s">
        <v>49159</v>
      </c>
      <c r="B49100" s="1">
        <v>45598.862500000003</v>
      </c>
      <c r="C49100" t="s">
        <v>27</v>
      </c>
      <c r="D49100" t="s">
        <v>62</v>
      </c>
      <c r="E49100">
        <v>314</v>
      </c>
      <c r="F49100" s="1">
        <v>45598.863541666666</v>
      </c>
      <c r="G49100" s="1">
        <v>45598.86377314815</v>
      </c>
      <c r="H49100" s="1">
        <v>45598.86446759259</v>
      </c>
      <c r="I49100" s="1">
        <v>1</v>
      </c>
      <c r="J49100" s="1">
        <v>45598.901736111111</v>
      </c>
      <c r="K49100" s="1">
        <v>45598.91909722222</v>
      </c>
      <c r="L49100">
        <v>1</v>
      </c>
      <c r="M49100">
        <v>2</v>
      </c>
      <c r="N49100" t="s">
        <v>17</v>
      </c>
    </row>
    <row r="49101" spans="1:14" x14ac:dyDescent="0.25">
      <c r="A49101" t="s">
        <v>49160</v>
      </c>
      <c r="B49101" s="1">
        <v>45598.868750000001</v>
      </c>
      <c r="C49101" t="s">
        <v>19</v>
      </c>
      <c r="D49101" t="s">
        <v>35</v>
      </c>
      <c r="E49101">
        <v>186</v>
      </c>
      <c r="F49101" s="1">
        <v>45598.869791666664</v>
      </c>
      <c r="G49101" s="1">
        <v>45598.870023148149</v>
      </c>
      <c r="H49101" s="1">
        <v>45598.870717592596</v>
      </c>
      <c r="I49101" s="1">
        <v>45598.879050925927</v>
      </c>
      <c r="J49101" s="1">
        <v>45598.911458333336</v>
      </c>
      <c r="K49101" s="1">
        <v>45598.925347222219</v>
      </c>
      <c r="L49101">
        <v>3</v>
      </c>
      <c r="M49101">
        <v>2</v>
      </c>
      <c r="N49101" t="s">
        <v>17</v>
      </c>
    </row>
    <row r="49102" spans="1:14" x14ac:dyDescent="0.25">
      <c r="A49102" t="s">
        <v>49161</v>
      </c>
      <c r="B49102" s="1">
        <v>45598.875</v>
      </c>
      <c r="C49102" t="s">
        <v>27</v>
      </c>
      <c r="D49102" t="s">
        <v>56</v>
      </c>
      <c r="E49102">
        <v>622</v>
      </c>
      <c r="F49102" s="1">
        <v>45598.87604166667</v>
      </c>
      <c r="G49102" s="1">
        <v>45598.876273148147</v>
      </c>
      <c r="H49102" s="1">
        <v>45598.876967592594</v>
      </c>
      <c r="I49102" s="1">
        <v>45598.885300925926</v>
      </c>
      <c r="J49102" s="1">
        <v>45598.917708333334</v>
      </c>
      <c r="K49102" s="1">
        <v>45598.931597222225</v>
      </c>
      <c r="L49102">
        <v>5</v>
      </c>
      <c r="M49102">
        <v>2</v>
      </c>
      <c r="N49102" t="s">
        <v>17</v>
      </c>
    </row>
    <row r="49103" spans="1:14" x14ac:dyDescent="0.25">
      <c r="A49103" t="s">
        <v>49162</v>
      </c>
      <c r="B49103" s="1">
        <v>45598.881249999999</v>
      </c>
      <c r="C49103" t="s">
        <v>27</v>
      </c>
      <c r="D49103" t="s">
        <v>65</v>
      </c>
      <c r="E49103">
        <v>11</v>
      </c>
      <c r="F49103" s="1">
        <v>45598.882291666669</v>
      </c>
      <c r="G49103" s="1">
        <v>45598.882523148146</v>
      </c>
      <c r="H49103" s="1">
        <v>45598.879745370374</v>
      </c>
      <c r="I49103" s="1">
        <v>45598.891550925924</v>
      </c>
      <c r="J49103" s="1">
        <v>45598.923958333333</v>
      </c>
      <c r="K49103" s="1">
        <v>45598.937847222223</v>
      </c>
      <c r="L49103">
        <v>5</v>
      </c>
      <c r="M49103">
        <v>2</v>
      </c>
      <c r="N49103" t="s">
        <v>17</v>
      </c>
    </row>
    <row r="49104" spans="1:14" x14ac:dyDescent="0.25">
      <c r="A49104" t="s">
        <v>49163</v>
      </c>
      <c r="B49104" s="1">
        <v>45598.887499999997</v>
      </c>
      <c r="C49104" t="s">
        <v>27</v>
      </c>
      <c r="D49104" t="s">
        <v>174</v>
      </c>
      <c r="E49104">
        <v>568</v>
      </c>
      <c r="F49104" s="1">
        <v>45598.888541666667</v>
      </c>
      <c r="G49104" s="1">
        <v>45598.888773148145</v>
      </c>
      <c r="H49104" s="1">
        <v>45598.889467592591</v>
      </c>
      <c r="I49104" s="1">
        <v>45598.897800925923</v>
      </c>
      <c r="J49104" s="1">
        <v>45598.930208333331</v>
      </c>
      <c r="K49104" s="1">
        <v>45598.944097222222</v>
      </c>
      <c r="L49104">
        <v>2</v>
      </c>
      <c r="M49104">
        <v>1</v>
      </c>
      <c r="N49104" t="s">
        <v>21</v>
      </c>
    </row>
    <row r="49105" spans="1:14" x14ac:dyDescent="0.25">
      <c r="A49105" t="s">
        <v>49164</v>
      </c>
      <c r="B49105" s="1">
        <v>45598.893750000003</v>
      </c>
      <c r="C49105" t="s">
        <v>27</v>
      </c>
      <c r="D49105" t="s">
        <v>98</v>
      </c>
      <c r="E49105">
        <v>304</v>
      </c>
      <c r="F49105" s="1">
        <v>45598.894791666666</v>
      </c>
      <c r="G49105" s="1">
        <v>45598.89502314815</v>
      </c>
      <c r="H49105" s="1">
        <v>45598.89571759259</v>
      </c>
      <c r="I49105" s="1">
        <v>45598.904050925928</v>
      </c>
      <c r="J49105" s="1">
        <v>45598.93645833333</v>
      </c>
      <c r="K49105" s="1">
        <v>45598.95034722222</v>
      </c>
      <c r="L49105">
        <v>2</v>
      </c>
      <c r="M49105">
        <v>3</v>
      </c>
      <c r="N49105" t="s">
        <v>25</v>
      </c>
    </row>
    <row r="49106" spans="1:14" x14ac:dyDescent="0.25">
      <c r="A49106" t="s">
        <v>49165</v>
      </c>
      <c r="B49106" s="1">
        <v>45598.9</v>
      </c>
      <c r="C49106" t="s">
        <v>23</v>
      </c>
      <c r="D49106" t="s">
        <v>51</v>
      </c>
      <c r="E49106">
        <v>612</v>
      </c>
      <c r="F49106" s="1">
        <v>45598.901041666664</v>
      </c>
      <c r="G49106" s="1">
        <v>45598.901273148149</v>
      </c>
      <c r="H49106" s="1">
        <v>45598.901967592596</v>
      </c>
      <c r="I49106" s="1">
        <v>45598.906828703701</v>
      </c>
      <c r="J49106" s="1">
        <v>45598.942708333336</v>
      </c>
      <c r="K49106" s="1">
        <v>45598.953125</v>
      </c>
      <c r="L49106">
        <v>1</v>
      </c>
      <c r="M49106">
        <v>3</v>
      </c>
      <c r="N49106" t="s">
        <v>25</v>
      </c>
    </row>
    <row r="49107" spans="1:14" x14ac:dyDescent="0.25">
      <c r="A49107" t="s">
        <v>49166</v>
      </c>
      <c r="B49107" s="1">
        <v>45598.90625</v>
      </c>
      <c r="C49107" t="s">
        <v>27</v>
      </c>
      <c r="D49107" t="s">
        <v>46</v>
      </c>
      <c r="E49107">
        <v>816</v>
      </c>
      <c r="F49107" s="1">
        <v>45598.90729166667</v>
      </c>
      <c r="G49107" s="1">
        <v>45598.907523148147</v>
      </c>
      <c r="H49107" s="1">
        <v>45598.908217592594</v>
      </c>
      <c r="I49107" s="1">
        <v>45598.916550925926</v>
      </c>
      <c r="J49107" s="1">
        <v>45598.948958333334</v>
      </c>
      <c r="K49107" s="1">
        <v>45598.962847222225</v>
      </c>
      <c r="L49107">
        <v>1</v>
      </c>
      <c r="M49107">
        <v>3</v>
      </c>
      <c r="N49107" t="s">
        <v>25</v>
      </c>
    </row>
    <row r="49108" spans="1:14" x14ac:dyDescent="0.25">
      <c r="A49108" t="s">
        <v>49167</v>
      </c>
      <c r="B49108" s="1">
        <v>45598.912499999999</v>
      </c>
      <c r="C49108" t="s">
        <v>23</v>
      </c>
      <c r="D49108" t="s">
        <v>39</v>
      </c>
      <c r="E49108">
        <v>816</v>
      </c>
      <c r="F49108" s="1">
        <v>45598.913541666669</v>
      </c>
      <c r="G49108" s="1">
        <v>45598.913773148146</v>
      </c>
      <c r="H49108" s="1">
        <v>45598.914467592593</v>
      </c>
      <c r="I49108" s="1">
        <v>45598.922800925924</v>
      </c>
      <c r="J49108" s="1">
        <v>45598.955208333333</v>
      </c>
      <c r="K49108" s="1">
        <v>45598.969097222223</v>
      </c>
      <c r="L49108">
        <v>2</v>
      </c>
      <c r="M49108">
        <v>1</v>
      </c>
      <c r="N49108" t="s">
        <v>21</v>
      </c>
    </row>
    <row r="49109" spans="1:14" x14ac:dyDescent="0.25">
      <c r="A49109" t="s">
        <v>49168</v>
      </c>
      <c r="B49109" s="1">
        <v>45598.918749999997</v>
      </c>
      <c r="C49109" t="s">
        <v>15</v>
      </c>
      <c r="D49109" t="s">
        <v>133</v>
      </c>
      <c r="E49109">
        <v>268</v>
      </c>
      <c r="F49109" s="1">
        <v>45598.919791666667</v>
      </c>
      <c r="G49109" s="1">
        <v>45598.916550925926</v>
      </c>
      <c r="H49109" s="1">
        <v>45598.920717592591</v>
      </c>
      <c r="I49109" s="1">
        <v>45598.929050925923</v>
      </c>
      <c r="J49109" s="1">
        <v>45598.961458333331</v>
      </c>
      <c r="K49109" s="1">
        <v>45598.975347222222</v>
      </c>
      <c r="L49109">
        <v>3</v>
      </c>
      <c r="M49109">
        <v>1</v>
      </c>
      <c r="N49109" t="s">
        <v>21</v>
      </c>
    </row>
    <row r="49110" spans="1:14" x14ac:dyDescent="0.25">
      <c r="A49110" t="s">
        <v>49169</v>
      </c>
      <c r="B49110" s="1">
        <v>45598.925000000003</v>
      </c>
      <c r="C49110" t="s">
        <v>23</v>
      </c>
      <c r="D49110" t="s">
        <v>255</v>
      </c>
      <c r="E49110">
        <v>756</v>
      </c>
      <c r="F49110" s="1">
        <v>45598.926041666666</v>
      </c>
      <c r="G49110" s="1">
        <v>45598.92627314815</v>
      </c>
      <c r="H49110" s="1">
        <v>45598.92696759259</v>
      </c>
      <c r="I49110" s="1">
        <v>45598.935300925928</v>
      </c>
      <c r="J49110" s="1">
        <v>45598.96770833333</v>
      </c>
      <c r="K49110" s="1">
        <v>45598.98159722222</v>
      </c>
      <c r="L49110">
        <v>2</v>
      </c>
      <c r="M49110">
        <v>2</v>
      </c>
      <c r="N49110" t="s">
        <v>17</v>
      </c>
    </row>
    <row r="49111" spans="1:14" x14ac:dyDescent="0.25">
      <c r="A49111" t="s">
        <v>49170</v>
      </c>
      <c r="B49111" s="1">
        <v>45598.931250000001</v>
      </c>
      <c r="C49111" t="s">
        <v>23</v>
      </c>
      <c r="D49111" t="s">
        <v>24</v>
      </c>
      <c r="E49111">
        <v>535</v>
      </c>
      <c r="F49111" s="1">
        <v>45598.932291666664</v>
      </c>
      <c r="G49111" s="1">
        <v>45598.932523148149</v>
      </c>
      <c r="H49111" s="1">
        <v>45598.933217592596</v>
      </c>
      <c r="I49111" s="1">
        <v>45598.941550925927</v>
      </c>
      <c r="J49111" s="1">
        <v>45598.973958333336</v>
      </c>
      <c r="K49111" s="1">
        <v>45598.987847222219</v>
      </c>
      <c r="L49111">
        <v>2</v>
      </c>
      <c r="M49111">
        <v>3</v>
      </c>
      <c r="N49111" t="s">
        <v>25</v>
      </c>
    </row>
    <row r="49112" spans="1:14" x14ac:dyDescent="0.25">
      <c r="A49112" t="s">
        <v>49171</v>
      </c>
      <c r="B49112" s="1">
        <v>45598.9375</v>
      </c>
      <c r="C49112" t="s">
        <v>23</v>
      </c>
      <c r="D49112" t="s">
        <v>121</v>
      </c>
      <c r="E49112">
        <v>842</v>
      </c>
      <c r="F49112" s="1">
        <v>45598.93854166667</v>
      </c>
      <c r="G49112" s="1">
        <v>1</v>
      </c>
      <c r="H49112" s="1">
        <v>45598.935995370368</v>
      </c>
      <c r="I49112" s="1">
        <v>45598.947800925926</v>
      </c>
      <c r="J49112" s="1">
        <v>45598.980208333334</v>
      </c>
      <c r="K49112" s="1">
        <v>1</v>
      </c>
      <c r="L49112">
        <v>2</v>
      </c>
      <c r="M49112">
        <v>3</v>
      </c>
      <c r="N49112" t="s">
        <v>25</v>
      </c>
    </row>
    <row r="49113" spans="1:14" x14ac:dyDescent="0.25">
      <c r="A49113" t="s">
        <v>49172</v>
      </c>
      <c r="B49113" s="1">
        <v>45598.943749999999</v>
      </c>
      <c r="C49113" t="s">
        <v>23</v>
      </c>
      <c r="D49113" t="s">
        <v>255</v>
      </c>
      <c r="E49113">
        <v>222</v>
      </c>
      <c r="F49113" s="1">
        <v>45598.944791666669</v>
      </c>
      <c r="G49113" s="1">
        <v>45598.945023148146</v>
      </c>
      <c r="H49113" s="1">
        <v>45598.945717592593</v>
      </c>
      <c r="I49113" s="1">
        <v>45598.954050925924</v>
      </c>
      <c r="J49113" s="1">
        <v>45598.986458333333</v>
      </c>
      <c r="K49113" s="1">
        <v>45599.000347222223</v>
      </c>
      <c r="L49113">
        <v>5</v>
      </c>
      <c r="M49113">
        <v>3</v>
      </c>
      <c r="N49113" t="s">
        <v>25</v>
      </c>
    </row>
    <row r="49114" spans="1:14" x14ac:dyDescent="0.25">
      <c r="A49114" t="s">
        <v>49173</v>
      </c>
      <c r="B49114" s="1">
        <v>45598.95</v>
      </c>
      <c r="C49114" t="s">
        <v>27</v>
      </c>
      <c r="D49114" t="s">
        <v>94</v>
      </c>
      <c r="E49114">
        <v>97</v>
      </c>
      <c r="F49114" s="1">
        <v>45598.951041666667</v>
      </c>
      <c r="G49114" s="1">
        <v>45598.951273148145</v>
      </c>
      <c r="H49114" s="1">
        <v>45598.951967592591</v>
      </c>
      <c r="I49114" s="1">
        <v>45598.960300925923</v>
      </c>
      <c r="J49114" s="1">
        <v>45598.992708333331</v>
      </c>
      <c r="K49114" s="1">
        <v>45599.006597222222</v>
      </c>
      <c r="L49114">
        <v>2</v>
      </c>
      <c r="M49114">
        <v>2</v>
      </c>
      <c r="N49114" t="s">
        <v>17</v>
      </c>
    </row>
    <row r="49115" spans="1:14" x14ac:dyDescent="0.25">
      <c r="A49115" t="s">
        <v>49174</v>
      </c>
      <c r="B49115" s="1">
        <v>45598.956250000003</v>
      </c>
      <c r="C49115" t="s">
        <v>23</v>
      </c>
      <c r="D49115" t="s">
        <v>49</v>
      </c>
      <c r="E49115">
        <v>474</v>
      </c>
      <c r="F49115" s="1">
        <v>45598.957291666666</v>
      </c>
      <c r="G49115" s="1">
        <v>45598.95752314815</v>
      </c>
      <c r="H49115" s="1">
        <v>45598.95821759259</v>
      </c>
      <c r="I49115" s="1">
        <v>1</v>
      </c>
      <c r="J49115" s="1">
        <v>45598.99895833333</v>
      </c>
      <c r="K49115" s="1">
        <v>45599.009375000001</v>
      </c>
      <c r="L49115">
        <v>2</v>
      </c>
      <c r="M49115">
        <v>2</v>
      </c>
      <c r="N49115" t="s">
        <v>17</v>
      </c>
    </row>
    <row r="49116" spans="1:14" x14ac:dyDescent="0.25">
      <c r="A49116" t="s">
        <v>49175</v>
      </c>
      <c r="B49116" s="1">
        <v>45598.962500000001</v>
      </c>
      <c r="C49116" t="s">
        <v>27</v>
      </c>
      <c r="D49116" t="s">
        <v>28</v>
      </c>
      <c r="E49116">
        <v>942</v>
      </c>
      <c r="F49116" s="1">
        <v>45598.963541666664</v>
      </c>
      <c r="G49116" s="1">
        <v>45598.963773148149</v>
      </c>
      <c r="H49116" s="1">
        <v>45598.964467592596</v>
      </c>
      <c r="I49116" s="1">
        <v>45598.972800925927</v>
      </c>
      <c r="J49116" s="1">
        <v>45599.005208333336</v>
      </c>
      <c r="K49116" s="1">
        <v>45599.019097222219</v>
      </c>
      <c r="L49116">
        <v>3</v>
      </c>
      <c r="M49116">
        <v>2</v>
      </c>
      <c r="N49116" t="s">
        <v>17</v>
      </c>
    </row>
    <row r="49117" spans="1:14" x14ac:dyDescent="0.25">
      <c r="A49117" t="s">
        <v>49176</v>
      </c>
      <c r="B49117" s="1">
        <v>45598.96875</v>
      </c>
      <c r="C49117" t="s">
        <v>23</v>
      </c>
      <c r="D49117" t="s">
        <v>49</v>
      </c>
      <c r="E49117">
        <v>497</v>
      </c>
      <c r="F49117" s="1">
        <v>45598.96979166667</v>
      </c>
      <c r="G49117" s="1">
        <v>45598.970023148147</v>
      </c>
      <c r="H49117" s="1">
        <v>45598.970717592594</v>
      </c>
      <c r="I49117" s="1">
        <v>45598.979050925926</v>
      </c>
      <c r="J49117" s="1">
        <v>45599.011458333334</v>
      </c>
      <c r="K49117" s="1">
        <v>45599.025347222225</v>
      </c>
      <c r="L49117">
        <v>1</v>
      </c>
      <c r="M49117">
        <v>3</v>
      </c>
      <c r="N49117" t="s">
        <v>25</v>
      </c>
    </row>
    <row r="49118" spans="1:14" x14ac:dyDescent="0.25">
      <c r="A49118" t="s">
        <v>49177</v>
      </c>
      <c r="B49118" s="1">
        <v>45598.974999999999</v>
      </c>
      <c r="C49118" t="s">
        <v>27</v>
      </c>
      <c r="D49118" t="s">
        <v>28</v>
      </c>
      <c r="E49118">
        <v>512</v>
      </c>
      <c r="F49118" s="1">
        <v>45598.976041666669</v>
      </c>
      <c r="G49118" s="1">
        <v>45598.976273148146</v>
      </c>
      <c r="H49118" s="1">
        <v>45598.973495370374</v>
      </c>
      <c r="I49118" s="1">
        <v>45598.981828703705</v>
      </c>
      <c r="J49118" s="1">
        <v>45599.017708333333</v>
      </c>
      <c r="K49118" s="1">
        <v>45599.031597222223</v>
      </c>
      <c r="L49118">
        <v>4</v>
      </c>
      <c r="M49118">
        <v>3</v>
      </c>
      <c r="N49118" t="s">
        <v>25</v>
      </c>
    </row>
    <row r="49119" spans="1:14" x14ac:dyDescent="0.25">
      <c r="A49119" t="s">
        <v>49178</v>
      </c>
      <c r="B49119" s="1">
        <v>45598.981249999997</v>
      </c>
      <c r="C49119" t="s">
        <v>23</v>
      </c>
      <c r="D49119" t="s">
        <v>24</v>
      </c>
      <c r="E49119">
        <v>566</v>
      </c>
      <c r="F49119" s="1">
        <v>45598.982291666667</v>
      </c>
      <c r="G49119" s="1">
        <v>45598.982523148145</v>
      </c>
      <c r="H49119" s="1">
        <v>45598.983217592591</v>
      </c>
      <c r="I49119" s="1">
        <v>45598.991550925923</v>
      </c>
      <c r="J49119" s="1">
        <v>45599.023958333331</v>
      </c>
      <c r="K49119" s="1">
        <v>45599.037847222222</v>
      </c>
      <c r="L49119">
        <v>2</v>
      </c>
      <c r="M49119">
        <v>3</v>
      </c>
      <c r="N49119" t="s">
        <v>25</v>
      </c>
    </row>
    <row r="49120" spans="1:14" x14ac:dyDescent="0.25">
      <c r="A49120" t="s">
        <v>49179</v>
      </c>
      <c r="B49120" s="1">
        <v>45598.987500000003</v>
      </c>
      <c r="C49120" t="s">
        <v>23</v>
      </c>
      <c r="D49120" t="s">
        <v>39</v>
      </c>
      <c r="E49120">
        <v>883</v>
      </c>
      <c r="F49120" s="1">
        <v>45598.988541666666</v>
      </c>
      <c r="G49120" s="1">
        <v>45598.98877314815</v>
      </c>
      <c r="H49120" s="1">
        <v>45598.98946759259</v>
      </c>
      <c r="I49120" s="1">
        <v>45598.997800925928</v>
      </c>
      <c r="J49120" s="1">
        <v>45599.03020833333</v>
      </c>
      <c r="K49120" s="1">
        <v>45599.04409722222</v>
      </c>
      <c r="L49120">
        <v>5</v>
      </c>
      <c r="M49120">
        <v>3</v>
      </c>
      <c r="N49120" t="s">
        <v>25</v>
      </c>
    </row>
    <row r="49121" spans="1:14" x14ac:dyDescent="0.25">
      <c r="A49121" t="s">
        <v>49180</v>
      </c>
      <c r="B49121" s="1">
        <v>45598.993750000001</v>
      </c>
      <c r="C49121" t="s">
        <v>27</v>
      </c>
      <c r="D49121" t="s">
        <v>46</v>
      </c>
      <c r="E49121">
        <v>135</v>
      </c>
      <c r="F49121" s="1">
        <v>45598.994791666664</v>
      </c>
      <c r="G49121" s="1">
        <v>1</v>
      </c>
      <c r="H49121" s="1">
        <v>45598.992245370369</v>
      </c>
      <c r="I49121" s="1">
        <v>45599.004050925927</v>
      </c>
      <c r="J49121" s="1">
        <v>45599.036458333336</v>
      </c>
      <c r="K49121" s="1">
        <v>45599.046875</v>
      </c>
      <c r="L49121">
        <v>4</v>
      </c>
      <c r="M49121">
        <v>1</v>
      </c>
      <c r="N49121" t="s">
        <v>21</v>
      </c>
    </row>
    <row r="49122" spans="1:14" x14ac:dyDescent="0.25">
      <c r="A49122" t="s">
        <v>49181</v>
      </c>
      <c r="B49122" s="1">
        <v>45599</v>
      </c>
      <c r="C49122" t="s">
        <v>27</v>
      </c>
      <c r="D49122" t="s">
        <v>56</v>
      </c>
      <c r="E49122">
        <v>7</v>
      </c>
      <c r="F49122" s="1">
        <v>45599.00104166667</v>
      </c>
      <c r="G49122" s="1">
        <v>45599.001273148147</v>
      </c>
      <c r="H49122" s="1">
        <v>45599.001967592594</v>
      </c>
      <c r="I49122" s="1">
        <v>45599.010300925926</v>
      </c>
      <c r="J49122" s="1">
        <v>45599.042708333334</v>
      </c>
      <c r="K49122" s="1">
        <v>45599.056597222225</v>
      </c>
      <c r="L49122">
        <v>1</v>
      </c>
      <c r="M49122">
        <v>3</v>
      </c>
      <c r="N49122" t="s">
        <v>25</v>
      </c>
    </row>
    <row r="49123" spans="1:14" x14ac:dyDescent="0.25">
      <c r="A49123" t="s">
        <v>49182</v>
      </c>
      <c r="B49123" s="1">
        <v>45599.006249999999</v>
      </c>
      <c r="C49123" t="s">
        <v>27</v>
      </c>
      <c r="D49123" t="s">
        <v>67</v>
      </c>
      <c r="E49123">
        <v>80</v>
      </c>
      <c r="F49123" s="1">
        <v>45599.007291666669</v>
      </c>
      <c r="G49123" s="1">
        <v>45599.007523148146</v>
      </c>
      <c r="H49123" s="1">
        <v>45599.008217592593</v>
      </c>
      <c r="I49123" s="1">
        <v>45599.016550925924</v>
      </c>
      <c r="J49123" s="1">
        <v>45599.048958333333</v>
      </c>
      <c r="K49123" s="1">
        <v>45599.062847222223</v>
      </c>
      <c r="L49123">
        <v>5</v>
      </c>
      <c r="M49123">
        <v>2</v>
      </c>
      <c r="N49123" t="s">
        <v>17</v>
      </c>
    </row>
    <row r="49124" spans="1:14" x14ac:dyDescent="0.25">
      <c r="A49124" t="s">
        <v>49183</v>
      </c>
      <c r="B49124" s="1">
        <v>45599.012499999997</v>
      </c>
      <c r="C49124" t="s">
        <v>15</v>
      </c>
      <c r="D49124" t="s">
        <v>53</v>
      </c>
      <c r="E49124">
        <v>707</v>
      </c>
      <c r="F49124" s="1">
        <v>45599.013541666667</v>
      </c>
      <c r="G49124" s="1">
        <v>45599.013773148145</v>
      </c>
      <c r="H49124" s="1">
        <v>1</v>
      </c>
      <c r="I49124" s="1">
        <v>45599.019328703704</v>
      </c>
      <c r="J49124" s="1">
        <v>1</v>
      </c>
      <c r="K49124" s="1">
        <v>45599.069097222222</v>
      </c>
      <c r="L49124">
        <v>1</v>
      </c>
      <c r="M49124">
        <v>2</v>
      </c>
      <c r="N49124" t="s">
        <v>17</v>
      </c>
    </row>
    <row r="49125" spans="1:14" x14ac:dyDescent="0.25">
      <c r="A49125" t="s">
        <v>49184</v>
      </c>
      <c r="B49125" s="1">
        <v>45599.018750000003</v>
      </c>
      <c r="C49125" t="s">
        <v>27</v>
      </c>
      <c r="D49125" t="s">
        <v>65</v>
      </c>
      <c r="E49125">
        <v>256</v>
      </c>
      <c r="F49125" s="1">
        <v>45599.019791666666</v>
      </c>
      <c r="G49125" s="1">
        <v>45599.02002314815</v>
      </c>
      <c r="H49125" s="1">
        <v>45599.02071759259</v>
      </c>
      <c r="I49125" s="1">
        <v>45599.029050925928</v>
      </c>
      <c r="J49125" s="1">
        <v>45599.06145833333</v>
      </c>
      <c r="K49125" s="1">
        <v>45599.07534722222</v>
      </c>
      <c r="L49125">
        <v>4</v>
      </c>
      <c r="M49125">
        <v>2</v>
      </c>
      <c r="N49125" t="s">
        <v>17</v>
      </c>
    </row>
    <row r="49126" spans="1:14" x14ac:dyDescent="0.25">
      <c r="A49126" t="s">
        <v>49185</v>
      </c>
      <c r="B49126" s="1">
        <v>45599.025000000001</v>
      </c>
      <c r="C49126" t="s">
        <v>27</v>
      </c>
      <c r="D49126" t="s">
        <v>65</v>
      </c>
      <c r="E49126">
        <v>717</v>
      </c>
      <c r="F49126" s="1">
        <v>45599.026041666664</v>
      </c>
      <c r="G49126" s="1">
        <v>45599.026273148149</v>
      </c>
      <c r="H49126" s="1">
        <v>45599.026967592596</v>
      </c>
      <c r="I49126" s="1">
        <v>45599.035300925927</v>
      </c>
      <c r="J49126" s="1">
        <v>45599.067708333336</v>
      </c>
      <c r="K49126" s="1">
        <v>45599.081597222219</v>
      </c>
      <c r="L49126">
        <v>4</v>
      </c>
      <c r="M49126">
        <v>1</v>
      </c>
      <c r="N49126" t="s">
        <v>21</v>
      </c>
    </row>
    <row r="49127" spans="1:14" x14ac:dyDescent="0.25">
      <c r="A49127" t="s">
        <v>49186</v>
      </c>
      <c r="B49127" s="1">
        <v>45599.03125</v>
      </c>
      <c r="C49127" t="s">
        <v>27</v>
      </c>
      <c r="D49127" t="s">
        <v>37</v>
      </c>
      <c r="E49127">
        <v>133</v>
      </c>
      <c r="F49127" s="1">
        <v>45599.03229166667</v>
      </c>
      <c r="G49127" s="1">
        <v>45599.032523148147</v>
      </c>
      <c r="H49127" s="1">
        <v>45599.029745370368</v>
      </c>
      <c r="I49127" s="1">
        <v>45599.038078703707</v>
      </c>
      <c r="J49127" s="1">
        <v>45599.073958333334</v>
      </c>
      <c r="K49127" s="1">
        <v>1</v>
      </c>
      <c r="L49127">
        <v>4</v>
      </c>
      <c r="M49127">
        <v>1</v>
      </c>
      <c r="N49127" t="s">
        <v>21</v>
      </c>
    </row>
    <row r="49128" spans="1:14" x14ac:dyDescent="0.25">
      <c r="A49128" t="s">
        <v>49187</v>
      </c>
      <c r="B49128" s="1">
        <v>45599.037499999999</v>
      </c>
      <c r="C49128" t="s">
        <v>23</v>
      </c>
      <c r="D49128" t="s">
        <v>121</v>
      </c>
      <c r="E49128">
        <v>861</v>
      </c>
      <c r="F49128" s="1">
        <v>45599.038541666669</v>
      </c>
      <c r="G49128" s="1">
        <v>45599.038773148146</v>
      </c>
      <c r="H49128" s="1">
        <v>45599.039467592593</v>
      </c>
      <c r="I49128" s="1">
        <v>45599.047800925924</v>
      </c>
      <c r="J49128" s="1">
        <v>45599.080208333333</v>
      </c>
      <c r="K49128" s="1">
        <v>45599.094097222223</v>
      </c>
      <c r="L49128">
        <v>4</v>
      </c>
      <c r="M49128">
        <v>1</v>
      </c>
      <c r="N49128" t="s">
        <v>21</v>
      </c>
    </row>
    <row r="49129" spans="1:14" x14ac:dyDescent="0.25">
      <c r="A49129" t="s">
        <v>49188</v>
      </c>
      <c r="B49129" s="1">
        <v>45599.043749999997</v>
      </c>
      <c r="C49129" t="s">
        <v>23</v>
      </c>
      <c r="D49129" t="s">
        <v>49</v>
      </c>
      <c r="E49129">
        <v>447</v>
      </c>
      <c r="F49129" s="1">
        <v>45599.044791666667</v>
      </c>
      <c r="G49129" s="1">
        <v>45599.045023148145</v>
      </c>
      <c r="H49129" s="1">
        <v>45599.045717592591</v>
      </c>
      <c r="I49129" s="1">
        <v>45599.054050925923</v>
      </c>
      <c r="J49129" s="1">
        <v>45599.086458333331</v>
      </c>
      <c r="K49129" s="1">
        <v>45599.100347222222</v>
      </c>
      <c r="L49129">
        <v>1</v>
      </c>
      <c r="M49129">
        <v>3</v>
      </c>
      <c r="N49129" t="s">
        <v>25</v>
      </c>
    </row>
    <row r="49130" spans="1:14" x14ac:dyDescent="0.25">
      <c r="A49130" t="s">
        <v>49189</v>
      </c>
      <c r="B49130" s="1">
        <v>45599.05</v>
      </c>
      <c r="C49130" t="s">
        <v>15</v>
      </c>
      <c r="D49130" t="s">
        <v>88</v>
      </c>
      <c r="E49130">
        <v>747</v>
      </c>
      <c r="F49130" s="1">
        <v>45599.051041666666</v>
      </c>
      <c r="G49130" s="1">
        <v>45599.05127314815</v>
      </c>
      <c r="H49130" s="1">
        <v>1</v>
      </c>
      <c r="I49130" s="1">
        <v>45599.060300925928</v>
      </c>
      <c r="J49130" s="1">
        <v>45599.09270833333</v>
      </c>
      <c r="K49130" s="1">
        <v>1</v>
      </c>
      <c r="L49130">
        <v>3</v>
      </c>
      <c r="M49130">
        <v>1</v>
      </c>
      <c r="N49130" t="s">
        <v>21</v>
      </c>
    </row>
    <row r="49131" spans="1:14" x14ac:dyDescent="0.25">
      <c r="A49131" t="s">
        <v>49190</v>
      </c>
      <c r="B49131" s="1">
        <v>45599.056250000001</v>
      </c>
      <c r="C49131" t="s">
        <v>15</v>
      </c>
      <c r="D49131" t="s">
        <v>88</v>
      </c>
      <c r="E49131">
        <v>998</v>
      </c>
      <c r="F49131" s="1">
        <v>45599.057291666664</v>
      </c>
      <c r="G49131" s="1">
        <v>45599.057523148149</v>
      </c>
      <c r="H49131" s="1">
        <v>45599.058217592596</v>
      </c>
      <c r="I49131" s="1">
        <v>45599.066550925927</v>
      </c>
      <c r="J49131" s="1">
        <v>45599.098958333336</v>
      </c>
      <c r="K49131" s="1">
        <v>45599.112847222219</v>
      </c>
      <c r="L49131">
        <v>5</v>
      </c>
      <c r="M49131">
        <v>1</v>
      </c>
      <c r="N49131" t="s">
        <v>21</v>
      </c>
    </row>
    <row r="49132" spans="1:14" x14ac:dyDescent="0.25">
      <c r="A49132" t="s">
        <v>49191</v>
      </c>
      <c r="B49132" s="1">
        <v>45599.0625</v>
      </c>
      <c r="C49132" t="s">
        <v>27</v>
      </c>
      <c r="D49132" t="s">
        <v>174</v>
      </c>
      <c r="E49132">
        <v>962</v>
      </c>
      <c r="F49132" s="1">
        <v>45599.06354166667</v>
      </c>
      <c r="G49132" s="1">
        <v>45599.063773148147</v>
      </c>
      <c r="H49132" s="1">
        <v>45599.064467592594</v>
      </c>
      <c r="I49132" s="1">
        <v>45599.072800925926</v>
      </c>
      <c r="J49132" s="1">
        <v>45599.105208333334</v>
      </c>
      <c r="K49132" s="1">
        <v>45599.119097222225</v>
      </c>
      <c r="L49132">
        <v>2</v>
      </c>
      <c r="M49132">
        <v>3</v>
      </c>
      <c r="N49132" t="s">
        <v>25</v>
      </c>
    </row>
    <row r="49133" spans="1:14" x14ac:dyDescent="0.25">
      <c r="A49133" t="s">
        <v>49192</v>
      </c>
      <c r="B49133" s="1">
        <v>45599.068749999999</v>
      </c>
      <c r="C49133" t="s">
        <v>27</v>
      </c>
      <c r="D49133" t="s">
        <v>149</v>
      </c>
      <c r="E49133">
        <v>6</v>
      </c>
      <c r="F49133" s="1">
        <v>45599.069791666669</v>
      </c>
      <c r="G49133" s="1">
        <v>45599.070023148146</v>
      </c>
      <c r="H49133" s="1">
        <v>1</v>
      </c>
      <c r="I49133" s="1">
        <v>45599.079050925924</v>
      </c>
      <c r="J49133" s="1">
        <v>45599.111458333333</v>
      </c>
      <c r="K49133" s="1">
        <v>1</v>
      </c>
      <c r="L49133">
        <v>1</v>
      </c>
      <c r="M49133">
        <v>3</v>
      </c>
      <c r="N49133" t="s">
        <v>25</v>
      </c>
    </row>
    <row r="49134" spans="1:14" x14ac:dyDescent="0.25">
      <c r="A49134" t="s">
        <v>49193</v>
      </c>
      <c r="B49134" s="1">
        <v>45599.074999999997</v>
      </c>
      <c r="C49134" t="s">
        <v>27</v>
      </c>
      <c r="D49134" t="s">
        <v>65</v>
      </c>
      <c r="E49134">
        <v>420</v>
      </c>
      <c r="F49134" s="1">
        <v>45599.076041666667</v>
      </c>
      <c r="G49134" s="1">
        <v>45599.076273148145</v>
      </c>
      <c r="H49134" s="1">
        <v>45599.076967592591</v>
      </c>
      <c r="I49134" s="1">
        <v>45599.085300925923</v>
      </c>
      <c r="J49134" s="1">
        <v>45599.117708333331</v>
      </c>
      <c r="K49134" s="1">
        <v>45599.131597222222</v>
      </c>
      <c r="L49134">
        <v>3</v>
      </c>
      <c r="M49134">
        <v>1</v>
      </c>
      <c r="N49134" t="s">
        <v>21</v>
      </c>
    </row>
    <row r="49135" spans="1:14" x14ac:dyDescent="0.25">
      <c r="A49135" t="s">
        <v>49194</v>
      </c>
      <c r="B49135" s="1">
        <v>45599.081250000003</v>
      </c>
      <c r="C49135" t="s">
        <v>19</v>
      </c>
      <c r="D49135" t="s">
        <v>138</v>
      </c>
      <c r="E49135">
        <v>696</v>
      </c>
      <c r="F49135" s="1">
        <v>45599.082291666666</v>
      </c>
      <c r="G49135" s="1">
        <v>45599.08252314815</v>
      </c>
      <c r="H49135" s="1">
        <v>45599.08321759259</v>
      </c>
      <c r="I49135" s="1">
        <v>45599.091550925928</v>
      </c>
      <c r="J49135" s="1">
        <v>45599.12395833333</v>
      </c>
      <c r="K49135" s="1">
        <v>45599.13784722222</v>
      </c>
      <c r="L49135">
        <v>2</v>
      </c>
      <c r="M49135">
        <v>1</v>
      </c>
      <c r="N49135" t="s">
        <v>21</v>
      </c>
    </row>
    <row r="49136" spans="1:14" x14ac:dyDescent="0.25">
      <c r="A49136" t="s">
        <v>49195</v>
      </c>
      <c r="B49136" s="1">
        <v>45599.087500000001</v>
      </c>
      <c r="C49136" t="s">
        <v>27</v>
      </c>
      <c r="D49136" t="s">
        <v>84</v>
      </c>
      <c r="E49136">
        <v>223</v>
      </c>
      <c r="F49136" s="1">
        <v>45599.088541666664</v>
      </c>
      <c r="G49136" s="1">
        <v>45599.088773148149</v>
      </c>
      <c r="H49136" s="1">
        <v>45599.089467592596</v>
      </c>
      <c r="I49136" s="1">
        <v>45599.094328703701</v>
      </c>
      <c r="J49136" s="1">
        <v>45599.126736111109</v>
      </c>
      <c r="K49136" s="1">
        <v>45599.144097222219</v>
      </c>
      <c r="L49136">
        <v>4</v>
      </c>
      <c r="M49136">
        <v>3</v>
      </c>
      <c r="N49136" t="s">
        <v>25</v>
      </c>
    </row>
    <row r="49137" spans="1:14" x14ac:dyDescent="0.25">
      <c r="A49137" t="s">
        <v>49196</v>
      </c>
      <c r="B49137" s="1">
        <v>45599.09375</v>
      </c>
      <c r="C49137" t="s">
        <v>27</v>
      </c>
      <c r="D49137" t="s">
        <v>98</v>
      </c>
      <c r="E49137">
        <v>180</v>
      </c>
      <c r="F49137" s="1">
        <v>45599.09479166667</v>
      </c>
      <c r="G49137" s="1">
        <v>45599.095023148147</v>
      </c>
      <c r="H49137" s="1">
        <v>45599.095717592594</v>
      </c>
      <c r="I49137" s="1">
        <v>45599.104050925926</v>
      </c>
      <c r="J49137" s="1">
        <v>45599.136458333334</v>
      </c>
      <c r="K49137" s="1">
        <v>45599.150347222225</v>
      </c>
      <c r="L49137">
        <v>3</v>
      </c>
      <c r="M49137">
        <v>3</v>
      </c>
      <c r="N49137" t="s">
        <v>25</v>
      </c>
    </row>
    <row r="49138" spans="1:14" x14ac:dyDescent="0.25">
      <c r="A49138" t="s">
        <v>49197</v>
      </c>
      <c r="B49138" s="1">
        <v>45599.1</v>
      </c>
      <c r="C49138" t="s">
        <v>27</v>
      </c>
      <c r="D49138" t="s">
        <v>94</v>
      </c>
      <c r="E49138">
        <v>899</v>
      </c>
      <c r="F49138" s="1">
        <v>45599.101041666669</v>
      </c>
      <c r="G49138" s="1">
        <v>45599.101273148146</v>
      </c>
      <c r="H49138" s="1">
        <v>45599.101967592593</v>
      </c>
      <c r="I49138" s="1">
        <v>45599.110300925924</v>
      </c>
      <c r="J49138" s="1">
        <v>45599.142708333333</v>
      </c>
      <c r="K49138" s="1">
        <v>45599.156597222223</v>
      </c>
      <c r="L49138">
        <v>5</v>
      </c>
      <c r="M49138">
        <v>1</v>
      </c>
      <c r="N49138" t="s">
        <v>21</v>
      </c>
    </row>
    <row r="49139" spans="1:14" x14ac:dyDescent="0.25">
      <c r="A49139" t="s">
        <v>49198</v>
      </c>
      <c r="B49139" s="1">
        <v>45599.106249999997</v>
      </c>
      <c r="C49139" t="s">
        <v>27</v>
      </c>
      <c r="D49139" t="s">
        <v>81</v>
      </c>
      <c r="E49139">
        <v>763</v>
      </c>
      <c r="F49139" s="1">
        <v>45599.107291666667</v>
      </c>
      <c r="G49139" s="1">
        <v>45599.104050925926</v>
      </c>
      <c r="H49139" s="1">
        <v>45599.104745370372</v>
      </c>
      <c r="I49139" s="1">
        <v>45599.116550925923</v>
      </c>
      <c r="J49139" s="1">
        <v>45599.148958333331</v>
      </c>
      <c r="K49139" s="1">
        <v>1</v>
      </c>
      <c r="L49139">
        <v>3</v>
      </c>
      <c r="M49139">
        <v>2</v>
      </c>
      <c r="N49139" t="s">
        <v>17</v>
      </c>
    </row>
    <row r="49140" spans="1:14" x14ac:dyDescent="0.25">
      <c r="A49140" t="s">
        <v>49199</v>
      </c>
      <c r="B49140" s="1">
        <v>45599.112500000003</v>
      </c>
      <c r="C49140" t="s">
        <v>27</v>
      </c>
      <c r="D49140" t="s">
        <v>56</v>
      </c>
      <c r="E49140">
        <v>44</v>
      </c>
      <c r="F49140" s="1">
        <v>45599.113541666666</v>
      </c>
      <c r="G49140" s="1">
        <v>45599.11377314815</v>
      </c>
      <c r="H49140" s="1">
        <v>45599.11446759259</v>
      </c>
      <c r="I49140" s="1">
        <v>45599.122800925928</v>
      </c>
      <c r="J49140" s="1">
        <v>45599.15520833333</v>
      </c>
      <c r="K49140" s="1">
        <v>45599.16909722222</v>
      </c>
      <c r="L49140">
        <v>5</v>
      </c>
      <c r="M49140">
        <v>3</v>
      </c>
      <c r="N49140" t="s">
        <v>25</v>
      </c>
    </row>
    <row r="49141" spans="1:14" x14ac:dyDescent="0.25">
      <c r="A49141" t="s">
        <v>49200</v>
      </c>
      <c r="B49141" s="1">
        <v>45599.118750000001</v>
      </c>
      <c r="C49141" t="s">
        <v>19</v>
      </c>
      <c r="D49141" t="s">
        <v>35</v>
      </c>
      <c r="E49141">
        <v>886</v>
      </c>
      <c r="F49141" s="1">
        <v>45599.119791666664</v>
      </c>
      <c r="G49141" s="1">
        <v>45599.120023148149</v>
      </c>
      <c r="H49141" s="1">
        <v>45599.120717592596</v>
      </c>
      <c r="I49141" s="1">
        <v>45599.129050925927</v>
      </c>
      <c r="J49141" s="1">
        <v>45599.161458333336</v>
      </c>
      <c r="K49141" s="1">
        <v>45599.175347222219</v>
      </c>
      <c r="L49141">
        <v>5</v>
      </c>
      <c r="M49141">
        <v>2</v>
      </c>
      <c r="N49141" t="s">
        <v>17</v>
      </c>
    </row>
    <row r="49142" spans="1:14" x14ac:dyDescent="0.25">
      <c r="A49142" t="s">
        <v>49201</v>
      </c>
      <c r="B49142" s="1">
        <v>45599.125</v>
      </c>
      <c r="C49142" t="s">
        <v>23</v>
      </c>
      <c r="D49142" t="s">
        <v>121</v>
      </c>
      <c r="E49142">
        <v>125</v>
      </c>
      <c r="F49142" s="1">
        <v>45599.12604166667</v>
      </c>
      <c r="G49142" s="1">
        <v>45599.122800925928</v>
      </c>
      <c r="H49142" s="1">
        <v>45599.126967592594</v>
      </c>
      <c r="I49142" s="1">
        <v>1</v>
      </c>
      <c r="J49142" s="1">
        <v>45599.164236111108</v>
      </c>
      <c r="K49142" s="1">
        <v>45599.181597222225</v>
      </c>
      <c r="L49142">
        <v>3</v>
      </c>
      <c r="M49142">
        <v>2</v>
      </c>
      <c r="N49142" t="s">
        <v>17</v>
      </c>
    </row>
    <row r="49143" spans="1:14" x14ac:dyDescent="0.25">
      <c r="A49143" t="s">
        <v>49202</v>
      </c>
      <c r="B49143" s="1">
        <v>45599.131249999999</v>
      </c>
      <c r="C49143" t="s">
        <v>27</v>
      </c>
      <c r="D49143" t="s">
        <v>44</v>
      </c>
      <c r="E49143">
        <v>883</v>
      </c>
      <c r="F49143" s="1">
        <v>45599.132291666669</v>
      </c>
      <c r="G49143" s="1">
        <v>45599.132523148146</v>
      </c>
      <c r="H49143" s="1">
        <v>45599.133217592593</v>
      </c>
      <c r="I49143" s="1">
        <v>45599.141550925924</v>
      </c>
      <c r="J49143" s="1">
        <v>45599.173958333333</v>
      </c>
      <c r="K49143" s="1">
        <v>45599.187847222223</v>
      </c>
      <c r="L49143">
        <v>5</v>
      </c>
      <c r="M49143">
        <v>2</v>
      </c>
      <c r="N49143" t="s">
        <v>17</v>
      </c>
    </row>
    <row r="49144" spans="1:14" x14ac:dyDescent="0.25">
      <c r="A49144" t="s">
        <v>49203</v>
      </c>
      <c r="B49144" s="1">
        <v>45599.137499999997</v>
      </c>
      <c r="C49144" t="s">
        <v>27</v>
      </c>
      <c r="D49144" t="s">
        <v>92</v>
      </c>
      <c r="E49144">
        <v>246</v>
      </c>
      <c r="F49144" s="1">
        <v>45599.138541666667</v>
      </c>
      <c r="G49144" s="1">
        <v>45599.138773148145</v>
      </c>
      <c r="H49144" s="1">
        <v>45599.139467592591</v>
      </c>
      <c r="I49144" s="1">
        <v>45599.147800925923</v>
      </c>
      <c r="J49144" s="1">
        <v>45599.180208333331</v>
      </c>
      <c r="K49144" s="1">
        <v>45599.194097222222</v>
      </c>
      <c r="L49144">
        <v>2</v>
      </c>
      <c r="M49144">
        <v>2</v>
      </c>
      <c r="N49144" t="s">
        <v>17</v>
      </c>
    </row>
    <row r="49145" spans="1:14" x14ac:dyDescent="0.25">
      <c r="A49145" t="s">
        <v>49204</v>
      </c>
      <c r="B49145" s="1">
        <v>45599.143750000003</v>
      </c>
      <c r="C49145" t="s">
        <v>27</v>
      </c>
      <c r="D49145" t="s">
        <v>70</v>
      </c>
      <c r="E49145">
        <v>240</v>
      </c>
      <c r="F49145" s="1">
        <v>45599.144791666666</v>
      </c>
      <c r="G49145" s="1">
        <v>45599.14502314815</v>
      </c>
      <c r="H49145" s="1">
        <v>45599.14571759259</v>
      </c>
      <c r="I49145" s="1">
        <v>45599.154050925928</v>
      </c>
      <c r="J49145" s="1">
        <v>1</v>
      </c>
      <c r="K49145" s="1">
        <v>45599.196875000001</v>
      </c>
      <c r="L49145">
        <v>1</v>
      </c>
      <c r="M49145">
        <v>1</v>
      </c>
      <c r="N49145" t="s">
        <v>21</v>
      </c>
    </row>
    <row r="49146" spans="1:14" x14ac:dyDescent="0.25">
      <c r="A49146" t="s">
        <v>49205</v>
      </c>
      <c r="B49146" s="1">
        <v>45599.15</v>
      </c>
      <c r="C49146" t="s">
        <v>15</v>
      </c>
      <c r="D49146" t="s">
        <v>103</v>
      </c>
      <c r="E49146">
        <v>82</v>
      </c>
      <c r="F49146" s="1">
        <v>45599.151041666664</v>
      </c>
      <c r="G49146" s="1">
        <v>45599.151273148149</v>
      </c>
      <c r="H49146" s="1">
        <v>45599.151967592596</v>
      </c>
      <c r="I49146" s="1">
        <v>45599.160300925927</v>
      </c>
      <c r="J49146" s="1">
        <v>45599.192708333336</v>
      </c>
      <c r="K49146" s="1">
        <v>45599.206597222219</v>
      </c>
      <c r="L49146">
        <v>3</v>
      </c>
      <c r="M49146">
        <v>2</v>
      </c>
      <c r="N49146" t="s">
        <v>17</v>
      </c>
    </row>
    <row r="49147" spans="1:14" x14ac:dyDescent="0.25">
      <c r="A49147" t="s">
        <v>49206</v>
      </c>
      <c r="B49147" s="1">
        <v>45599.15625</v>
      </c>
      <c r="C49147" t="s">
        <v>15</v>
      </c>
      <c r="D49147" t="s">
        <v>16</v>
      </c>
      <c r="E49147">
        <v>605</v>
      </c>
      <c r="F49147" s="1">
        <v>45599.15729166667</v>
      </c>
      <c r="G49147" s="1">
        <v>45599.157523148147</v>
      </c>
      <c r="H49147" s="1">
        <v>45599.158217592594</v>
      </c>
      <c r="I49147" s="1">
        <v>45599.166550925926</v>
      </c>
      <c r="J49147" s="1">
        <v>45599.198958333334</v>
      </c>
      <c r="K49147" s="1">
        <v>45599.212847222225</v>
      </c>
      <c r="L49147">
        <v>4</v>
      </c>
      <c r="M49147">
        <v>3</v>
      </c>
      <c r="N49147" t="s">
        <v>25</v>
      </c>
    </row>
    <row r="49148" spans="1:14" x14ac:dyDescent="0.25">
      <c r="A49148" t="s">
        <v>49207</v>
      </c>
      <c r="B49148" s="1">
        <v>45599.162499999999</v>
      </c>
      <c r="C49148" t="s">
        <v>27</v>
      </c>
      <c r="D49148" t="s">
        <v>149</v>
      </c>
      <c r="E49148">
        <v>303</v>
      </c>
      <c r="F49148" s="1">
        <v>45599.163541666669</v>
      </c>
      <c r="G49148" s="1">
        <v>45599.163773148146</v>
      </c>
      <c r="H49148" s="1">
        <v>45599.164467592593</v>
      </c>
      <c r="I49148" s="1">
        <v>1</v>
      </c>
      <c r="J49148" s="1">
        <v>45599.201736111114</v>
      </c>
      <c r="K49148" s="1">
        <v>45599.219097222223</v>
      </c>
      <c r="L49148">
        <v>5</v>
      </c>
      <c r="M49148">
        <v>1</v>
      </c>
      <c r="N49148" t="s">
        <v>21</v>
      </c>
    </row>
    <row r="49149" spans="1:14" x14ac:dyDescent="0.25">
      <c r="A49149" t="s">
        <v>49208</v>
      </c>
      <c r="B49149" s="1">
        <v>45599.168749999997</v>
      </c>
      <c r="C49149" t="s">
        <v>23</v>
      </c>
      <c r="D49149" t="s">
        <v>58</v>
      </c>
      <c r="E49149">
        <v>918</v>
      </c>
      <c r="F49149" s="1">
        <v>45599.169791666667</v>
      </c>
      <c r="G49149" s="1">
        <v>45599.170023148145</v>
      </c>
      <c r="H49149" s="1">
        <v>45599.170717592591</v>
      </c>
      <c r="I49149" s="1">
        <v>45599.179050925923</v>
      </c>
      <c r="J49149" s="1">
        <v>45599.211458333331</v>
      </c>
      <c r="K49149" s="1">
        <v>45599.225347222222</v>
      </c>
      <c r="L49149">
        <v>1</v>
      </c>
      <c r="M49149">
        <v>3</v>
      </c>
      <c r="N49149" t="s">
        <v>25</v>
      </c>
    </row>
    <row r="49150" spans="1:14" x14ac:dyDescent="0.25">
      <c r="A49150" t="s">
        <v>49209</v>
      </c>
      <c r="B49150" s="1">
        <v>45599.175000000003</v>
      </c>
      <c r="C49150" t="s">
        <v>15</v>
      </c>
      <c r="D49150" t="s">
        <v>88</v>
      </c>
      <c r="E49150">
        <v>653</v>
      </c>
      <c r="F49150" s="1">
        <v>45599.176041666666</v>
      </c>
      <c r="G49150" s="1">
        <v>45599.17627314815</v>
      </c>
      <c r="H49150" s="1">
        <v>45599.17696759259</v>
      </c>
      <c r="I49150" s="1">
        <v>45599.185300925928</v>
      </c>
      <c r="J49150" s="1">
        <v>45599.21770833333</v>
      </c>
      <c r="K49150" s="1">
        <v>45599.23159722222</v>
      </c>
      <c r="L49150">
        <v>5</v>
      </c>
      <c r="M49150">
        <v>3</v>
      </c>
      <c r="N49150" t="s">
        <v>25</v>
      </c>
    </row>
    <row r="49151" spans="1:14" x14ac:dyDescent="0.25">
      <c r="A49151" t="s">
        <v>49210</v>
      </c>
      <c r="B49151" s="1">
        <v>45599.181250000001</v>
      </c>
      <c r="C49151" t="s">
        <v>27</v>
      </c>
      <c r="D49151" t="s">
        <v>65</v>
      </c>
      <c r="E49151">
        <v>779</v>
      </c>
      <c r="F49151" s="1">
        <v>45599.182291666664</v>
      </c>
      <c r="G49151" s="1">
        <v>45599.182523148149</v>
      </c>
      <c r="H49151" s="1">
        <v>1</v>
      </c>
      <c r="I49151" s="1">
        <v>45599.191550925927</v>
      </c>
      <c r="J49151" s="1">
        <v>45599.220486111109</v>
      </c>
      <c r="K49151" s="1">
        <v>1</v>
      </c>
      <c r="L49151">
        <v>3</v>
      </c>
      <c r="M49151">
        <v>2</v>
      </c>
      <c r="N49151" t="s">
        <v>17</v>
      </c>
    </row>
    <row r="49152" spans="1:14" x14ac:dyDescent="0.25">
      <c r="A49152" t="s">
        <v>49211</v>
      </c>
      <c r="B49152" s="1">
        <v>45599.1875</v>
      </c>
      <c r="C49152" t="s">
        <v>19</v>
      </c>
      <c r="D49152" t="s">
        <v>35</v>
      </c>
      <c r="E49152">
        <v>211</v>
      </c>
      <c r="F49152" s="1">
        <v>45599.18854166667</v>
      </c>
      <c r="G49152" s="1">
        <v>45599.188773148147</v>
      </c>
      <c r="H49152" s="1">
        <v>45599.189467592594</v>
      </c>
      <c r="I49152" s="1">
        <v>45599.197800925926</v>
      </c>
      <c r="J49152" s="1">
        <v>45599.230208333334</v>
      </c>
      <c r="K49152" s="1">
        <v>45599.244097222225</v>
      </c>
      <c r="L49152">
        <v>1</v>
      </c>
      <c r="M49152">
        <v>3</v>
      </c>
      <c r="N49152" t="s">
        <v>25</v>
      </c>
    </row>
    <row r="49153" spans="1:14" x14ac:dyDescent="0.25">
      <c r="A49153" t="s">
        <v>49212</v>
      </c>
      <c r="B49153" s="1">
        <v>45599.193749999999</v>
      </c>
      <c r="C49153" t="s">
        <v>27</v>
      </c>
      <c r="D49153" t="s">
        <v>126</v>
      </c>
      <c r="E49153">
        <v>363</v>
      </c>
      <c r="F49153" s="1">
        <v>45599.194791666669</v>
      </c>
      <c r="G49153" s="1">
        <v>45599.195023148146</v>
      </c>
      <c r="H49153" s="1">
        <v>45599.195717592593</v>
      </c>
      <c r="I49153" s="1">
        <v>45599.204050925924</v>
      </c>
      <c r="J49153" s="1">
        <v>45599.236458333333</v>
      </c>
      <c r="K49153" s="1">
        <v>45599.250347222223</v>
      </c>
      <c r="L49153">
        <v>5</v>
      </c>
      <c r="M49153">
        <v>2</v>
      </c>
      <c r="N49153" t="s">
        <v>17</v>
      </c>
    </row>
    <row r="49154" spans="1:14" x14ac:dyDescent="0.25">
      <c r="A49154" t="s">
        <v>49213</v>
      </c>
      <c r="B49154" s="1">
        <v>45599.199999999997</v>
      </c>
      <c r="C49154" t="s">
        <v>23</v>
      </c>
      <c r="D49154" t="s">
        <v>58</v>
      </c>
      <c r="E49154">
        <v>333</v>
      </c>
      <c r="F49154" s="1">
        <v>45599.201041666667</v>
      </c>
      <c r="G49154" s="1">
        <v>1</v>
      </c>
      <c r="H49154" s="1">
        <v>45599.198495370372</v>
      </c>
      <c r="I49154" s="1">
        <v>45599.210300925923</v>
      </c>
      <c r="J49154" s="1">
        <v>45599.239236111112</v>
      </c>
      <c r="K49154" s="1">
        <v>45599.256597222222</v>
      </c>
      <c r="L49154">
        <v>5</v>
      </c>
      <c r="M49154">
        <v>1</v>
      </c>
      <c r="N49154" t="s">
        <v>21</v>
      </c>
    </row>
    <row r="49155" spans="1:14" x14ac:dyDescent="0.25">
      <c r="A49155" t="s">
        <v>49214</v>
      </c>
      <c r="B49155" s="1">
        <v>45599.206250000003</v>
      </c>
      <c r="C49155" t="s">
        <v>23</v>
      </c>
      <c r="D49155" t="s">
        <v>121</v>
      </c>
      <c r="E49155">
        <v>177</v>
      </c>
      <c r="F49155" s="1">
        <v>45599.207291666666</v>
      </c>
      <c r="G49155" s="1">
        <v>45599.20752314815</v>
      </c>
      <c r="H49155" s="1">
        <v>45599.20821759259</v>
      </c>
      <c r="I49155" s="1">
        <v>45599.216550925928</v>
      </c>
      <c r="J49155" s="1">
        <v>45599.24895833333</v>
      </c>
      <c r="K49155" s="1">
        <v>45599.26284722222</v>
      </c>
      <c r="L49155">
        <v>3</v>
      </c>
      <c r="M49155">
        <v>3</v>
      </c>
      <c r="N49155" t="s">
        <v>25</v>
      </c>
    </row>
    <row r="49156" spans="1:14" x14ac:dyDescent="0.25">
      <c r="A49156" t="s">
        <v>49215</v>
      </c>
      <c r="B49156" s="1">
        <v>45599.212500000001</v>
      </c>
      <c r="C49156" t="s">
        <v>27</v>
      </c>
      <c r="D49156" t="s">
        <v>65</v>
      </c>
      <c r="E49156">
        <v>55</v>
      </c>
      <c r="F49156" s="1">
        <v>45599.213541666664</v>
      </c>
      <c r="G49156" s="1">
        <v>45599.213773148149</v>
      </c>
      <c r="H49156" s="1">
        <v>45599.214467592596</v>
      </c>
      <c r="I49156" s="1">
        <v>45599.222800925927</v>
      </c>
      <c r="J49156" s="1">
        <v>45599.255208333336</v>
      </c>
      <c r="K49156" s="1">
        <v>45599.269097222219</v>
      </c>
      <c r="L49156">
        <v>4</v>
      </c>
      <c r="M49156">
        <v>3</v>
      </c>
      <c r="N49156" t="s">
        <v>25</v>
      </c>
    </row>
    <row r="49157" spans="1:14" x14ac:dyDescent="0.25">
      <c r="A49157" t="s">
        <v>49216</v>
      </c>
      <c r="B49157" s="1">
        <v>45599.21875</v>
      </c>
      <c r="C49157" t="s">
        <v>23</v>
      </c>
      <c r="D49157" t="s">
        <v>58</v>
      </c>
      <c r="E49157">
        <v>666</v>
      </c>
      <c r="F49157" s="1">
        <v>45599.21979166667</v>
      </c>
      <c r="G49157" s="1">
        <v>45599.220023148147</v>
      </c>
      <c r="H49157" s="1">
        <v>1</v>
      </c>
      <c r="I49157" s="1">
        <v>1</v>
      </c>
      <c r="J49157" s="1">
        <v>1</v>
      </c>
      <c r="K49157" s="1">
        <v>45599.275347222225</v>
      </c>
      <c r="L49157">
        <v>3</v>
      </c>
      <c r="M49157">
        <v>2</v>
      </c>
      <c r="N49157" t="s">
        <v>17</v>
      </c>
    </row>
    <row r="49158" spans="1:14" x14ac:dyDescent="0.25">
      <c r="A49158" t="s">
        <v>49217</v>
      </c>
      <c r="B49158" s="1">
        <v>45599.224999999999</v>
      </c>
      <c r="C49158" t="s">
        <v>27</v>
      </c>
      <c r="D49158" t="s">
        <v>98</v>
      </c>
      <c r="E49158">
        <v>79</v>
      </c>
      <c r="F49158" s="1">
        <v>45599.226041666669</v>
      </c>
      <c r="G49158" s="1">
        <v>45599.226273148146</v>
      </c>
      <c r="H49158" s="1">
        <v>45599.226967592593</v>
      </c>
      <c r="I49158" s="1">
        <v>45599.235300925924</v>
      </c>
      <c r="J49158" s="1">
        <v>45599.267708333333</v>
      </c>
      <c r="K49158" s="1">
        <v>45599.281597222223</v>
      </c>
      <c r="L49158">
        <v>1</v>
      </c>
      <c r="M49158">
        <v>3</v>
      </c>
      <c r="N49158" t="s">
        <v>25</v>
      </c>
    </row>
    <row r="49159" spans="1:14" x14ac:dyDescent="0.25">
      <c r="A49159" t="s">
        <v>49218</v>
      </c>
      <c r="B49159" s="1">
        <v>45599.231249999997</v>
      </c>
      <c r="C49159" t="s">
        <v>23</v>
      </c>
      <c r="D49159" t="s">
        <v>58</v>
      </c>
      <c r="E49159">
        <v>292</v>
      </c>
      <c r="F49159" s="1">
        <v>45599.232291666667</v>
      </c>
      <c r="G49159" s="1">
        <v>45599.232523148145</v>
      </c>
      <c r="H49159" s="1">
        <v>45599.233217592591</v>
      </c>
      <c r="I49159" s="1">
        <v>45599.241550925923</v>
      </c>
      <c r="J49159" s="1">
        <v>45599.273958333331</v>
      </c>
      <c r="K49159" s="1">
        <v>45599.287847222222</v>
      </c>
      <c r="L49159">
        <v>4</v>
      </c>
      <c r="M49159">
        <v>1</v>
      </c>
      <c r="N49159" t="s">
        <v>21</v>
      </c>
    </row>
    <row r="49160" spans="1:14" x14ac:dyDescent="0.25">
      <c r="A49160" t="s">
        <v>49219</v>
      </c>
      <c r="B49160" s="1">
        <v>45599.237500000003</v>
      </c>
      <c r="C49160" t="s">
        <v>27</v>
      </c>
      <c r="D49160" t="s">
        <v>28</v>
      </c>
      <c r="E49160">
        <v>476</v>
      </c>
      <c r="F49160" s="1">
        <v>45599.238541666666</v>
      </c>
      <c r="G49160" s="1">
        <v>45599.23877314815</v>
      </c>
      <c r="H49160" s="1">
        <v>45599.23946759259</v>
      </c>
      <c r="I49160" s="1">
        <v>45599.247800925928</v>
      </c>
      <c r="J49160" s="1">
        <v>45599.28020833333</v>
      </c>
      <c r="K49160" s="1">
        <v>1</v>
      </c>
      <c r="L49160">
        <v>4</v>
      </c>
      <c r="M49160">
        <v>3</v>
      </c>
      <c r="N49160" t="s">
        <v>25</v>
      </c>
    </row>
    <row r="49161" spans="1:14" x14ac:dyDescent="0.25">
      <c r="A49161" t="s">
        <v>49220</v>
      </c>
      <c r="B49161" s="1">
        <v>45599.243750000001</v>
      </c>
      <c r="C49161" t="s">
        <v>15</v>
      </c>
      <c r="D49161" t="s">
        <v>16</v>
      </c>
      <c r="E49161">
        <v>746</v>
      </c>
      <c r="F49161" s="1">
        <v>45599.244791666664</v>
      </c>
      <c r="G49161" s="1">
        <v>45599.245023148149</v>
      </c>
      <c r="H49161" s="1">
        <v>45599.245717592596</v>
      </c>
      <c r="I49161" s="1">
        <v>45599.254050925927</v>
      </c>
      <c r="J49161" s="1">
        <v>45599.286458333336</v>
      </c>
      <c r="K49161" s="1">
        <v>45599.300347222219</v>
      </c>
      <c r="L49161">
        <v>2</v>
      </c>
      <c r="M49161">
        <v>1</v>
      </c>
      <c r="N49161" t="s">
        <v>21</v>
      </c>
    </row>
    <row r="49162" spans="1:14" x14ac:dyDescent="0.25">
      <c r="A49162" t="s">
        <v>49221</v>
      </c>
      <c r="B49162" s="1">
        <v>45599.25</v>
      </c>
      <c r="C49162" t="s">
        <v>15</v>
      </c>
      <c r="D49162" t="s">
        <v>103</v>
      </c>
      <c r="E49162">
        <v>641</v>
      </c>
      <c r="F49162" s="1">
        <v>45599.25104166667</v>
      </c>
      <c r="G49162" s="1">
        <v>45599.251273148147</v>
      </c>
      <c r="H49162" s="1">
        <v>45599.251967592594</v>
      </c>
      <c r="I49162" s="1">
        <v>45599.260300925926</v>
      </c>
      <c r="J49162" s="1">
        <v>45599.292708333334</v>
      </c>
      <c r="K49162" s="1">
        <v>45599.306597222225</v>
      </c>
      <c r="L49162">
        <v>3</v>
      </c>
      <c r="M49162">
        <v>1</v>
      </c>
      <c r="N49162" t="s">
        <v>21</v>
      </c>
    </row>
    <row r="49163" spans="1:14" x14ac:dyDescent="0.25">
      <c r="A49163" t="s">
        <v>49222</v>
      </c>
      <c r="B49163" s="1">
        <v>45599.256249999999</v>
      </c>
      <c r="C49163" t="s">
        <v>15</v>
      </c>
      <c r="D49163" t="s">
        <v>88</v>
      </c>
      <c r="E49163">
        <v>142</v>
      </c>
      <c r="F49163" s="1">
        <v>45599.257291666669</v>
      </c>
      <c r="G49163" s="1">
        <v>45599.254050925927</v>
      </c>
      <c r="H49163" s="1">
        <v>45599.258217592593</v>
      </c>
      <c r="I49163" s="1">
        <v>45599.266550925924</v>
      </c>
      <c r="J49163" s="1">
        <v>45599.298958333333</v>
      </c>
      <c r="K49163" s="1">
        <v>45599.312847222223</v>
      </c>
      <c r="L49163">
        <v>1</v>
      </c>
      <c r="M49163">
        <v>2</v>
      </c>
      <c r="N49163" t="s">
        <v>17</v>
      </c>
    </row>
    <row r="49164" spans="1:14" x14ac:dyDescent="0.25">
      <c r="A49164" t="s">
        <v>49223</v>
      </c>
      <c r="B49164" s="1">
        <v>45599.262499999997</v>
      </c>
      <c r="C49164" t="s">
        <v>27</v>
      </c>
      <c r="D49164" t="s">
        <v>112</v>
      </c>
      <c r="E49164">
        <v>313</v>
      </c>
      <c r="F49164" s="1">
        <v>45599.263541666667</v>
      </c>
      <c r="G49164" s="1">
        <v>45599.263773148145</v>
      </c>
      <c r="H49164" s="1">
        <v>45599.264467592591</v>
      </c>
      <c r="I49164" s="1">
        <v>45599.272800925923</v>
      </c>
      <c r="J49164" s="1">
        <v>45599.305208333331</v>
      </c>
      <c r="K49164" s="1">
        <v>45599.319097222222</v>
      </c>
      <c r="L49164">
        <v>2</v>
      </c>
      <c r="M49164">
        <v>3</v>
      </c>
      <c r="N49164" t="s">
        <v>25</v>
      </c>
    </row>
    <row r="49165" spans="1:14" x14ac:dyDescent="0.25">
      <c r="A49165" t="s">
        <v>49224</v>
      </c>
      <c r="B49165" s="1">
        <v>45599.268750000003</v>
      </c>
      <c r="C49165" t="s">
        <v>27</v>
      </c>
      <c r="D49165" t="s">
        <v>112</v>
      </c>
      <c r="E49165">
        <v>402</v>
      </c>
      <c r="F49165" s="1">
        <v>45599.269791666666</v>
      </c>
      <c r="G49165" s="1">
        <v>45599.27002314815</v>
      </c>
      <c r="H49165" s="1">
        <v>45599.27071759259</v>
      </c>
      <c r="I49165" s="1">
        <v>45599.279050925928</v>
      </c>
      <c r="J49165" s="1">
        <v>45599.31145833333</v>
      </c>
      <c r="K49165" s="1">
        <v>45599.32534722222</v>
      </c>
      <c r="L49165">
        <v>1</v>
      </c>
      <c r="M49165">
        <v>3</v>
      </c>
      <c r="N49165" t="s">
        <v>25</v>
      </c>
    </row>
    <row r="49166" spans="1:14" x14ac:dyDescent="0.25">
      <c r="A49166" t="s">
        <v>49225</v>
      </c>
      <c r="B49166" s="1">
        <v>45599.275000000001</v>
      </c>
      <c r="C49166" t="s">
        <v>15</v>
      </c>
      <c r="D49166" t="s">
        <v>133</v>
      </c>
      <c r="E49166">
        <v>481</v>
      </c>
      <c r="F49166" s="1">
        <v>45599.276041666664</v>
      </c>
      <c r="G49166" s="1">
        <v>1</v>
      </c>
      <c r="H49166" s="1">
        <v>45599.276967592596</v>
      </c>
      <c r="I49166" s="1">
        <v>45599.285300925927</v>
      </c>
      <c r="J49166" s="1">
        <v>45599.314236111109</v>
      </c>
      <c r="K49166" s="1">
        <v>45599.331597222219</v>
      </c>
      <c r="L49166">
        <v>2</v>
      </c>
      <c r="M49166">
        <v>2</v>
      </c>
      <c r="N49166" t="s">
        <v>17</v>
      </c>
    </row>
    <row r="49167" spans="1:14" x14ac:dyDescent="0.25">
      <c r="A49167" t="s">
        <v>49226</v>
      </c>
      <c r="B49167" s="1">
        <v>45599.28125</v>
      </c>
      <c r="C49167" t="s">
        <v>27</v>
      </c>
      <c r="D49167" t="s">
        <v>56</v>
      </c>
      <c r="E49167">
        <v>53</v>
      </c>
      <c r="F49167" s="1">
        <v>45599.28229166667</v>
      </c>
      <c r="G49167" s="1">
        <v>45599.282523148147</v>
      </c>
      <c r="H49167" s="1">
        <v>45599.283217592594</v>
      </c>
      <c r="I49167" s="1">
        <v>45599.291550925926</v>
      </c>
      <c r="J49167" s="1">
        <v>45599.323958333334</v>
      </c>
      <c r="K49167" s="1">
        <v>45599.337847222225</v>
      </c>
      <c r="L49167">
        <v>4</v>
      </c>
      <c r="M49167">
        <v>2</v>
      </c>
      <c r="N49167" t="s">
        <v>17</v>
      </c>
    </row>
    <row r="49168" spans="1:14" x14ac:dyDescent="0.25">
      <c r="A49168" t="s">
        <v>49227</v>
      </c>
      <c r="B49168" s="1">
        <v>45599.287499999999</v>
      </c>
      <c r="C49168" t="s">
        <v>27</v>
      </c>
      <c r="D49168" t="s">
        <v>62</v>
      </c>
      <c r="E49168">
        <v>455</v>
      </c>
      <c r="F49168" s="1">
        <v>45599.288541666669</v>
      </c>
      <c r="G49168" s="1">
        <v>45599.288773148146</v>
      </c>
      <c r="H49168" s="1">
        <v>45599.289467592593</v>
      </c>
      <c r="I49168" s="1">
        <v>45599.297800925924</v>
      </c>
      <c r="J49168" s="1">
        <v>45599.330208333333</v>
      </c>
      <c r="K49168" s="1">
        <v>45599.344097222223</v>
      </c>
      <c r="L49168">
        <v>1</v>
      </c>
      <c r="M49168">
        <v>1</v>
      </c>
      <c r="N49168" t="s">
        <v>21</v>
      </c>
    </row>
    <row r="49169" spans="1:14" x14ac:dyDescent="0.25">
      <c r="A49169" t="s">
        <v>49228</v>
      </c>
      <c r="B49169" s="1">
        <v>45599.293749999997</v>
      </c>
      <c r="C49169" t="s">
        <v>23</v>
      </c>
      <c r="D49169" t="s">
        <v>39</v>
      </c>
      <c r="E49169">
        <v>482</v>
      </c>
      <c r="F49169" s="1">
        <v>45599.294791666667</v>
      </c>
      <c r="G49169" s="1">
        <v>45599.295023148145</v>
      </c>
      <c r="H49169" s="1">
        <v>1</v>
      </c>
      <c r="I49169" s="1">
        <v>45599.304050925923</v>
      </c>
      <c r="J49169" s="1">
        <v>45599.336458333331</v>
      </c>
      <c r="K49169" s="1">
        <v>45599.350347222222</v>
      </c>
      <c r="L49169">
        <v>1</v>
      </c>
      <c r="M49169">
        <v>3</v>
      </c>
      <c r="N49169" t="s">
        <v>25</v>
      </c>
    </row>
    <row r="49170" spans="1:14" x14ac:dyDescent="0.25">
      <c r="A49170" t="s">
        <v>49229</v>
      </c>
      <c r="B49170" s="1">
        <v>45599.3</v>
      </c>
      <c r="C49170" t="s">
        <v>27</v>
      </c>
      <c r="D49170" t="s">
        <v>67</v>
      </c>
      <c r="E49170">
        <v>652</v>
      </c>
      <c r="F49170" s="1">
        <v>45599.301041666666</v>
      </c>
      <c r="G49170" s="1">
        <v>45599.30127314815</v>
      </c>
      <c r="H49170" s="1">
        <v>45599.30196759259</v>
      </c>
      <c r="I49170" s="1">
        <v>45599.310300925928</v>
      </c>
      <c r="J49170" s="1">
        <v>45599.34270833333</v>
      </c>
      <c r="K49170" s="1">
        <v>45599.35659722222</v>
      </c>
      <c r="L49170">
        <v>3</v>
      </c>
      <c r="M49170">
        <v>3</v>
      </c>
      <c r="N49170" t="s">
        <v>25</v>
      </c>
    </row>
    <row r="49171" spans="1:14" x14ac:dyDescent="0.25">
      <c r="A49171" t="s">
        <v>49230</v>
      </c>
      <c r="B49171" s="1">
        <v>45599.306250000001</v>
      </c>
      <c r="C49171" t="s">
        <v>27</v>
      </c>
      <c r="D49171" t="s">
        <v>98</v>
      </c>
      <c r="E49171">
        <v>654</v>
      </c>
      <c r="F49171" s="1">
        <v>45599.307291666664</v>
      </c>
      <c r="G49171" s="1">
        <v>45599.307523148149</v>
      </c>
      <c r="H49171" s="1">
        <v>45599.308217592596</v>
      </c>
      <c r="I49171" s="1">
        <v>45599.316550925927</v>
      </c>
      <c r="J49171" s="1">
        <v>45599.348958333336</v>
      </c>
      <c r="K49171" s="1">
        <v>45599.362847222219</v>
      </c>
      <c r="L49171">
        <v>5</v>
      </c>
      <c r="M49171">
        <v>1</v>
      </c>
      <c r="N49171" t="s">
        <v>21</v>
      </c>
    </row>
    <row r="49172" spans="1:14" x14ac:dyDescent="0.25">
      <c r="A49172" t="s">
        <v>49231</v>
      </c>
      <c r="B49172" s="1">
        <v>45599.3125</v>
      </c>
      <c r="C49172" t="s">
        <v>19</v>
      </c>
      <c r="D49172" t="s">
        <v>35</v>
      </c>
      <c r="E49172">
        <v>451</v>
      </c>
      <c r="F49172" s="1">
        <v>45599.31354166667</v>
      </c>
      <c r="G49172" s="1">
        <v>1</v>
      </c>
      <c r="H49172" s="1">
        <v>45599.310995370368</v>
      </c>
      <c r="I49172" s="1">
        <v>45599.322800925926</v>
      </c>
      <c r="J49172" s="1">
        <v>45599.355208333334</v>
      </c>
      <c r="K49172" s="1">
        <v>45599.369097222225</v>
      </c>
      <c r="L49172">
        <v>4</v>
      </c>
      <c r="M49172">
        <v>2</v>
      </c>
      <c r="N49172" t="s">
        <v>17</v>
      </c>
    </row>
    <row r="49173" spans="1:14" x14ac:dyDescent="0.25">
      <c r="A49173" t="s">
        <v>49232</v>
      </c>
      <c r="B49173" s="1">
        <v>45599.318749999999</v>
      </c>
      <c r="C49173" t="s">
        <v>23</v>
      </c>
      <c r="D49173" t="s">
        <v>32</v>
      </c>
      <c r="E49173">
        <v>498</v>
      </c>
      <c r="F49173" s="1">
        <v>45599.319791666669</v>
      </c>
      <c r="G49173" s="1">
        <v>45599.320023148146</v>
      </c>
      <c r="H49173" s="1">
        <v>45599.320717592593</v>
      </c>
      <c r="I49173" s="1">
        <v>45599.329050925924</v>
      </c>
      <c r="J49173" s="1">
        <v>45599.361458333333</v>
      </c>
      <c r="K49173" s="1">
        <v>45599.375347222223</v>
      </c>
      <c r="L49173">
        <v>2</v>
      </c>
      <c r="M49173">
        <v>1</v>
      </c>
      <c r="N49173" t="s">
        <v>21</v>
      </c>
    </row>
    <row r="49174" spans="1:14" x14ac:dyDescent="0.25">
      <c r="A49174" t="s">
        <v>49233</v>
      </c>
      <c r="B49174" s="1">
        <v>45599.324999999997</v>
      </c>
      <c r="C49174" t="s">
        <v>23</v>
      </c>
      <c r="D49174" t="s">
        <v>58</v>
      </c>
      <c r="E49174">
        <v>374</v>
      </c>
      <c r="F49174" s="1">
        <v>45599.326041666667</v>
      </c>
      <c r="G49174" s="1">
        <v>45599.326273148145</v>
      </c>
      <c r="H49174" s="1">
        <v>45599.326967592591</v>
      </c>
      <c r="I49174" s="1">
        <v>45599.335300925923</v>
      </c>
      <c r="J49174" s="1">
        <v>45599.367708333331</v>
      </c>
      <c r="K49174" s="1">
        <v>45599.381597222222</v>
      </c>
      <c r="L49174">
        <v>5</v>
      </c>
      <c r="M49174">
        <v>2</v>
      </c>
      <c r="N49174" t="s">
        <v>17</v>
      </c>
    </row>
    <row r="49175" spans="1:14" x14ac:dyDescent="0.25">
      <c r="A49175" t="s">
        <v>49234</v>
      </c>
      <c r="B49175" s="1">
        <v>45599.331250000003</v>
      </c>
      <c r="C49175" t="s">
        <v>15</v>
      </c>
      <c r="D49175" t="s">
        <v>133</v>
      </c>
      <c r="E49175">
        <v>786</v>
      </c>
      <c r="F49175" s="1">
        <v>45599.332291666666</v>
      </c>
      <c r="G49175" s="1">
        <v>45599.33252314815</v>
      </c>
      <c r="H49175" s="1">
        <v>45599.329745370371</v>
      </c>
      <c r="I49175" s="1">
        <v>45599.338078703702</v>
      </c>
      <c r="J49175" s="1">
        <v>1</v>
      </c>
      <c r="K49175" s="1">
        <v>45599.38784722222</v>
      </c>
      <c r="L49175">
        <v>3</v>
      </c>
      <c r="M49175">
        <v>1</v>
      </c>
      <c r="N49175" t="s">
        <v>21</v>
      </c>
    </row>
    <row r="49176" spans="1:14" x14ac:dyDescent="0.25">
      <c r="A49176" t="s">
        <v>49235</v>
      </c>
      <c r="B49176" s="1">
        <v>45599.337500000001</v>
      </c>
      <c r="C49176" t="s">
        <v>23</v>
      </c>
      <c r="D49176" t="s">
        <v>32</v>
      </c>
      <c r="E49176">
        <v>328</v>
      </c>
      <c r="F49176" s="1">
        <v>45599.338541666664</v>
      </c>
      <c r="G49176" s="1">
        <v>45599.338773148149</v>
      </c>
      <c r="H49176" s="1">
        <v>45599.339467592596</v>
      </c>
      <c r="I49176" s="1">
        <v>45599.347800925927</v>
      </c>
      <c r="J49176" s="1">
        <v>45599.380208333336</v>
      </c>
      <c r="K49176" s="1">
        <v>45599.394097222219</v>
      </c>
      <c r="L49176">
        <v>4</v>
      </c>
      <c r="M49176">
        <v>2</v>
      </c>
      <c r="N49176" t="s">
        <v>17</v>
      </c>
    </row>
    <row r="49177" spans="1:14" x14ac:dyDescent="0.25">
      <c r="A49177" t="s">
        <v>49236</v>
      </c>
      <c r="B49177" s="1">
        <v>45599.34375</v>
      </c>
      <c r="C49177" t="s">
        <v>23</v>
      </c>
      <c r="D49177" t="s">
        <v>32</v>
      </c>
      <c r="E49177">
        <v>619</v>
      </c>
      <c r="F49177" s="1">
        <v>45599.34479166667</v>
      </c>
      <c r="G49177" s="1">
        <v>45599.345023148147</v>
      </c>
      <c r="H49177" s="1">
        <v>45599.345717592594</v>
      </c>
      <c r="I49177" s="1">
        <v>45599.354050925926</v>
      </c>
      <c r="J49177" s="1">
        <v>45599.386458333334</v>
      </c>
      <c r="K49177" s="1">
        <v>45599.400347222225</v>
      </c>
      <c r="L49177">
        <v>1</v>
      </c>
      <c r="M49177">
        <v>2</v>
      </c>
      <c r="N49177" t="s">
        <v>17</v>
      </c>
    </row>
    <row r="49178" spans="1:14" x14ac:dyDescent="0.25">
      <c r="A49178" t="s">
        <v>49237</v>
      </c>
      <c r="B49178" s="1">
        <v>45599.35</v>
      </c>
      <c r="C49178" t="s">
        <v>27</v>
      </c>
      <c r="D49178" t="s">
        <v>37</v>
      </c>
      <c r="E49178">
        <v>303</v>
      </c>
      <c r="F49178" s="1">
        <v>45599.351041666669</v>
      </c>
      <c r="G49178" s="1">
        <v>45599.351273148146</v>
      </c>
      <c r="H49178" s="1">
        <v>1</v>
      </c>
      <c r="I49178" s="1">
        <v>45599.360300925924</v>
      </c>
      <c r="J49178" s="1">
        <v>1</v>
      </c>
      <c r="K49178" s="1">
        <v>1</v>
      </c>
      <c r="L49178">
        <v>2</v>
      </c>
      <c r="M49178">
        <v>1</v>
      </c>
      <c r="N49178" t="s">
        <v>21</v>
      </c>
    </row>
    <row r="49179" spans="1:14" x14ac:dyDescent="0.25">
      <c r="A49179" t="s">
        <v>49238</v>
      </c>
      <c r="B49179" s="1">
        <v>45599.356249999997</v>
      </c>
      <c r="C49179" t="s">
        <v>27</v>
      </c>
      <c r="D49179" t="s">
        <v>174</v>
      </c>
      <c r="E49179">
        <v>905</v>
      </c>
      <c r="F49179" s="1">
        <v>45599.357291666667</v>
      </c>
      <c r="G49179" s="1">
        <v>45599.357523148145</v>
      </c>
      <c r="H49179" s="1">
        <v>45599.358217592591</v>
      </c>
      <c r="I49179" s="1">
        <v>45599.366550925923</v>
      </c>
      <c r="J49179" s="1">
        <v>45599.398958333331</v>
      </c>
      <c r="K49179" s="1">
        <v>45599.412847222222</v>
      </c>
      <c r="L49179">
        <v>5</v>
      </c>
      <c r="M49179">
        <v>1</v>
      </c>
      <c r="N49179" t="s">
        <v>21</v>
      </c>
    </row>
    <row r="49180" spans="1:14" x14ac:dyDescent="0.25">
      <c r="A49180" t="s">
        <v>49239</v>
      </c>
      <c r="B49180" s="1">
        <v>45599.362500000003</v>
      </c>
      <c r="C49180" t="s">
        <v>27</v>
      </c>
      <c r="D49180" t="s">
        <v>62</v>
      </c>
      <c r="E49180">
        <v>735</v>
      </c>
      <c r="F49180" s="1">
        <v>45599.363541666666</v>
      </c>
      <c r="G49180" s="1">
        <v>45599.36377314815</v>
      </c>
      <c r="H49180" s="1">
        <v>45599.36446759259</v>
      </c>
      <c r="I49180" s="1">
        <v>45599.372800925928</v>
      </c>
      <c r="J49180" s="1">
        <v>45599.40520833333</v>
      </c>
      <c r="K49180" s="1">
        <v>45599.41909722222</v>
      </c>
      <c r="L49180">
        <v>3</v>
      </c>
      <c r="M49180">
        <v>1</v>
      </c>
      <c r="N49180" t="s">
        <v>21</v>
      </c>
    </row>
    <row r="49181" spans="1:14" x14ac:dyDescent="0.25">
      <c r="A49181" t="s">
        <v>49240</v>
      </c>
      <c r="B49181" s="1">
        <v>45599.368750000001</v>
      </c>
      <c r="C49181" t="s">
        <v>15</v>
      </c>
      <c r="D49181" t="s">
        <v>16</v>
      </c>
      <c r="E49181">
        <v>215</v>
      </c>
      <c r="F49181" s="1">
        <v>45599.369791666664</v>
      </c>
      <c r="G49181" s="1">
        <v>45599.370023148149</v>
      </c>
      <c r="H49181" s="1">
        <v>45599.370717592596</v>
      </c>
      <c r="I49181" s="1">
        <v>45599.375578703701</v>
      </c>
      <c r="J49181" s="1">
        <v>45599.411458333336</v>
      </c>
      <c r="K49181" s="1">
        <v>45599.425347222219</v>
      </c>
      <c r="L49181">
        <v>4</v>
      </c>
      <c r="M49181">
        <v>1</v>
      </c>
      <c r="N49181" t="s">
        <v>21</v>
      </c>
    </row>
    <row r="49182" spans="1:14" x14ac:dyDescent="0.25">
      <c r="A49182" t="s">
        <v>49241</v>
      </c>
      <c r="B49182" s="1">
        <v>45599.375</v>
      </c>
      <c r="C49182" t="s">
        <v>23</v>
      </c>
      <c r="D49182" t="s">
        <v>121</v>
      </c>
      <c r="E49182">
        <v>515</v>
      </c>
      <c r="F49182" s="1">
        <v>45599.37604166667</v>
      </c>
      <c r="G49182" s="1">
        <v>45599.376273148147</v>
      </c>
      <c r="H49182" s="1">
        <v>45599.376967592594</v>
      </c>
      <c r="I49182" s="1">
        <v>45599.385300925926</v>
      </c>
      <c r="J49182" s="1">
        <v>45599.417708333334</v>
      </c>
      <c r="K49182" s="1">
        <v>45599.431597222225</v>
      </c>
      <c r="L49182">
        <v>1</v>
      </c>
      <c r="M49182">
        <v>2</v>
      </c>
      <c r="N49182" t="s">
        <v>17</v>
      </c>
    </row>
    <row r="49183" spans="1:14" x14ac:dyDescent="0.25">
      <c r="A49183" t="s">
        <v>49242</v>
      </c>
      <c r="B49183" s="1">
        <v>45599.381249999999</v>
      </c>
      <c r="C49183" t="s">
        <v>27</v>
      </c>
      <c r="D49183" t="s">
        <v>44</v>
      </c>
      <c r="E49183">
        <v>1</v>
      </c>
      <c r="F49183" s="1">
        <v>45599.382291666669</v>
      </c>
      <c r="G49183" s="1">
        <v>45599.382523148146</v>
      </c>
      <c r="H49183" s="1">
        <v>45599.383217592593</v>
      </c>
      <c r="I49183" s="1">
        <v>45599.391550925924</v>
      </c>
      <c r="J49183" s="1">
        <v>45599.423958333333</v>
      </c>
      <c r="K49183" s="1">
        <v>45599.437847222223</v>
      </c>
      <c r="L49183">
        <v>2</v>
      </c>
      <c r="M49183">
        <v>2</v>
      </c>
      <c r="N49183" t="s">
        <v>17</v>
      </c>
    </row>
    <row r="49184" spans="1:14" x14ac:dyDescent="0.25">
      <c r="A49184" t="s">
        <v>49243</v>
      </c>
      <c r="B49184" s="1">
        <v>45599.387499999997</v>
      </c>
      <c r="C49184" t="s">
        <v>15</v>
      </c>
      <c r="D49184" t="s">
        <v>16</v>
      </c>
      <c r="E49184">
        <v>965</v>
      </c>
      <c r="F49184" s="1">
        <v>45599.388541666667</v>
      </c>
      <c r="G49184" s="1">
        <v>45599.385300925926</v>
      </c>
      <c r="H49184" s="1">
        <v>45599.389467592591</v>
      </c>
      <c r="I49184" s="1">
        <v>45599.397800925923</v>
      </c>
      <c r="J49184" s="1">
        <v>45599.430208333331</v>
      </c>
      <c r="K49184" s="1">
        <v>45599.444097222222</v>
      </c>
      <c r="L49184">
        <v>5</v>
      </c>
      <c r="M49184">
        <v>3</v>
      </c>
      <c r="N49184" t="s">
        <v>25</v>
      </c>
    </row>
    <row r="49185" spans="1:14" x14ac:dyDescent="0.25">
      <c r="A49185" t="s">
        <v>49244</v>
      </c>
      <c r="B49185" s="1">
        <v>45599.393750000003</v>
      </c>
      <c r="C49185" t="s">
        <v>27</v>
      </c>
      <c r="D49185" t="s">
        <v>62</v>
      </c>
      <c r="E49185">
        <v>633</v>
      </c>
      <c r="F49185" s="1">
        <v>45599.394791666666</v>
      </c>
      <c r="G49185" s="1">
        <v>45599.39502314815</v>
      </c>
      <c r="H49185" s="1">
        <v>45599.39571759259</v>
      </c>
      <c r="I49185" s="1">
        <v>45599.404050925928</v>
      </c>
      <c r="J49185" s="1">
        <v>45599.43645833333</v>
      </c>
      <c r="K49185" s="1">
        <v>45599.45034722222</v>
      </c>
      <c r="L49185">
        <v>2</v>
      </c>
      <c r="M49185">
        <v>1</v>
      </c>
      <c r="N49185" t="s">
        <v>21</v>
      </c>
    </row>
    <row r="49186" spans="1:14" x14ac:dyDescent="0.25">
      <c r="A49186" t="s">
        <v>49245</v>
      </c>
      <c r="B49186" s="1">
        <v>45599.4</v>
      </c>
      <c r="C49186" t="s">
        <v>23</v>
      </c>
      <c r="D49186" t="s">
        <v>73</v>
      </c>
      <c r="E49186">
        <v>156</v>
      </c>
      <c r="F49186" s="1">
        <v>45599.401041666664</v>
      </c>
      <c r="G49186" s="1">
        <v>45599.401273148149</v>
      </c>
      <c r="H49186" s="1">
        <v>45599.401967592596</v>
      </c>
      <c r="I49186" s="1">
        <v>45599.410300925927</v>
      </c>
      <c r="J49186" s="1">
        <v>45599.442708333336</v>
      </c>
      <c r="K49186" s="1">
        <v>45599.456597222219</v>
      </c>
      <c r="L49186">
        <v>4</v>
      </c>
      <c r="M49186">
        <v>3</v>
      </c>
      <c r="N49186" t="s">
        <v>25</v>
      </c>
    </row>
    <row r="49187" spans="1:14" x14ac:dyDescent="0.25">
      <c r="A49187" t="s">
        <v>49246</v>
      </c>
      <c r="B49187" s="1">
        <v>45599.40625</v>
      </c>
      <c r="C49187" t="s">
        <v>23</v>
      </c>
      <c r="D49187" t="s">
        <v>255</v>
      </c>
      <c r="E49187">
        <v>741</v>
      </c>
      <c r="F49187" s="1">
        <v>45599.40729166667</v>
      </c>
      <c r="G49187" s="1">
        <v>1</v>
      </c>
      <c r="H49187" s="1">
        <v>45599.408217592594</v>
      </c>
      <c r="I49187" s="1">
        <v>45599.416550925926</v>
      </c>
      <c r="J49187" s="1">
        <v>45599.445486111108</v>
      </c>
      <c r="K49187" s="1">
        <v>45599.459374999999</v>
      </c>
      <c r="L49187">
        <v>4</v>
      </c>
      <c r="M49187">
        <v>2</v>
      </c>
      <c r="N49187" t="s">
        <v>17</v>
      </c>
    </row>
    <row r="49188" spans="1:14" x14ac:dyDescent="0.25">
      <c r="A49188" t="s">
        <v>49247</v>
      </c>
      <c r="B49188" s="1">
        <v>45599.412499999999</v>
      </c>
      <c r="C49188" t="s">
        <v>27</v>
      </c>
      <c r="D49188" t="s">
        <v>126</v>
      </c>
      <c r="E49188">
        <v>68</v>
      </c>
      <c r="F49188" s="1">
        <v>45599.413541666669</v>
      </c>
      <c r="G49188" s="1">
        <v>45599.413773148146</v>
      </c>
      <c r="H49188" s="1">
        <v>45599.414467592593</v>
      </c>
      <c r="I49188" s="1">
        <v>45599.422800925924</v>
      </c>
      <c r="J49188" s="1">
        <v>45599.455208333333</v>
      </c>
      <c r="K49188" s="1">
        <v>45599.469097222223</v>
      </c>
      <c r="L49188">
        <v>1</v>
      </c>
      <c r="M49188">
        <v>2</v>
      </c>
      <c r="N49188" t="s">
        <v>17</v>
      </c>
    </row>
    <row r="49189" spans="1:14" x14ac:dyDescent="0.25">
      <c r="A49189" t="s">
        <v>49248</v>
      </c>
      <c r="B49189" s="1">
        <v>45599.418749999997</v>
      </c>
      <c r="C49189" t="s">
        <v>19</v>
      </c>
      <c r="D49189" t="s">
        <v>20</v>
      </c>
      <c r="E49189">
        <v>512</v>
      </c>
      <c r="F49189" s="1">
        <v>45599.419791666667</v>
      </c>
      <c r="G49189" s="1">
        <v>45599.420023148145</v>
      </c>
      <c r="H49189" s="1">
        <v>45599.420717592591</v>
      </c>
      <c r="I49189" s="1">
        <v>45599.429050925923</v>
      </c>
      <c r="J49189" s="1">
        <v>45599.461458333331</v>
      </c>
      <c r="K49189" s="1">
        <v>45599.475347222222</v>
      </c>
      <c r="L49189">
        <v>2</v>
      </c>
      <c r="M49189">
        <v>3</v>
      </c>
      <c r="N49189" t="s">
        <v>25</v>
      </c>
    </row>
    <row r="49190" spans="1:14" x14ac:dyDescent="0.25">
      <c r="A49190" t="s">
        <v>49249</v>
      </c>
      <c r="B49190" s="1">
        <v>45599.425000000003</v>
      </c>
      <c r="C49190" t="s">
        <v>27</v>
      </c>
      <c r="D49190" t="s">
        <v>56</v>
      </c>
      <c r="E49190">
        <v>638</v>
      </c>
      <c r="F49190" s="1">
        <v>45599.426041666666</v>
      </c>
      <c r="G49190" s="1">
        <v>45599.42627314815</v>
      </c>
      <c r="H49190" s="1">
        <v>45599.42696759259</v>
      </c>
      <c r="I49190" s="1">
        <v>45599.435300925928</v>
      </c>
      <c r="J49190" s="1">
        <v>45599.46770833333</v>
      </c>
      <c r="K49190" s="1">
        <v>1</v>
      </c>
      <c r="L49190">
        <v>2</v>
      </c>
      <c r="M49190">
        <v>3</v>
      </c>
      <c r="N49190" t="s">
        <v>25</v>
      </c>
    </row>
    <row r="49191" spans="1:14" x14ac:dyDescent="0.25">
      <c r="A49191" t="s">
        <v>49250</v>
      </c>
      <c r="B49191" s="1">
        <v>45599.431250000001</v>
      </c>
      <c r="C49191" t="s">
        <v>27</v>
      </c>
      <c r="D49191" t="s">
        <v>37</v>
      </c>
      <c r="E49191">
        <v>13</v>
      </c>
      <c r="F49191" s="1">
        <v>45599.432291666664</v>
      </c>
      <c r="G49191" s="1">
        <v>45599.432523148149</v>
      </c>
      <c r="H49191" s="1">
        <v>45599.433217592596</v>
      </c>
      <c r="I49191" s="1">
        <v>45599.441550925927</v>
      </c>
      <c r="J49191" s="1">
        <v>45599.473958333336</v>
      </c>
      <c r="K49191" s="1">
        <v>45599.487847222219</v>
      </c>
      <c r="L49191">
        <v>2</v>
      </c>
      <c r="M49191">
        <v>1</v>
      </c>
      <c r="N49191" t="s">
        <v>21</v>
      </c>
    </row>
    <row r="49192" spans="1:14" x14ac:dyDescent="0.25">
      <c r="A49192" t="s">
        <v>49251</v>
      </c>
      <c r="B49192" s="1">
        <v>45599.4375</v>
      </c>
      <c r="C49192" t="s">
        <v>23</v>
      </c>
      <c r="D49192" t="s">
        <v>32</v>
      </c>
      <c r="E49192">
        <v>78</v>
      </c>
      <c r="F49192" s="1">
        <v>45599.43854166667</v>
      </c>
      <c r="G49192" s="1">
        <v>45599.438773148147</v>
      </c>
      <c r="H49192" s="1">
        <v>45599.439467592594</v>
      </c>
      <c r="I49192" s="1">
        <v>45599.447800925926</v>
      </c>
      <c r="J49192" s="1">
        <v>45599.480208333334</v>
      </c>
      <c r="K49192" s="1">
        <v>45599.494097222225</v>
      </c>
      <c r="L49192">
        <v>3</v>
      </c>
      <c r="M49192">
        <v>3</v>
      </c>
      <c r="N49192" t="s">
        <v>25</v>
      </c>
    </row>
    <row r="49193" spans="1:14" x14ac:dyDescent="0.25">
      <c r="A49193" t="s">
        <v>49252</v>
      </c>
      <c r="B49193" s="1">
        <v>45599.443749999999</v>
      </c>
      <c r="C49193" t="s">
        <v>23</v>
      </c>
      <c r="D49193" t="s">
        <v>255</v>
      </c>
      <c r="E49193">
        <v>205</v>
      </c>
      <c r="F49193" s="1">
        <v>45599.444791666669</v>
      </c>
      <c r="G49193" s="1">
        <v>1</v>
      </c>
      <c r="H49193" s="1">
        <v>45599.445717592593</v>
      </c>
      <c r="I49193" s="1">
        <v>45599.454050925924</v>
      </c>
      <c r="J49193" s="1">
        <v>1</v>
      </c>
      <c r="K49193" s="1">
        <v>45599.500347222223</v>
      </c>
      <c r="L49193">
        <v>2</v>
      </c>
      <c r="M49193">
        <v>3</v>
      </c>
      <c r="N49193" t="s">
        <v>25</v>
      </c>
    </row>
    <row r="49194" spans="1:14" x14ac:dyDescent="0.25">
      <c r="A49194" t="s">
        <v>49253</v>
      </c>
      <c r="B49194" s="1">
        <v>45599.45</v>
      </c>
      <c r="C49194" t="s">
        <v>27</v>
      </c>
      <c r="D49194" t="s">
        <v>46</v>
      </c>
      <c r="E49194">
        <v>499</v>
      </c>
      <c r="F49194" s="1">
        <v>45599.451041666667</v>
      </c>
      <c r="G49194" s="1">
        <v>45599.451273148145</v>
      </c>
      <c r="H49194" s="1">
        <v>45599.451967592591</v>
      </c>
      <c r="I49194" s="1">
        <v>45599.460300925923</v>
      </c>
      <c r="J49194" s="1">
        <v>45599.492708333331</v>
      </c>
      <c r="K49194" s="1">
        <v>45599.506597222222</v>
      </c>
      <c r="L49194">
        <v>3</v>
      </c>
      <c r="M49194">
        <v>2</v>
      </c>
      <c r="N49194" t="s">
        <v>17</v>
      </c>
    </row>
    <row r="49195" spans="1:14" x14ac:dyDescent="0.25">
      <c r="A49195" t="s">
        <v>49254</v>
      </c>
      <c r="B49195" s="1">
        <v>45599.456250000003</v>
      </c>
      <c r="C49195" t="s">
        <v>27</v>
      </c>
      <c r="D49195" t="s">
        <v>65</v>
      </c>
      <c r="E49195">
        <v>272</v>
      </c>
      <c r="F49195" s="1">
        <v>45599.457291666666</v>
      </c>
      <c r="G49195" s="1">
        <v>45599.45752314815</v>
      </c>
      <c r="H49195" s="1">
        <v>45599.45821759259</v>
      </c>
      <c r="I49195" s="1">
        <v>45599.466550925928</v>
      </c>
      <c r="J49195" s="1">
        <v>45599.49895833333</v>
      </c>
      <c r="K49195" s="1">
        <v>45599.51284722222</v>
      </c>
      <c r="L49195">
        <v>1</v>
      </c>
      <c r="M49195">
        <v>2</v>
      </c>
      <c r="N49195" t="s">
        <v>17</v>
      </c>
    </row>
    <row r="49196" spans="1:14" x14ac:dyDescent="0.25">
      <c r="A49196" t="s">
        <v>49255</v>
      </c>
      <c r="B49196" s="1">
        <v>45599.462500000001</v>
      </c>
      <c r="C49196" t="s">
        <v>27</v>
      </c>
      <c r="D49196" t="s">
        <v>92</v>
      </c>
      <c r="E49196">
        <v>917</v>
      </c>
      <c r="F49196" s="1">
        <v>45599.463541666664</v>
      </c>
      <c r="G49196" s="1">
        <v>1</v>
      </c>
      <c r="H49196" s="1">
        <v>45599.464467592596</v>
      </c>
      <c r="I49196" s="1">
        <v>1</v>
      </c>
      <c r="J49196" s="1">
        <v>45599.505208333336</v>
      </c>
      <c r="K49196" s="1">
        <v>45599.515625</v>
      </c>
      <c r="L49196">
        <v>3</v>
      </c>
      <c r="M49196">
        <v>1</v>
      </c>
      <c r="N49196" t="s">
        <v>21</v>
      </c>
    </row>
    <row r="49197" spans="1:14" x14ac:dyDescent="0.25">
      <c r="A49197" t="s">
        <v>49256</v>
      </c>
      <c r="B49197" s="1">
        <v>45599.46875</v>
      </c>
      <c r="C49197" t="s">
        <v>27</v>
      </c>
      <c r="D49197" t="s">
        <v>126</v>
      </c>
      <c r="E49197">
        <v>203</v>
      </c>
      <c r="F49197" s="1">
        <v>45599.46979166667</v>
      </c>
      <c r="G49197" s="1">
        <v>45599.470023148147</v>
      </c>
      <c r="H49197" s="1">
        <v>45599.470717592594</v>
      </c>
      <c r="I49197" s="1">
        <v>45599.479050925926</v>
      </c>
      <c r="J49197" s="1">
        <v>45599.511458333334</v>
      </c>
      <c r="K49197" s="1">
        <v>45599.525347222225</v>
      </c>
      <c r="L49197">
        <v>3</v>
      </c>
      <c r="M49197">
        <v>1</v>
      </c>
      <c r="N49197" t="s">
        <v>21</v>
      </c>
    </row>
    <row r="49198" spans="1:14" x14ac:dyDescent="0.25">
      <c r="A49198" t="s">
        <v>49257</v>
      </c>
      <c r="B49198" s="1">
        <v>45599.474999999999</v>
      </c>
      <c r="C49198" t="s">
        <v>23</v>
      </c>
      <c r="D49198" t="s">
        <v>24</v>
      </c>
      <c r="E49198">
        <v>501</v>
      </c>
      <c r="F49198" s="1">
        <v>45599.476041666669</v>
      </c>
      <c r="G49198" s="1">
        <v>45599.476273148146</v>
      </c>
      <c r="H49198" s="1">
        <v>45599.476967592593</v>
      </c>
      <c r="I49198" s="1">
        <v>45599.485300925924</v>
      </c>
      <c r="J49198" s="1">
        <v>45599.517708333333</v>
      </c>
      <c r="K49198" s="1">
        <v>45599.531597222223</v>
      </c>
      <c r="L49198">
        <v>1</v>
      </c>
      <c r="M49198">
        <v>2</v>
      </c>
      <c r="N49198" t="s">
        <v>17</v>
      </c>
    </row>
    <row r="49199" spans="1:14" x14ac:dyDescent="0.25">
      <c r="A49199" t="s">
        <v>49258</v>
      </c>
      <c r="B49199" s="1">
        <v>45599.481249999997</v>
      </c>
      <c r="C49199" t="s">
        <v>27</v>
      </c>
      <c r="D49199" t="s">
        <v>56</v>
      </c>
      <c r="E49199">
        <v>808</v>
      </c>
      <c r="F49199" s="1">
        <v>45599.482291666667</v>
      </c>
      <c r="G49199" s="1">
        <v>45599.482523148145</v>
      </c>
      <c r="H49199" s="1">
        <v>45599.483217592591</v>
      </c>
      <c r="I49199" s="1">
        <v>45599.491550925923</v>
      </c>
      <c r="J49199" s="1">
        <v>45599.523958333331</v>
      </c>
      <c r="K49199" s="1">
        <v>45599.534375000003</v>
      </c>
      <c r="L49199">
        <v>1</v>
      </c>
      <c r="M49199">
        <v>3</v>
      </c>
      <c r="N49199" t="s">
        <v>25</v>
      </c>
    </row>
    <row r="49200" spans="1:14" x14ac:dyDescent="0.25">
      <c r="A49200" t="s">
        <v>49259</v>
      </c>
      <c r="B49200" s="1">
        <v>45599.487500000003</v>
      </c>
      <c r="C49200" t="s">
        <v>27</v>
      </c>
      <c r="D49200" t="s">
        <v>81</v>
      </c>
      <c r="E49200">
        <v>898</v>
      </c>
      <c r="F49200" s="1">
        <v>45599.488541666666</v>
      </c>
      <c r="G49200" s="1">
        <v>45599.48877314815</v>
      </c>
      <c r="H49200" s="1">
        <v>45599.48946759259</v>
      </c>
      <c r="I49200" s="1">
        <v>45599.497800925928</v>
      </c>
      <c r="J49200" s="1">
        <v>45599.53020833333</v>
      </c>
      <c r="K49200" s="1">
        <v>45599.54409722222</v>
      </c>
      <c r="L49200">
        <v>5</v>
      </c>
      <c r="M49200">
        <v>3</v>
      </c>
      <c r="N49200" t="s">
        <v>25</v>
      </c>
    </row>
    <row r="49201" spans="1:14" x14ac:dyDescent="0.25">
      <c r="A49201" t="s">
        <v>49260</v>
      </c>
      <c r="B49201" s="1">
        <v>45599.493750000001</v>
      </c>
      <c r="C49201" t="s">
        <v>15</v>
      </c>
      <c r="D49201" t="s">
        <v>53</v>
      </c>
      <c r="E49201">
        <v>250</v>
      </c>
      <c r="F49201" s="1">
        <v>45599.494791666664</v>
      </c>
      <c r="G49201" s="1">
        <v>45599.495023148149</v>
      </c>
      <c r="H49201" s="1">
        <v>45599.495717592596</v>
      </c>
      <c r="I49201" s="1">
        <v>45599.504050925927</v>
      </c>
      <c r="J49201" s="1">
        <v>45599.536458333336</v>
      </c>
      <c r="K49201" s="1">
        <v>45599.550347222219</v>
      </c>
      <c r="L49201">
        <v>1</v>
      </c>
      <c r="M49201">
        <v>1</v>
      </c>
      <c r="N49201" t="s">
        <v>21</v>
      </c>
    </row>
    <row r="49202" spans="1:14" x14ac:dyDescent="0.25">
      <c r="A49202" t="s">
        <v>49261</v>
      </c>
      <c r="B49202" s="1">
        <v>45599.5</v>
      </c>
      <c r="C49202" t="s">
        <v>27</v>
      </c>
      <c r="D49202" t="s">
        <v>126</v>
      </c>
      <c r="E49202">
        <v>197</v>
      </c>
      <c r="F49202" s="1">
        <v>45599.50104166667</v>
      </c>
      <c r="G49202" s="1">
        <v>45599.501273148147</v>
      </c>
      <c r="H49202" s="1">
        <v>45599.501967592594</v>
      </c>
      <c r="I49202" s="1">
        <v>1</v>
      </c>
      <c r="J49202" s="1">
        <v>45599.539236111108</v>
      </c>
      <c r="K49202" s="1">
        <v>1</v>
      </c>
      <c r="L49202">
        <v>2</v>
      </c>
      <c r="M49202">
        <v>3</v>
      </c>
      <c r="N49202" t="s">
        <v>25</v>
      </c>
    </row>
    <row r="49203" spans="1:14" x14ac:dyDescent="0.25">
      <c r="A49203" t="s">
        <v>49262</v>
      </c>
      <c r="B49203" s="1">
        <v>45599.506249999999</v>
      </c>
      <c r="C49203" t="s">
        <v>15</v>
      </c>
      <c r="D49203" t="s">
        <v>88</v>
      </c>
      <c r="E49203">
        <v>555</v>
      </c>
      <c r="F49203" s="1">
        <v>45599.507291666669</v>
      </c>
      <c r="G49203" s="1">
        <v>45599.507523148146</v>
      </c>
      <c r="H49203" s="1">
        <v>45599.508217592593</v>
      </c>
      <c r="I49203" s="1">
        <v>45599.516550925924</v>
      </c>
      <c r="J49203" s="1">
        <v>45599.548958333333</v>
      </c>
      <c r="K49203" s="1">
        <v>45599.562847222223</v>
      </c>
      <c r="L49203">
        <v>3</v>
      </c>
      <c r="M49203">
        <v>1</v>
      </c>
      <c r="N49203" t="s">
        <v>21</v>
      </c>
    </row>
    <row r="49204" spans="1:14" x14ac:dyDescent="0.25">
      <c r="A49204" t="s">
        <v>49263</v>
      </c>
      <c r="B49204" s="1">
        <v>45599.512499999997</v>
      </c>
      <c r="C49204" t="s">
        <v>27</v>
      </c>
      <c r="D49204" t="s">
        <v>112</v>
      </c>
      <c r="E49204">
        <v>861</v>
      </c>
      <c r="F49204" s="1">
        <v>45599.513541666667</v>
      </c>
      <c r="G49204" s="1">
        <v>45599.513773148145</v>
      </c>
      <c r="H49204" s="1">
        <v>45599.514467592591</v>
      </c>
      <c r="I49204" s="1">
        <v>45599.522800925923</v>
      </c>
      <c r="J49204" s="1">
        <v>45599.555208333331</v>
      </c>
      <c r="K49204" s="1">
        <v>45599.569097222222</v>
      </c>
      <c r="L49204">
        <v>3</v>
      </c>
      <c r="M49204">
        <v>2</v>
      </c>
      <c r="N49204" t="s">
        <v>17</v>
      </c>
    </row>
    <row r="49205" spans="1:14" x14ac:dyDescent="0.25">
      <c r="A49205" t="s">
        <v>49264</v>
      </c>
      <c r="B49205" s="1">
        <v>45599.518750000003</v>
      </c>
      <c r="C49205" t="s">
        <v>23</v>
      </c>
      <c r="D49205" t="s">
        <v>73</v>
      </c>
      <c r="E49205">
        <v>388</v>
      </c>
      <c r="F49205" s="1">
        <v>45599.519791666666</v>
      </c>
      <c r="G49205" s="1">
        <v>45599.516550925924</v>
      </c>
      <c r="H49205" s="1">
        <v>45599.52071759259</v>
      </c>
      <c r="I49205" s="1">
        <v>1</v>
      </c>
      <c r="J49205" s="1">
        <v>45599.56145833333</v>
      </c>
      <c r="K49205" s="1">
        <v>1</v>
      </c>
      <c r="L49205">
        <v>3</v>
      </c>
      <c r="M49205">
        <v>3</v>
      </c>
      <c r="N49205" t="s">
        <v>25</v>
      </c>
    </row>
    <row r="49206" spans="1:14" x14ac:dyDescent="0.25">
      <c r="A49206" t="s">
        <v>49265</v>
      </c>
      <c r="B49206" s="1">
        <v>45599.525000000001</v>
      </c>
      <c r="C49206" t="s">
        <v>23</v>
      </c>
      <c r="D49206" t="s">
        <v>24</v>
      </c>
      <c r="E49206">
        <v>197</v>
      </c>
      <c r="F49206" s="1">
        <v>45599.526041666664</v>
      </c>
      <c r="G49206" s="1">
        <v>45599.526273148149</v>
      </c>
      <c r="H49206" s="1">
        <v>45599.526967592596</v>
      </c>
      <c r="I49206" s="1">
        <v>45599.535300925927</v>
      </c>
      <c r="J49206" s="1">
        <v>45599.567708333336</v>
      </c>
      <c r="K49206" s="1">
        <v>45599.581597222219</v>
      </c>
      <c r="L49206">
        <v>3</v>
      </c>
      <c r="M49206">
        <v>2</v>
      </c>
      <c r="N49206" t="s">
        <v>17</v>
      </c>
    </row>
    <row r="49207" spans="1:14" x14ac:dyDescent="0.25">
      <c r="A49207" t="s">
        <v>49266</v>
      </c>
      <c r="B49207" s="1">
        <v>45599.53125</v>
      </c>
      <c r="C49207" t="s">
        <v>27</v>
      </c>
      <c r="D49207" t="s">
        <v>92</v>
      </c>
      <c r="E49207">
        <v>878</v>
      </c>
      <c r="F49207" s="1">
        <v>45599.53229166667</v>
      </c>
      <c r="G49207" s="1">
        <v>45599.532523148147</v>
      </c>
      <c r="H49207" s="1">
        <v>45599.533217592594</v>
      </c>
      <c r="I49207" s="1">
        <v>45599.541550925926</v>
      </c>
      <c r="J49207" s="1">
        <v>45599.573958333334</v>
      </c>
      <c r="K49207" s="1">
        <v>45599.587847222225</v>
      </c>
      <c r="L49207">
        <v>4</v>
      </c>
      <c r="M49207">
        <v>2</v>
      </c>
      <c r="N49207" t="s">
        <v>17</v>
      </c>
    </row>
    <row r="49208" spans="1:14" x14ac:dyDescent="0.25">
      <c r="A49208" t="s">
        <v>49267</v>
      </c>
      <c r="B49208" s="1">
        <v>45599.537499999999</v>
      </c>
      <c r="C49208" t="s">
        <v>27</v>
      </c>
      <c r="D49208" t="s">
        <v>84</v>
      </c>
      <c r="E49208">
        <v>299</v>
      </c>
      <c r="F49208" s="1">
        <v>45599.538541666669</v>
      </c>
      <c r="G49208" s="1">
        <v>45599.538773148146</v>
      </c>
      <c r="H49208" s="1">
        <v>45599.539467592593</v>
      </c>
      <c r="I49208" s="1">
        <v>45599.547800925924</v>
      </c>
      <c r="J49208" s="1">
        <v>1</v>
      </c>
      <c r="K49208" s="1">
        <v>45599.594097222223</v>
      </c>
      <c r="L49208">
        <v>1</v>
      </c>
      <c r="M49208">
        <v>1</v>
      </c>
      <c r="N49208" t="s">
        <v>21</v>
      </c>
    </row>
    <row r="49209" spans="1:14" x14ac:dyDescent="0.25">
      <c r="A49209" t="s">
        <v>49268</v>
      </c>
      <c r="B49209" s="1">
        <v>45599.543749999997</v>
      </c>
      <c r="C49209" t="s">
        <v>23</v>
      </c>
      <c r="D49209" t="s">
        <v>32</v>
      </c>
      <c r="E49209">
        <v>937</v>
      </c>
      <c r="F49209" s="1">
        <v>45599.544791666667</v>
      </c>
      <c r="G49209" s="1">
        <v>45599.545023148145</v>
      </c>
      <c r="H49209" s="1">
        <v>45599.545717592591</v>
      </c>
      <c r="I49209" s="1">
        <v>45599.554050925923</v>
      </c>
      <c r="J49209" s="1">
        <v>45599.586458333331</v>
      </c>
      <c r="K49209" s="1">
        <v>45599.600347222222</v>
      </c>
      <c r="L49209">
        <v>5</v>
      </c>
      <c r="M49209">
        <v>2</v>
      </c>
      <c r="N49209" t="s">
        <v>17</v>
      </c>
    </row>
    <row r="49210" spans="1:14" x14ac:dyDescent="0.25">
      <c r="A49210" t="s">
        <v>49269</v>
      </c>
      <c r="B49210" s="1">
        <v>45599.55</v>
      </c>
      <c r="C49210" t="s">
        <v>15</v>
      </c>
      <c r="D49210" t="s">
        <v>77</v>
      </c>
      <c r="E49210">
        <v>474</v>
      </c>
      <c r="F49210" s="1">
        <v>45599.551041666666</v>
      </c>
      <c r="G49210" s="1">
        <v>45599.55127314815</v>
      </c>
      <c r="H49210" s="1">
        <v>45599.55196759259</v>
      </c>
      <c r="I49210" s="1">
        <v>45599.560300925928</v>
      </c>
      <c r="J49210" s="1">
        <v>45599.59270833333</v>
      </c>
      <c r="K49210" s="1">
        <v>45599.60659722222</v>
      </c>
      <c r="L49210">
        <v>3</v>
      </c>
      <c r="M49210">
        <v>3</v>
      </c>
      <c r="N49210" t="s">
        <v>25</v>
      </c>
    </row>
    <row r="49211" spans="1:14" x14ac:dyDescent="0.25">
      <c r="A49211" t="s">
        <v>49270</v>
      </c>
      <c r="B49211" s="1">
        <v>45599.556250000001</v>
      </c>
      <c r="C49211" t="s">
        <v>23</v>
      </c>
      <c r="D49211" t="s">
        <v>49</v>
      </c>
      <c r="E49211">
        <v>188</v>
      </c>
      <c r="F49211" s="1">
        <v>45599.557291666664</v>
      </c>
      <c r="G49211" s="1">
        <v>45599.557523148149</v>
      </c>
      <c r="H49211" s="1">
        <v>1</v>
      </c>
      <c r="I49211" s="1">
        <v>1</v>
      </c>
      <c r="J49211" s="1">
        <v>45599.598958333336</v>
      </c>
      <c r="K49211" s="1">
        <v>1</v>
      </c>
      <c r="L49211">
        <v>3</v>
      </c>
      <c r="M49211">
        <v>2</v>
      </c>
      <c r="N49211" t="s">
        <v>17</v>
      </c>
    </row>
    <row r="49212" spans="1:14" x14ac:dyDescent="0.25">
      <c r="A49212" t="s">
        <v>49271</v>
      </c>
      <c r="B49212" s="1">
        <v>45599.5625</v>
      </c>
      <c r="C49212" t="s">
        <v>27</v>
      </c>
      <c r="D49212" t="s">
        <v>65</v>
      </c>
      <c r="E49212">
        <v>9</v>
      </c>
      <c r="F49212" s="1">
        <v>45599.56354166667</v>
      </c>
      <c r="G49212" s="1">
        <v>45599.563773148147</v>
      </c>
      <c r="H49212" s="1">
        <v>45599.564467592594</v>
      </c>
      <c r="I49212" s="1">
        <v>45599.572800925926</v>
      </c>
      <c r="J49212" s="1">
        <v>45599.605208333334</v>
      </c>
      <c r="K49212" s="1">
        <v>45599.619097222225</v>
      </c>
      <c r="L49212">
        <v>1</v>
      </c>
      <c r="M49212">
        <v>1</v>
      </c>
      <c r="N49212" t="s">
        <v>21</v>
      </c>
    </row>
    <row r="49213" spans="1:14" x14ac:dyDescent="0.25">
      <c r="A49213" t="s">
        <v>49272</v>
      </c>
      <c r="B49213" s="1">
        <v>45599.568749999999</v>
      </c>
      <c r="C49213" t="s">
        <v>19</v>
      </c>
      <c r="D49213" t="s">
        <v>35</v>
      </c>
      <c r="E49213">
        <v>649</v>
      </c>
      <c r="F49213" s="1">
        <v>45599.569791666669</v>
      </c>
      <c r="G49213" s="1">
        <v>45599.570023148146</v>
      </c>
      <c r="H49213" s="1">
        <v>45599.570717592593</v>
      </c>
      <c r="I49213" s="1">
        <v>45599.579050925924</v>
      </c>
      <c r="J49213" s="1">
        <v>45599.611458333333</v>
      </c>
      <c r="K49213" s="1">
        <v>45599.625347222223</v>
      </c>
      <c r="L49213">
        <v>4</v>
      </c>
      <c r="M49213">
        <v>3</v>
      </c>
      <c r="N49213" t="s">
        <v>25</v>
      </c>
    </row>
    <row r="49214" spans="1:14" x14ac:dyDescent="0.25">
      <c r="A49214" t="s">
        <v>49273</v>
      </c>
      <c r="B49214" s="1">
        <v>45599.574999999997</v>
      </c>
      <c r="C49214" t="s">
        <v>23</v>
      </c>
      <c r="D49214" t="s">
        <v>51</v>
      </c>
      <c r="E49214">
        <v>319</v>
      </c>
      <c r="F49214" s="1">
        <v>45599.576041666667</v>
      </c>
      <c r="G49214" s="1">
        <v>45599.576273148145</v>
      </c>
      <c r="H49214" s="1">
        <v>45599.576967592591</v>
      </c>
      <c r="I49214" s="1">
        <v>45599.585300925923</v>
      </c>
      <c r="J49214" s="1">
        <v>45599.617708333331</v>
      </c>
      <c r="K49214" s="1">
        <v>45599.628125000003</v>
      </c>
      <c r="L49214">
        <v>4</v>
      </c>
      <c r="M49214">
        <v>2</v>
      </c>
      <c r="N49214" t="s">
        <v>17</v>
      </c>
    </row>
    <row r="49215" spans="1:14" x14ac:dyDescent="0.25">
      <c r="A49215" t="s">
        <v>49274</v>
      </c>
      <c r="B49215" s="1">
        <v>45599.581250000003</v>
      </c>
      <c r="C49215" t="s">
        <v>23</v>
      </c>
      <c r="D49215" t="s">
        <v>30</v>
      </c>
      <c r="E49215">
        <v>697</v>
      </c>
      <c r="F49215" s="1">
        <v>45599.582291666666</v>
      </c>
      <c r="G49215" s="1">
        <v>45599.58252314815</v>
      </c>
      <c r="H49215" s="1">
        <v>45599.58321759259</v>
      </c>
      <c r="I49215" s="1">
        <v>45599.591550925928</v>
      </c>
      <c r="J49215" s="1">
        <v>45599.62395833333</v>
      </c>
      <c r="K49215" s="1">
        <v>45599.63784722222</v>
      </c>
      <c r="L49215">
        <v>4</v>
      </c>
      <c r="M49215">
        <v>1</v>
      </c>
      <c r="N49215" t="s">
        <v>21</v>
      </c>
    </row>
    <row r="49216" spans="1:14" x14ac:dyDescent="0.25">
      <c r="A49216" t="s">
        <v>49275</v>
      </c>
      <c r="B49216" s="1">
        <v>45599.587500000001</v>
      </c>
      <c r="C49216" t="s">
        <v>27</v>
      </c>
      <c r="D49216" t="s">
        <v>81</v>
      </c>
      <c r="E49216">
        <v>880</v>
      </c>
      <c r="F49216" s="1">
        <v>45599.588541666664</v>
      </c>
      <c r="G49216" s="1">
        <v>45599.588773148149</v>
      </c>
      <c r="H49216" s="1">
        <v>45599.589467592596</v>
      </c>
      <c r="I49216" s="1">
        <v>45599.597800925927</v>
      </c>
      <c r="J49216" s="1">
        <v>45599.630208333336</v>
      </c>
      <c r="K49216" s="1">
        <v>45599.644097222219</v>
      </c>
      <c r="L49216">
        <v>5</v>
      </c>
      <c r="M49216">
        <v>1</v>
      </c>
      <c r="N49216" t="s">
        <v>21</v>
      </c>
    </row>
    <row r="49217" spans="1:14" x14ac:dyDescent="0.25">
      <c r="A49217" t="s">
        <v>49276</v>
      </c>
      <c r="B49217" s="1">
        <v>45599.59375</v>
      </c>
      <c r="C49217" t="s">
        <v>27</v>
      </c>
      <c r="D49217" t="s">
        <v>65</v>
      </c>
      <c r="E49217">
        <v>805</v>
      </c>
      <c r="F49217" s="1">
        <v>45599.59479166667</v>
      </c>
      <c r="G49217" s="1">
        <v>45599.595023148147</v>
      </c>
      <c r="H49217" s="1">
        <v>1</v>
      </c>
      <c r="I49217" s="1">
        <v>45599.604050925926</v>
      </c>
      <c r="J49217" s="1">
        <v>45599.632986111108</v>
      </c>
      <c r="K49217" s="1">
        <v>45599.650347222225</v>
      </c>
      <c r="L49217">
        <v>2</v>
      </c>
      <c r="M49217">
        <v>2</v>
      </c>
      <c r="N49217" t="s">
        <v>17</v>
      </c>
    </row>
    <row r="49218" spans="1:14" x14ac:dyDescent="0.25">
      <c r="A49218" t="s">
        <v>49277</v>
      </c>
      <c r="B49218" s="1">
        <v>45599.6</v>
      </c>
      <c r="C49218" t="s">
        <v>27</v>
      </c>
      <c r="D49218" t="s">
        <v>156</v>
      </c>
      <c r="E49218">
        <v>204</v>
      </c>
      <c r="F49218" s="1">
        <v>45599.601041666669</v>
      </c>
      <c r="G49218" s="1">
        <v>45599.601273148146</v>
      </c>
      <c r="H49218" s="1">
        <v>45599.601967592593</v>
      </c>
      <c r="I49218" s="1">
        <v>45599.610300925924</v>
      </c>
      <c r="J49218" s="1">
        <v>45599.642708333333</v>
      </c>
      <c r="K49218" s="1">
        <v>45599.656597222223</v>
      </c>
      <c r="L49218">
        <v>3</v>
      </c>
      <c r="M49218">
        <v>3</v>
      </c>
      <c r="N49218" t="s">
        <v>25</v>
      </c>
    </row>
    <row r="49219" spans="1:14" x14ac:dyDescent="0.25">
      <c r="A49219" t="s">
        <v>49278</v>
      </c>
      <c r="B49219" s="1">
        <v>45599.606249999997</v>
      </c>
      <c r="C49219" t="s">
        <v>23</v>
      </c>
      <c r="D49219" t="s">
        <v>32</v>
      </c>
      <c r="E49219">
        <v>884</v>
      </c>
      <c r="F49219" s="1">
        <v>45599.607291666667</v>
      </c>
      <c r="G49219" s="1">
        <v>45599.607523148145</v>
      </c>
      <c r="H49219" s="1">
        <v>45599.608217592591</v>
      </c>
      <c r="I49219" s="1">
        <v>45599.616550925923</v>
      </c>
      <c r="J49219" s="1">
        <v>45599.648958333331</v>
      </c>
      <c r="K49219" s="1">
        <v>45599.662847222222</v>
      </c>
      <c r="L49219">
        <v>4</v>
      </c>
      <c r="M49219">
        <v>1</v>
      </c>
      <c r="N49219" t="s">
        <v>21</v>
      </c>
    </row>
    <row r="49220" spans="1:14" x14ac:dyDescent="0.25">
      <c r="A49220" t="s">
        <v>49279</v>
      </c>
      <c r="B49220" s="1">
        <v>45599.612500000003</v>
      </c>
      <c r="C49220" t="s">
        <v>27</v>
      </c>
      <c r="D49220" t="s">
        <v>46</v>
      </c>
      <c r="E49220">
        <v>372</v>
      </c>
      <c r="F49220" s="1">
        <v>45599.613541666666</v>
      </c>
      <c r="G49220" s="1">
        <v>1</v>
      </c>
      <c r="H49220" s="1">
        <v>45599.61446759259</v>
      </c>
      <c r="I49220" s="1">
        <v>1</v>
      </c>
      <c r="J49220" s="1">
        <v>45599.651736111111</v>
      </c>
      <c r="K49220" s="1">
        <v>45599.66909722222</v>
      </c>
      <c r="L49220">
        <v>1</v>
      </c>
      <c r="M49220">
        <v>3</v>
      </c>
      <c r="N49220" t="s">
        <v>25</v>
      </c>
    </row>
    <row r="49221" spans="1:14" x14ac:dyDescent="0.25">
      <c r="A49221" t="s">
        <v>49280</v>
      </c>
      <c r="B49221" s="1">
        <v>45599.618750000001</v>
      </c>
      <c r="C49221" t="s">
        <v>27</v>
      </c>
      <c r="D49221" t="s">
        <v>62</v>
      </c>
      <c r="E49221">
        <v>737</v>
      </c>
      <c r="F49221" s="1">
        <v>45599.619791666664</v>
      </c>
      <c r="G49221" s="1">
        <v>45599.620023148149</v>
      </c>
      <c r="H49221" s="1">
        <v>45599.620717592596</v>
      </c>
      <c r="I49221" s="1">
        <v>45599.629050925927</v>
      </c>
      <c r="J49221" s="1">
        <v>45599.661458333336</v>
      </c>
      <c r="K49221" s="1">
        <v>45599.675347222219</v>
      </c>
      <c r="L49221">
        <v>4</v>
      </c>
      <c r="M49221">
        <v>3</v>
      </c>
      <c r="N49221" t="s">
        <v>25</v>
      </c>
    </row>
    <row r="49222" spans="1:14" x14ac:dyDescent="0.25">
      <c r="A49222" t="s">
        <v>49281</v>
      </c>
      <c r="B49222" s="1">
        <v>45599.625</v>
      </c>
      <c r="C49222" t="s">
        <v>19</v>
      </c>
      <c r="D49222" t="s">
        <v>60</v>
      </c>
      <c r="E49222">
        <v>400</v>
      </c>
      <c r="F49222" s="1">
        <v>45599.62604166667</v>
      </c>
      <c r="G49222" s="1">
        <v>45599.626273148147</v>
      </c>
      <c r="H49222" s="1">
        <v>45599.626967592594</v>
      </c>
      <c r="I49222" s="1">
        <v>45599.635300925926</v>
      </c>
      <c r="J49222" s="1">
        <v>45599.667708333334</v>
      </c>
      <c r="K49222" s="1">
        <v>45599.681597222225</v>
      </c>
      <c r="L49222">
        <v>1</v>
      </c>
      <c r="M49222">
        <v>1</v>
      </c>
      <c r="N49222" t="s">
        <v>21</v>
      </c>
    </row>
    <row r="49223" spans="1:14" x14ac:dyDescent="0.25">
      <c r="A49223" t="s">
        <v>49282</v>
      </c>
      <c r="B49223" s="1">
        <v>45599.631249999999</v>
      </c>
      <c r="C49223" t="s">
        <v>23</v>
      </c>
      <c r="D49223" t="s">
        <v>39</v>
      </c>
      <c r="E49223">
        <v>499</v>
      </c>
      <c r="F49223" s="1">
        <v>45599.632291666669</v>
      </c>
      <c r="G49223" s="1">
        <v>45599.632523148146</v>
      </c>
      <c r="H49223" s="1">
        <v>45599.633217592593</v>
      </c>
      <c r="I49223" s="1">
        <v>1</v>
      </c>
      <c r="J49223" s="1">
        <v>45599.670486111114</v>
      </c>
      <c r="K49223" s="1">
        <v>1</v>
      </c>
      <c r="L49223">
        <v>5</v>
      </c>
      <c r="M49223">
        <v>1</v>
      </c>
      <c r="N49223" t="s">
        <v>21</v>
      </c>
    </row>
    <row r="49224" spans="1:14" x14ac:dyDescent="0.25">
      <c r="A49224" t="s">
        <v>49283</v>
      </c>
      <c r="B49224" s="1">
        <v>45599.637499999997</v>
      </c>
      <c r="C49224" t="s">
        <v>23</v>
      </c>
      <c r="D49224" t="s">
        <v>58</v>
      </c>
      <c r="E49224">
        <v>552</v>
      </c>
      <c r="F49224" s="1">
        <v>45599.638541666667</v>
      </c>
      <c r="G49224" s="1">
        <v>45599.638773148145</v>
      </c>
      <c r="H49224" s="1">
        <v>45599.639467592591</v>
      </c>
      <c r="I49224" s="1">
        <v>45599.647800925923</v>
      </c>
      <c r="J49224" s="1">
        <v>45599.680208333331</v>
      </c>
      <c r="K49224" s="1">
        <v>45599.694097222222</v>
      </c>
      <c r="L49224">
        <v>4</v>
      </c>
      <c r="M49224">
        <v>3</v>
      </c>
      <c r="N49224" t="s">
        <v>25</v>
      </c>
    </row>
    <row r="49225" spans="1:14" x14ac:dyDescent="0.25">
      <c r="A49225" t="s">
        <v>49284</v>
      </c>
      <c r="B49225" s="1">
        <v>45599.643750000003</v>
      </c>
      <c r="C49225" t="s">
        <v>23</v>
      </c>
      <c r="D49225" t="s">
        <v>121</v>
      </c>
      <c r="E49225">
        <v>498</v>
      </c>
      <c r="F49225" s="1">
        <v>45599.644791666666</v>
      </c>
      <c r="G49225" s="1">
        <v>45599.64502314815</v>
      </c>
      <c r="H49225" s="1">
        <v>45599.64571759259</v>
      </c>
      <c r="I49225" s="1">
        <v>45599.654050925928</v>
      </c>
      <c r="J49225" s="1">
        <v>45599.68645833333</v>
      </c>
      <c r="K49225" s="1">
        <v>45599.70034722222</v>
      </c>
      <c r="L49225">
        <v>1</v>
      </c>
      <c r="M49225">
        <v>2</v>
      </c>
      <c r="N49225" t="s">
        <v>17</v>
      </c>
    </row>
    <row r="49226" spans="1:14" x14ac:dyDescent="0.25">
      <c r="A49226" t="s">
        <v>49285</v>
      </c>
      <c r="B49226" s="1">
        <v>45599.65</v>
      </c>
      <c r="C49226" t="s">
        <v>27</v>
      </c>
      <c r="D49226" t="s">
        <v>70</v>
      </c>
      <c r="E49226">
        <v>932</v>
      </c>
      <c r="F49226" s="1">
        <v>45599.651041666664</v>
      </c>
      <c r="G49226" s="1">
        <v>45599.651273148149</v>
      </c>
      <c r="H49226" s="1">
        <v>45599.651967592596</v>
      </c>
      <c r="I49226" s="1">
        <v>1</v>
      </c>
      <c r="J49226" s="1">
        <v>1</v>
      </c>
      <c r="K49226" s="1">
        <v>45599.706597222219</v>
      </c>
      <c r="L49226">
        <v>5</v>
      </c>
      <c r="M49226">
        <v>1</v>
      </c>
      <c r="N49226" t="s">
        <v>21</v>
      </c>
    </row>
    <row r="49227" spans="1:14" x14ac:dyDescent="0.25">
      <c r="A49227" t="s">
        <v>49286</v>
      </c>
      <c r="B49227" s="1">
        <v>45599.65625</v>
      </c>
      <c r="C49227" t="s">
        <v>19</v>
      </c>
      <c r="D49227" t="s">
        <v>20</v>
      </c>
      <c r="E49227">
        <v>179</v>
      </c>
      <c r="F49227" s="1">
        <v>45599.65729166667</v>
      </c>
      <c r="G49227" s="1">
        <v>45599.657523148147</v>
      </c>
      <c r="H49227" s="1">
        <v>45599.658217592594</v>
      </c>
      <c r="I49227" s="1">
        <v>45599.666550925926</v>
      </c>
      <c r="J49227" s="1">
        <v>45599.698958333334</v>
      </c>
      <c r="K49227" s="1">
        <v>45599.712847222225</v>
      </c>
      <c r="L49227">
        <v>5</v>
      </c>
      <c r="M49227">
        <v>3</v>
      </c>
      <c r="N49227" t="s">
        <v>25</v>
      </c>
    </row>
    <row r="49228" spans="1:14" x14ac:dyDescent="0.25">
      <c r="A49228" t="s">
        <v>49287</v>
      </c>
      <c r="B49228" s="1">
        <v>45599.662499999999</v>
      </c>
      <c r="C49228" t="s">
        <v>27</v>
      </c>
      <c r="D49228" t="s">
        <v>92</v>
      </c>
      <c r="E49228">
        <v>251</v>
      </c>
      <c r="F49228" s="1">
        <v>45599.663541666669</v>
      </c>
      <c r="G49228" s="1">
        <v>45599.663773148146</v>
      </c>
      <c r="H49228" s="1">
        <v>45599.664467592593</v>
      </c>
      <c r="I49228" s="1">
        <v>45599.672800925924</v>
      </c>
      <c r="J49228" s="1">
        <v>45599.705208333333</v>
      </c>
      <c r="K49228" s="1">
        <v>45599.719097222223</v>
      </c>
      <c r="L49228">
        <v>5</v>
      </c>
      <c r="M49228">
        <v>3</v>
      </c>
      <c r="N49228" t="s">
        <v>25</v>
      </c>
    </row>
    <row r="49229" spans="1:14" x14ac:dyDescent="0.25">
      <c r="A49229" t="s">
        <v>49288</v>
      </c>
      <c r="B49229" s="1">
        <v>45599.668749999997</v>
      </c>
      <c r="C49229" t="s">
        <v>15</v>
      </c>
      <c r="D49229" t="s">
        <v>133</v>
      </c>
      <c r="E49229">
        <v>979</v>
      </c>
      <c r="F49229" s="1">
        <v>45599.669791666667</v>
      </c>
      <c r="G49229" s="1">
        <v>45599.670023148145</v>
      </c>
      <c r="H49229" s="1">
        <v>45599.670717592591</v>
      </c>
      <c r="I49229" s="1">
        <v>1</v>
      </c>
      <c r="J49229" s="1">
        <v>1</v>
      </c>
      <c r="K49229" s="1">
        <v>45599.725347222222</v>
      </c>
      <c r="L49229">
        <v>4</v>
      </c>
      <c r="M49229">
        <v>1</v>
      </c>
      <c r="N49229" t="s">
        <v>21</v>
      </c>
    </row>
    <row r="49230" spans="1:14" x14ac:dyDescent="0.25">
      <c r="A49230" t="s">
        <v>49289</v>
      </c>
      <c r="B49230" s="1">
        <v>45599.675000000003</v>
      </c>
      <c r="C49230" t="s">
        <v>27</v>
      </c>
      <c r="D49230" t="s">
        <v>149</v>
      </c>
      <c r="E49230">
        <v>990</v>
      </c>
      <c r="F49230" s="1">
        <v>45599.676041666666</v>
      </c>
      <c r="G49230" s="1">
        <v>45599.67627314815</v>
      </c>
      <c r="H49230" s="1">
        <v>45599.67696759259</v>
      </c>
      <c r="I49230" s="1">
        <v>45599.685300925928</v>
      </c>
      <c r="J49230" s="1">
        <v>45599.71770833333</v>
      </c>
      <c r="K49230" s="1">
        <v>45599.73159722222</v>
      </c>
      <c r="L49230">
        <v>4</v>
      </c>
      <c r="M49230">
        <v>3</v>
      </c>
      <c r="N49230" t="s">
        <v>25</v>
      </c>
    </row>
    <row r="49231" spans="1:14" x14ac:dyDescent="0.25">
      <c r="A49231" t="s">
        <v>49290</v>
      </c>
      <c r="B49231" s="1">
        <v>45599.681250000001</v>
      </c>
      <c r="C49231" t="s">
        <v>27</v>
      </c>
      <c r="D49231" t="s">
        <v>62</v>
      </c>
      <c r="E49231">
        <v>559</v>
      </c>
      <c r="F49231" s="1">
        <v>45599.682291666664</v>
      </c>
      <c r="G49231" s="1">
        <v>45599.682523148149</v>
      </c>
      <c r="H49231" s="1">
        <v>45599.683217592596</v>
      </c>
      <c r="I49231" s="1">
        <v>45599.691550925927</v>
      </c>
      <c r="J49231" s="1">
        <v>45599.723958333336</v>
      </c>
      <c r="K49231" s="1">
        <v>45599.737847222219</v>
      </c>
      <c r="L49231">
        <v>4</v>
      </c>
      <c r="M49231">
        <v>2</v>
      </c>
      <c r="N49231" t="s">
        <v>17</v>
      </c>
    </row>
    <row r="49232" spans="1:14" x14ac:dyDescent="0.25">
      <c r="A49232" t="s">
        <v>49291</v>
      </c>
      <c r="B49232" s="1">
        <v>45599.6875</v>
      </c>
      <c r="C49232" t="s">
        <v>23</v>
      </c>
      <c r="D49232" t="s">
        <v>51</v>
      </c>
      <c r="E49232">
        <v>551</v>
      </c>
      <c r="F49232" s="1">
        <v>45599.68854166667</v>
      </c>
      <c r="G49232" s="1">
        <v>45599.688773148147</v>
      </c>
      <c r="H49232" s="1">
        <v>45599.689467592594</v>
      </c>
      <c r="I49232" s="1">
        <v>45599.697800925926</v>
      </c>
      <c r="J49232" s="1">
        <v>1</v>
      </c>
      <c r="K49232" s="1">
        <v>1</v>
      </c>
      <c r="L49232">
        <v>5</v>
      </c>
      <c r="M49232">
        <v>1</v>
      </c>
      <c r="N49232" t="s">
        <v>21</v>
      </c>
    </row>
    <row r="49233" spans="1:14" x14ac:dyDescent="0.25">
      <c r="A49233" t="s">
        <v>49292</v>
      </c>
      <c r="B49233" s="1">
        <v>45599.693749999999</v>
      </c>
      <c r="C49233" t="s">
        <v>27</v>
      </c>
      <c r="D49233" t="s">
        <v>65</v>
      </c>
      <c r="E49233">
        <v>207</v>
      </c>
      <c r="F49233" s="1">
        <v>45599.694791666669</v>
      </c>
      <c r="G49233" s="1">
        <v>45599.695023148146</v>
      </c>
      <c r="H49233" s="1">
        <v>45599.695717592593</v>
      </c>
      <c r="I49233" s="1">
        <v>45599.704050925924</v>
      </c>
      <c r="J49233" s="1">
        <v>45599.736458333333</v>
      </c>
      <c r="K49233" s="1">
        <v>45599.750347222223</v>
      </c>
      <c r="L49233">
        <v>3</v>
      </c>
      <c r="M49233">
        <v>1</v>
      </c>
      <c r="N49233" t="s">
        <v>21</v>
      </c>
    </row>
    <row r="49234" spans="1:14" x14ac:dyDescent="0.25">
      <c r="A49234" t="s">
        <v>49293</v>
      </c>
      <c r="B49234" s="1">
        <v>45599.7</v>
      </c>
      <c r="C49234" t="s">
        <v>23</v>
      </c>
      <c r="D49234" t="s">
        <v>73</v>
      </c>
      <c r="E49234">
        <v>618</v>
      </c>
      <c r="F49234" s="1">
        <v>45599.701041666667</v>
      </c>
      <c r="G49234" s="1">
        <v>45599.701273148145</v>
      </c>
      <c r="H49234" s="1">
        <v>45599.701967592591</v>
      </c>
      <c r="I49234" s="1">
        <v>45599.710300925923</v>
      </c>
      <c r="J49234" s="1">
        <v>45599.742708333331</v>
      </c>
      <c r="K49234" s="1">
        <v>45599.756597222222</v>
      </c>
      <c r="L49234">
        <v>2</v>
      </c>
      <c r="M49234">
        <v>1</v>
      </c>
      <c r="N49234" t="s">
        <v>21</v>
      </c>
    </row>
    <row r="49235" spans="1:14" x14ac:dyDescent="0.25">
      <c r="A49235" t="s">
        <v>49294</v>
      </c>
      <c r="B49235" s="1">
        <v>45599.706250000003</v>
      </c>
      <c r="C49235" t="s">
        <v>27</v>
      </c>
      <c r="D49235" t="s">
        <v>37</v>
      </c>
      <c r="E49235">
        <v>616</v>
      </c>
      <c r="F49235" s="1">
        <v>45599.707291666666</v>
      </c>
      <c r="G49235" s="1">
        <v>45599.70752314815</v>
      </c>
      <c r="H49235" s="1">
        <v>45599.70821759259</v>
      </c>
      <c r="I49235" s="1">
        <v>45599.713078703702</v>
      </c>
      <c r="J49235" s="1">
        <v>45599.74895833333</v>
      </c>
      <c r="K49235" s="1">
        <v>45599.76284722222</v>
      </c>
      <c r="L49235">
        <v>1</v>
      </c>
      <c r="M49235">
        <v>1</v>
      </c>
      <c r="N49235" t="s">
        <v>21</v>
      </c>
    </row>
    <row r="49236" spans="1:14" x14ac:dyDescent="0.25">
      <c r="A49236" t="s">
        <v>49295</v>
      </c>
      <c r="B49236" s="1">
        <v>45599.712500000001</v>
      </c>
      <c r="C49236" t="s">
        <v>15</v>
      </c>
      <c r="D49236" t="s">
        <v>103</v>
      </c>
      <c r="E49236">
        <v>982</v>
      </c>
      <c r="F49236" s="1">
        <v>45599.713541666664</v>
      </c>
      <c r="G49236" s="1">
        <v>45599.713773148149</v>
      </c>
      <c r="H49236" s="1">
        <v>45599.714467592596</v>
      </c>
      <c r="I49236" s="1">
        <v>45599.722800925927</v>
      </c>
      <c r="J49236" s="1">
        <v>45599.755208333336</v>
      </c>
      <c r="K49236" s="1">
        <v>45599.769097222219</v>
      </c>
      <c r="L49236">
        <v>5</v>
      </c>
      <c r="M49236">
        <v>3</v>
      </c>
      <c r="N49236" t="s">
        <v>25</v>
      </c>
    </row>
    <row r="49237" spans="1:14" x14ac:dyDescent="0.25">
      <c r="A49237" t="s">
        <v>49296</v>
      </c>
      <c r="B49237" s="1">
        <v>45599.71875</v>
      </c>
      <c r="C49237" t="s">
        <v>27</v>
      </c>
      <c r="D49237" t="s">
        <v>126</v>
      </c>
      <c r="E49237">
        <v>44</v>
      </c>
      <c r="F49237" s="1">
        <v>45599.71979166667</v>
      </c>
      <c r="G49237" s="1">
        <v>45599.720023148147</v>
      </c>
      <c r="H49237" s="1">
        <v>45599.720717592594</v>
      </c>
      <c r="I49237" s="1">
        <v>45599.729050925926</v>
      </c>
      <c r="J49237" s="1">
        <v>45599.761458333334</v>
      </c>
      <c r="K49237" s="1">
        <v>45599.775347222225</v>
      </c>
      <c r="L49237">
        <v>3</v>
      </c>
      <c r="M49237">
        <v>1</v>
      </c>
      <c r="N49237" t="s">
        <v>21</v>
      </c>
    </row>
    <row r="49238" spans="1:14" x14ac:dyDescent="0.25">
      <c r="A49238" t="s">
        <v>49297</v>
      </c>
      <c r="B49238" s="1">
        <v>45599.724999999999</v>
      </c>
      <c r="C49238" t="s">
        <v>27</v>
      </c>
      <c r="D49238" t="s">
        <v>65</v>
      </c>
      <c r="E49238">
        <v>301</v>
      </c>
      <c r="F49238" s="1">
        <v>45599.726041666669</v>
      </c>
      <c r="G49238" s="1">
        <v>45599.726273148146</v>
      </c>
      <c r="H49238" s="1">
        <v>45599.723495370374</v>
      </c>
      <c r="I49238" s="1">
        <v>45599.735300925924</v>
      </c>
      <c r="J49238" s="1">
        <v>45599.767708333333</v>
      </c>
      <c r="K49238" s="1">
        <v>45599.781597222223</v>
      </c>
      <c r="L49238">
        <v>5</v>
      </c>
      <c r="M49238">
        <v>2</v>
      </c>
      <c r="N49238" t="s">
        <v>17</v>
      </c>
    </row>
    <row r="49239" spans="1:14" x14ac:dyDescent="0.25">
      <c r="A49239" t="s">
        <v>49298</v>
      </c>
      <c r="B49239" s="1">
        <v>45599.731249999997</v>
      </c>
      <c r="C49239" t="s">
        <v>27</v>
      </c>
      <c r="D49239" t="s">
        <v>46</v>
      </c>
      <c r="E49239">
        <v>284</v>
      </c>
      <c r="F49239" s="1">
        <v>45599.732291666667</v>
      </c>
      <c r="G49239" s="1">
        <v>45599.732523148145</v>
      </c>
      <c r="H49239" s="1">
        <v>45599.733217592591</v>
      </c>
      <c r="I49239" s="1">
        <v>45599.741550925923</v>
      </c>
      <c r="J49239" s="1">
        <v>45599.773958333331</v>
      </c>
      <c r="K49239" s="1">
        <v>45599.787847222222</v>
      </c>
      <c r="L49239">
        <v>2</v>
      </c>
      <c r="M49239">
        <v>1</v>
      </c>
      <c r="N49239" t="s">
        <v>21</v>
      </c>
    </row>
    <row r="49240" spans="1:14" x14ac:dyDescent="0.25">
      <c r="A49240" t="s">
        <v>49299</v>
      </c>
      <c r="B49240" s="1">
        <v>45599.737500000003</v>
      </c>
      <c r="C49240" t="s">
        <v>23</v>
      </c>
      <c r="D49240" t="s">
        <v>32</v>
      </c>
      <c r="E49240">
        <v>263</v>
      </c>
      <c r="F49240" s="1">
        <v>45599.738541666666</v>
      </c>
      <c r="G49240" s="1">
        <v>45599.73877314815</v>
      </c>
      <c r="H49240" s="1">
        <v>45599.73946759259</v>
      </c>
      <c r="I49240" s="1">
        <v>45599.747800925928</v>
      </c>
      <c r="J49240" s="1">
        <v>45599.78020833333</v>
      </c>
      <c r="K49240" s="1">
        <v>45599.79409722222</v>
      </c>
      <c r="L49240">
        <v>4</v>
      </c>
      <c r="M49240">
        <v>1</v>
      </c>
      <c r="N49240" t="s">
        <v>21</v>
      </c>
    </row>
    <row r="49241" spans="1:14" x14ac:dyDescent="0.25">
      <c r="A49241" t="s">
        <v>49300</v>
      </c>
      <c r="B49241" s="1">
        <v>45599.743750000001</v>
      </c>
      <c r="C49241" t="s">
        <v>27</v>
      </c>
      <c r="D49241" t="s">
        <v>65</v>
      </c>
      <c r="E49241">
        <v>648</v>
      </c>
      <c r="F49241" s="1">
        <v>45599.744791666664</v>
      </c>
      <c r="G49241" s="1">
        <v>1</v>
      </c>
      <c r="H49241" s="1">
        <v>45599.745717592596</v>
      </c>
      <c r="I49241" s="1">
        <v>45599.754050925927</v>
      </c>
      <c r="J49241" s="1">
        <v>45599.782986111109</v>
      </c>
      <c r="K49241" s="1">
        <v>45599.796875</v>
      </c>
      <c r="L49241">
        <v>5</v>
      </c>
      <c r="M49241">
        <v>1</v>
      </c>
      <c r="N49241" t="s">
        <v>21</v>
      </c>
    </row>
    <row r="49242" spans="1:14" x14ac:dyDescent="0.25">
      <c r="A49242" t="s">
        <v>49301</v>
      </c>
      <c r="B49242" s="1">
        <v>45599.75</v>
      </c>
      <c r="C49242" t="s">
        <v>27</v>
      </c>
      <c r="D49242" t="s">
        <v>92</v>
      </c>
      <c r="E49242">
        <v>447</v>
      </c>
      <c r="F49242" s="1">
        <v>45599.75104166667</v>
      </c>
      <c r="G49242" s="1">
        <v>45599.751273148147</v>
      </c>
      <c r="H49242" s="1">
        <v>45599.751967592594</v>
      </c>
      <c r="I49242" s="1">
        <v>45599.760300925926</v>
      </c>
      <c r="J49242" s="1">
        <v>45599.792708333334</v>
      </c>
      <c r="K49242" s="1">
        <v>45599.806597222225</v>
      </c>
      <c r="L49242">
        <v>5</v>
      </c>
      <c r="M49242">
        <v>2</v>
      </c>
      <c r="N49242" t="s">
        <v>17</v>
      </c>
    </row>
    <row r="49243" spans="1:14" x14ac:dyDescent="0.25">
      <c r="A49243" t="s">
        <v>49302</v>
      </c>
      <c r="B49243" s="1">
        <v>45599.756249999999</v>
      </c>
      <c r="C49243" t="s">
        <v>15</v>
      </c>
      <c r="D49243" t="s">
        <v>88</v>
      </c>
      <c r="E49243">
        <v>418</v>
      </c>
      <c r="F49243" s="1">
        <v>45599.757291666669</v>
      </c>
      <c r="G49243" s="1">
        <v>45599.757523148146</v>
      </c>
      <c r="H49243" s="1">
        <v>45599.758217592593</v>
      </c>
      <c r="I49243" s="1">
        <v>45599.766550925924</v>
      </c>
      <c r="J49243" s="1">
        <v>45599.798958333333</v>
      </c>
      <c r="K49243" s="1">
        <v>45599.812847222223</v>
      </c>
      <c r="L49243">
        <v>1</v>
      </c>
      <c r="M49243">
        <v>3</v>
      </c>
      <c r="N49243" t="s">
        <v>25</v>
      </c>
    </row>
    <row r="49244" spans="1:14" x14ac:dyDescent="0.25">
      <c r="A49244" t="s">
        <v>49303</v>
      </c>
      <c r="B49244" s="1">
        <v>45599.762499999997</v>
      </c>
      <c r="C49244" t="s">
        <v>23</v>
      </c>
      <c r="D49244" t="s">
        <v>39</v>
      </c>
      <c r="E49244">
        <v>247</v>
      </c>
      <c r="F49244" s="1">
        <v>45599.763541666667</v>
      </c>
      <c r="G49244" s="1">
        <v>45599.760300925926</v>
      </c>
      <c r="H49244" s="1">
        <v>45599.764467592591</v>
      </c>
      <c r="I49244" s="1">
        <v>45599.772800925923</v>
      </c>
      <c r="J49244" s="1">
        <v>45599.805208333331</v>
      </c>
      <c r="K49244" s="1">
        <v>45599.819097222222</v>
      </c>
      <c r="L49244">
        <v>2</v>
      </c>
      <c r="M49244">
        <v>3</v>
      </c>
      <c r="N49244" t="s">
        <v>25</v>
      </c>
    </row>
    <row r="49245" spans="1:14" x14ac:dyDescent="0.25">
      <c r="A49245" t="s">
        <v>49304</v>
      </c>
      <c r="B49245" s="1">
        <v>45599.768750000003</v>
      </c>
      <c r="C49245" t="s">
        <v>27</v>
      </c>
      <c r="D49245" t="s">
        <v>37</v>
      </c>
      <c r="E49245">
        <v>155</v>
      </c>
      <c r="F49245" s="1">
        <v>45599.769791666666</v>
      </c>
      <c r="G49245" s="1">
        <v>45599.77002314815</v>
      </c>
      <c r="H49245" s="1">
        <v>45599.77071759259</v>
      </c>
      <c r="I49245" s="1">
        <v>45599.779050925928</v>
      </c>
      <c r="J49245" s="1">
        <v>45599.81145833333</v>
      </c>
      <c r="K49245" s="1">
        <v>45599.82534722222</v>
      </c>
      <c r="L49245">
        <v>1</v>
      </c>
      <c r="M49245">
        <v>1</v>
      </c>
      <c r="N49245" t="s">
        <v>21</v>
      </c>
    </row>
    <row r="49246" spans="1:14" x14ac:dyDescent="0.25">
      <c r="A49246" t="s">
        <v>49305</v>
      </c>
      <c r="B49246" s="1">
        <v>45599.775000000001</v>
      </c>
      <c r="C49246" t="s">
        <v>19</v>
      </c>
      <c r="D49246" t="s">
        <v>20</v>
      </c>
      <c r="E49246">
        <v>591</v>
      </c>
      <c r="F49246" s="1">
        <v>45599.776041666664</v>
      </c>
      <c r="G49246" s="1">
        <v>45599.776273148149</v>
      </c>
      <c r="H49246" s="1">
        <v>45599.776967592596</v>
      </c>
      <c r="I49246" s="1">
        <v>45599.785300925927</v>
      </c>
      <c r="J49246" s="1">
        <v>45599.817708333336</v>
      </c>
      <c r="K49246" s="1">
        <v>45599.831597222219</v>
      </c>
      <c r="L49246">
        <v>4</v>
      </c>
      <c r="M49246">
        <v>3</v>
      </c>
      <c r="N49246" t="s">
        <v>25</v>
      </c>
    </row>
    <row r="49247" spans="1:14" x14ac:dyDescent="0.25">
      <c r="A49247" t="s">
        <v>49306</v>
      </c>
      <c r="B49247" s="1">
        <v>45599.78125</v>
      </c>
      <c r="C49247" t="s">
        <v>19</v>
      </c>
      <c r="D49247" t="s">
        <v>20</v>
      </c>
      <c r="E49247">
        <v>997</v>
      </c>
      <c r="F49247" s="1">
        <v>45599.78229166667</v>
      </c>
      <c r="G49247" s="1">
        <v>45599.782523148147</v>
      </c>
      <c r="H49247" s="1">
        <v>45599.783217592594</v>
      </c>
      <c r="I49247" s="1">
        <v>45599.788078703707</v>
      </c>
      <c r="J49247" s="1">
        <v>1</v>
      </c>
      <c r="K49247" s="1">
        <v>45599.837847222225</v>
      </c>
      <c r="L49247">
        <v>1</v>
      </c>
      <c r="M49247">
        <v>1</v>
      </c>
      <c r="N49247" t="s">
        <v>21</v>
      </c>
    </row>
    <row r="49248" spans="1:14" x14ac:dyDescent="0.25">
      <c r="A49248" t="s">
        <v>49307</v>
      </c>
      <c r="B49248" s="1">
        <v>45599.787499999999</v>
      </c>
      <c r="C49248" t="s">
        <v>15</v>
      </c>
      <c r="D49248" t="s">
        <v>88</v>
      </c>
      <c r="E49248">
        <v>602</v>
      </c>
      <c r="F49248" s="1">
        <v>45599.788541666669</v>
      </c>
      <c r="G49248" s="1">
        <v>45599.788773148146</v>
      </c>
      <c r="H49248" s="1">
        <v>45599.789467592593</v>
      </c>
      <c r="I49248" s="1">
        <v>45599.797800925924</v>
      </c>
      <c r="J49248" s="1">
        <v>45599.830208333333</v>
      </c>
      <c r="K49248" s="1">
        <v>45599.844097222223</v>
      </c>
      <c r="L49248">
        <v>4</v>
      </c>
      <c r="M49248">
        <v>3</v>
      </c>
      <c r="N49248" t="s">
        <v>25</v>
      </c>
    </row>
    <row r="49249" spans="1:14" x14ac:dyDescent="0.25">
      <c r="A49249" t="s">
        <v>49308</v>
      </c>
      <c r="B49249" s="1">
        <v>45599.793749999997</v>
      </c>
      <c r="C49249" t="s">
        <v>15</v>
      </c>
      <c r="D49249" t="s">
        <v>133</v>
      </c>
      <c r="E49249">
        <v>634</v>
      </c>
      <c r="F49249" s="1">
        <v>45599.794791666667</v>
      </c>
      <c r="G49249" s="1">
        <v>45599.795023148145</v>
      </c>
      <c r="H49249" s="1">
        <v>45599.795717592591</v>
      </c>
      <c r="I49249" s="1">
        <v>45599.804050925923</v>
      </c>
      <c r="J49249" s="1">
        <v>45599.836458333331</v>
      </c>
      <c r="K49249" s="1">
        <v>45599.850347222222</v>
      </c>
      <c r="L49249">
        <v>1</v>
      </c>
      <c r="M49249">
        <v>1</v>
      </c>
      <c r="N49249" t="s">
        <v>21</v>
      </c>
    </row>
    <row r="49250" spans="1:14" x14ac:dyDescent="0.25">
      <c r="A49250" t="s">
        <v>49309</v>
      </c>
      <c r="B49250" s="1">
        <v>45599.8</v>
      </c>
      <c r="C49250" t="s">
        <v>19</v>
      </c>
      <c r="D49250" t="s">
        <v>138</v>
      </c>
      <c r="E49250">
        <v>568</v>
      </c>
      <c r="F49250" s="1">
        <v>45599.801041666666</v>
      </c>
      <c r="G49250" s="1">
        <v>45599.80127314815</v>
      </c>
      <c r="H49250" s="1">
        <v>45599.80196759259</v>
      </c>
      <c r="I49250" s="1">
        <v>45599.810300925928</v>
      </c>
      <c r="J49250" s="1">
        <v>45599.839236111111</v>
      </c>
      <c r="K49250" s="1">
        <v>45599.85659722222</v>
      </c>
      <c r="L49250">
        <v>3</v>
      </c>
      <c r="M49250">
        <v>1</v>
      </c>
      <c r="N49250" t="s">
        <v>21</v>
      </c>
    </row>
    <row r="49251" spans="1:14" x14ac:dyDescent="0.25">
      <c r="A49251" t="s">
        <v>49310</v>
      </c>
      <c r="B49251" s="1">
        <v>45599.806250000001</v>
      </c>
      <c r="C49251" t="s">
        <v>27</v>
      </c>
      <c r="D49251" t="s">
        <v>70</v>
      </c>
      <c r="E49251">
        <v>508</v>
      </c>
      <c r="F49251" s="1">
        <v>45599.807291666664</v>
      </c>
      <c r="G49251" s="1">
        <v>45599.807523148149</v>
      </c>
      <c r="H49251" s="1">
        <v>45599.808217592596</v>
      </c>
      <c r="I49251" s="1">
        <v>45599.816550925927</v>
      </c>
      <c r="J49251" s="1">
        <v>45599.848958333336</v>
      </c>
      <c r="K49251" s="1">
        <v>45599.862847222219</v>
      </c>
      <c r="L49251">
        <v>4</v>
      </c>
      <c r="M49251">
        <v>1</v>
      </c>
      <c r="N49251" t="s">
        <v>21</v>
      </c>
    </row>
    <row r="49252" spans="1:14" x14ac:dyDescent="0.25">
      <c r="A49252" t="s">
        <v>49311</v>
      </c>
      <c r="B49252" s="1">
        <v>45599.8125</v>
      </c>
      <c r="C49252" t="s">
        <v>19</v>
      </c>
      <c r="D49252" t="s">
        <v>20</v>
      </c>
      <c r="E49252">
        <v>503</v>
      </c>
      <c r="F49252" s="1">
        <v>45599.81354166667</v>
      </c>
      <c r="G49252" s="1">
        <v>45599.813773148147</v>
      </c>
      <c r="H49252" s="1">
        <v>45599.814467592594</v>
      </c>
      <c r="I49252" s="1">
        <v>45599.822800925926</v>
      </c>
      <c r="J49252" s="1">
        <v>45599.855208333334</v>
      </c>
      <c r="K49252" s="1">
        <v>45599.869097222225</v>
      </c>
      <c r="L49252">
        <v>3</v>
      </c>
      <c r="M49252">
        <v>2</v>
      </c>
      <c r="N49252" t="s">
        <v>17</v>
      </c>
    </row>
    <row r="49253" spans="1:14" x14ac:dyDescent="0.25">
      <c r="A49253" t="s">
        <v>49312</v>
      </c>
      <c r="B49253" s="1">
        <v>45599.818749999999</v>
      </c>
      <c r="C49253" t="s">
        <v>27</v>
      </c>
      <c r="D49253" t="s">
        <v>84</v>
      </c>
      <c r="E49253">
        <v>524</v>
      </c>
      <c r="F49253" s="1">
        <v>45599.819791666669</v>
      </c>
      <c r="G49253" s="1">
        <v>45599.820023148146</v>
      </c>
      <c r="H49253" s="1">
        <v>45599.820717592593</v>
      </c>
      <c r="I49253" s="1">
        <v>1</v>
      </c>
      <c r="J49253" s="1">
        <v>1</v>
      </c>
      <c r="K49253" s="1">
        <v>45599.871874999997</v>
      </c>
      <c r="L49253">
        <v>4</v>
      </c>
      <c r="M49253">
        <v>3</v>
      </c>
      <c r="N49253" t="s">
        <v>25</v>
      </c>
    </row>
    <row r="49254" spans="1:14" x14ac:dyDescent="0.25">
      <c r="A49254" t="s">
        <v>49313</v>
      </c>
      <c r="B49254" s="1">
        <v>45599.824999999997</v>
      </c>
      <c r="C49254" t="s">
        <v>27</v>
      </c>
      <c r="D49254" t="s">
        <v>46</v>
      </c>
      <c r="E49254">
        <v>799</v>
      </c>
      <c r="F49254" s="1">
        <v>45599.826041666667</v>
      </c>
      <c r="G49254" s="1">
        <v>45599.826273148145</v>
      </c>
      <c r="H49254" s="1">
        <v>45599.826967592591</v>
      </c>
      <c r="I49254" s="1">
        <v>45599.835300925923</v>
      </c>
      <c r="J49254" s="1">
        <v>45599.867708333331</v>
      </c>
      <c r="K49254" s="1">
        <v>45599.881597222222</v>
      </c>
      <c r="L49254">
        <v>3</v>
      </c>
      <c r="M49254">
        <v>1</v>
      </c>
      <c r="N49254" t="s">
        <v>21</v>
      </c>
    </row>
    <row r="49255" spans="1:14" x14ac:dyDescent="0.25">
      <c r="A49255" t="s">
        <v>49314</v>
      </c>
      <c r="B49255" s="1">
        <v>45599.831250000003</v>
      </c>
      <c r="C49255" t="s">
        <v>23</v>
      </c>
      <c r="D49255" t="s">
        <v>30</v>
      </c>
      <c r="E49255">
        <v>313</v>
      </c>
      <c r="F49255" s="1">
        <v>45599.832291666666</v>
      </c>
      <c r="G49255" s="1">
        <v>45599.83252314815</v>
      </c>
      <c r="H49255" s="1">
        <v>45599.83321759259</v>
      </c>
      <c r="I49255" s="1">
        <v>45599.841550925928</v>
      </c>
      <c r="J49255" s="1">
        <v>45599.87395833333</v>
      </c>
      <c r="K49255" s="1">
        <v>45599.88784722222</v>
      </c>
      <c r="L49255">
        <v>5</v>
      </c>
      <c r="M49255">
        <v>2</v>
      </c>
      <c r="N49255" t="s">
        <v>17</v>
      </c>
    </row>
    <row r="49256" spans="1:14" x14ac:dyDescent="0.25">
      <c r="A49256" t="s">
        <v>49315</v>
      </c>
      <c r="B49256" s="1">
        <v>45599.837500000001</v>
      </c>
      <c r="C49256" t="s">
        <v>23</v>
      </c>
      <c r="D49256" t="s">
        <v>51</v>
      </c>
      <c r="E49256">
        <v>252</v>
      </c>
      <c r="F49256" s="1">
        <v>45599.838541666664</v>
      </c>
      <c r="G49256" s="1">
        <v>45599.835300925923</v>
      </c>
      <c r="H49256" s="1">
        <v>45599.839467592596</v>
      </c>
      <c r="I49256" s="1">
        <v>45599.847800925927</v>
      </c>
      <c r="J49256" s="1">
        <v>45599.876736111109</v>
      </c>
      <c r="K49256" s="1">
        <v>1</v>
      </c>
      <c r="L49256">
        <v>2</v>
      </c>
      <c r="M49256">
        <v>2</v>
      </c>
      <c r="N49256" t="s">
        <v>17</v>
      </c>
    </row>
    <row r="49257" spans="1:14" x14ac:dyDescent="0.25">
      <c r="A49257" t="s">
        <v>49316</v>
      </c>
      <c r="B49257" s="1">
        <v>45599.84375</v>
      </c>
      <c r="C49257" t="s">
        <v>19</v>
      </c>
      <c r="D49257" t="s">
        <v>35</v>
      </c>
      <c r="E49257">
        <v>736</v>
      </c>
      <c r="F49257" s="1">
        <v>45599.84479166667</v>
      </c>
      <c r="G49257" s="1">
        <v>45599.845023148147</v>
      </c>
      <c r="H49257" s="1">
        <v>45599.845717592594</v>
      </c>
      <c r="I49257" s="1">
        <v>45599.854050925926</v>
      </c>
      <c r="J49257" s="1">
        <v>45599.886458333334</v>
      </c>
      <c r="K49257" s="1">
        <v>45599.900347222225</v>
      </c>
      <c r="L49257">
        <v>4</v>
      </c>
      <c r="M49257">
        <v>2</v>
      </c>
      <c r="N49257" t="s">
        <v>17</v>
      </c>
    </row>
    <row r="49258" spans="1:14" x14ac:dyDescent="0.25">
      <c r="A49258" t="s">
        <v>49317</v>
      </c>
      <c r="B49258" s="1">
        <v>45599.85</v>
      </c>
      <c r="C49258" t="s">
        <v>27</v>
      </c>
      <c r="D49258" t="s">
        <v>56</v>
      </c>
      <c r="E49258">
        <v>600</v>
      </c>
      <c r="F49258" s="1">
        <v>45599.851041666669</v>
      </c>
      <c r="G49258" s="1">
        <v>45599.851273148146</v>
      </c>
      <c r="H49258" s="1">
        <v>45599.851967592593</v>
      </c>
      <c r="I49258" s="1">
        <v>45599.860300925924</v>
      </c>
      <c r="J49258" s="1">
        <v>45599.892708333333</v>
      </c>
      <c r="K49258" s="1">
        <v>45599.906597222223</v>
      </c>
      <c r="L49258">
        <v>2</v>
      </c>
      <c r="M49258">
        <v>2</v>
      </c>
      <c r="N49258" t="s">
        <v>17</v>
      </c>
    </row>
    <row r="49259" spans="1:14" x14ac:dyDescent="0.25">
      <c r="A49259" t="s">
        <v>49318</v>
      </c>
      <c r="B49259" s="1">
        <v>45599.856249999997</v>
      </c>
      <c r="C49259" t="s">
        <v>27</v>
      </c>
      <c r="D49259" t="s">
        <v>65</v>
      </c>
      <c r="E49259">
        <v>925</v>
      </c>
      <c r="F49259" s="1">
        <v>45599.857291666667</v>
      </c>
      <c r="G49259" s="1">
        <v>45599.857523148145</v>
      </c>
      <c r="H49259" s="1">
        <v>45599.858217592591</v>
      </c>
      <c r="I49259" s="1">
        <v>45599.866550925923</v>
      </c>
      <c r="J49259" s="1">
        <v>45599.895486111112</v>
      </c>
      <c r="K49259" s="1">
        <v>45599.912847222222</v>
      </c>
      <c r="L49259">
        <v>2</v>
      </c>
      <c r="M49259">
        <v>2</v>
      </c>
      <c r="N49259" t="s">
        <v>17</v>
      </c>
    </row>
    <row r="49260" spans="1:14" x14ac:dyDescent="0.25">
      <c r="A49260" t="s">
        <v>49319</v>
      </c>
      <c r="B49260" s="1">
        <v>45599.862500000003</v>
      </c>
      <c r="C49260" t="s">
        <v>23</v>
      </c>
      <c r="D49260" t="s">
        <v>32</v>
      </c>
      <c r="E49260">
        <v>546</v>
      </c>
      <c r="F49260" s="1">
        <v>45599.863541666666</v>
      </c>
      <c r="G49260" s="1">
        <v>45599.86377314815</v>
      </c>
      <c r="H49260" s="1">
        <v>45599.86446759259</v>
      </c>
      <c r="I49260" s="1">
        <v>45599.872800925928</v>
      </c>
      <c r="J49260" s="1">
        <v>45599.90520833333</v>
      </c>
      <c r="K49260" s="1">
        <v>45599.91909722222</v>
      </c>
      <c r="L49260">
        <v>3</v>
      </c>
      <c r="M49260">
        <v>1</v>
      </c>
      <c r="N49260" t="s">
        <v>21</v>
      </c>
    </row>
    <row r="49261" spans="1:14" x14ac:dyDescent="0.25">
      <c r="A49261" t="s">
        <v>49320</v>
      </c>
      <c r="B49261" s="1">
        <v>45599.868750000001</v>
      </c>
      <c r="C49261" t="s">
        <v>23</v>
      </c>
      <c r="D49261" t="s">
        <v>24</v>
      </c>
      <c r="E49261">
        <v>530</v>
      </c>
      <c r="F49261" s="1">
        <v>45599.869791666664</v>
      </c>
      <c r="G49261" s="1">
        <v>45599.870023148149</v>
      </c>
      <c r="H49261" s="1">
        <v>45599.870717592596</v>
      </c>
      <c r="I49261" s="1">
        <v>45599.879050925927</v>
      </c>
      <c r="J49261" s="1">
        <v>45599.911458333336</v>
      </c>
      <c r="K49261" s="1">
        <v>45599.925347222219</v>
      </c>
      <c r="L49261">
        <v>2</v>
      </c>
      <c r="M49261">
        <v>3</v>
      </c>
      <c r="N49261" t="s">
        <v>25</v>
      </c>
    </row>
    <row r="49262" spans="1:14" x14ac:dyDescent="0.25">
      <c r="A49262" t="s">
        <v>49321</v>
      </c>
      <c r="B49262" s="1">
        <v>45599.875</v>
      </c>
      <c r="C49262" t="s">
        <v>19</v>
      </c>
      <c r="D49262" t="s">
        <v>60</v>
      </c>
      <c r="E49262">
        <v>146</v>
      </c>
      <c r="F49262" s="1">
        <v>45599.87604166667</v>
      </c>
      <c r="G49262" s="1">
        <v>45599.872800925928</v>
      </c>
      <c r="H49262" s="1">
        <v>45599.876967592594</v>
      </c>
      <c r="I49262" s="1">
        <v>45599.885300925926</v>
      </c>
      <c r="J49262" s="1">
        <v>45599.917708333334</v>
      </c>
      <c r="K49262" s="1">
        <v>45599.931597222225</v>
      </c>
      <c r="L49262">
        <v>4</v>
      </c>
      <c r="M49262">
        <v>3</v>
      </c>
      <c r="N49262" t="s">
        <v>25</v>
      </c>
    </row>
    <row r="49263" spans="1:14" x14ac:dyDescent="0.25">
      <c r="A49263" t="s">
        <v>49322</v>
      </c>
      <c r="B49263" s="1">
        <v>45599.881249999999</v>
      </c>
      <c r="C49263" t="s">
        <v>27</v>
      </c>
      <c r="D49263" t="s">
        <v>156</v>
      </c>
      <c r="E49263">
        <v>341</v>
      </c>
      <c r="F49263" s="1">
        <v>45599.882291666669</v>
      </c>
      <c r="G49263" s="1">
        <v>45599.882523148146</v>
      </c>
      <c r="H49263" s="1">
        <v>45599.883217592593</v>
      </c>
      <c r="I49263" s="1">
        <v>45599.891550925924</v>
      </c>
      <c r="J49263" s="1">
        <v>45599.923958333333</v>
      </c>
      <c r="K49263" s="1">
        <v>45599.937847222223</v>
      </c>
      <c r="L49263">
        <v>5</v>
      </c>
      <c r="M49263">
        <v>2</v>
      </c>
      <c r="N49263" t="s">
        <v>17</v>
      </c>
    </row>
    <row r="49264" spans="1:14" x14ac:dyDescent="0.25">
      <c r="A49264" t="s">
        <v>49323</v>
      </c>
      <c r="B49264" s="1">
        <v>45599.887499999997</v>
      </c>
      <c r="C49264" t="s">
        <v>23</v>
      </c>
      <c r="D49264" t="s">
        <v>30</v>
      </c>
      <c r="E49264">
        <v>100</v>
      </c>
      <c r="F49264" s="1">
        <v>45599.888541666667</v>
      </c>
      <c r="G49264" s="1">
        <v>45599.888773148145</v>
      </c>
      <c r="H49264" s="1">
        <v>45599.889467592591</v>
      </c>
      <c r="I49264" s="1">
        <v>45599.897800925923</v>
      </c>
      <c r="J49264" s="1">
        <v>45599.930208333331</v>
      </c>
      <c r="K49264" s="1">
        <v>45599.944097222222</v>
      </c>
      <c r="L49264">
        <v>2</v>
      </c>
      <c r="M49264">
        <v>3</v>
      </c>
      <c r="N49264" t="s">
        <v>25</v>
      </c>
    </row>
    <row r="49265" spans="1:14" x14ac:dyDescent="0.25">
      <c r="A49265" t="s">
        <v>49324</v>
      </c>
      <c r="B49265" s="1">
        <v>45599.893750000003</v>
      </c>
      <c r="C49265" t="s">
        <v>27</v>
      </c>
      <c r="D49265" t="s">
        <v>90</v>
      </c>
      <c r="E49265">
        <v>273</v>
      </c>
      <c r="F49265" s="1">
        <v>45599.894791666666</v>
      </c>
      <c r="G49265" s="1">
        <v>45599.891550925924</v>
      </c>
      <c r="H49265" s="1">
        <v>1</v>
      </c>
      <c r="I49265" s="1">
        <v>45599.904050925928</v>
      </c>
      <c r="J49265" s="1">
        <v>45599.932986111111</v>
      </c>
      <c r="K49265" s="1">
        <v>45599.95034722222</v>
      </c>
      <c r="L49265">
        <v>4</v>
      </c>
      <c r="M49265">
        <v>3</v>
      </c>
      <c r="N49265" t="s">
        <v>25</v>
      </c>
    </row>
    <row r="49266" spans="1:14" x14ac:dyDescent="0.25">
      <c r="A49266" t="s">
        <v>49325</v>
      </c>
      <c r="B49266" s="1">
        <v>45599.9</v>
      </c>
      <c r="C49266" t="s">
        <v>23</v>
      </c>
      <c r="D49266" t="s">
        <v>24</v>
      </c>
      <c r="E49266">
        <v>48</v>
      </c>
      <c r="F49266" s="1">
        <v>45599.901041666664</v>
      </c>
      <c r="G49266" s="1">
        <v>45599.901273148149</v>
      </c>
      <c r="H49266" s="1">
        <v>45599.901967592596</v>
      </c>
      <c r="I49266" s="1">
        <v>45599.910300925927</v>
      </c>
      <c r="J49266" s="1">
        <v>45599.942708333336</v>
      </c>
      <c r="K49266" s="1">
        <v>45599.956597222219</v>
      </c>
      <c r="L49266">
        <v>3</v>
      </c>
      <c r="M49266">
        <v>2</v>
      </c>
      <c r="N49266" t="s">
        <v>17</v>
      </c>
    </row>
    <row r="49267" spans="1:14" x14ac:dyDescent="0.25">
      <c r="A49267" t="s">
        <v>49326</v>
      </c>
      <c r="B49267" s="1">
        <v>45599.90625</v>
      </c>
      <c r="C49267" t="s">
        <v>27</v>
      </c>
      <c r="D49267" t="s">
        <v>174</v>
      </c>
      <c r="E49267">
        <v>921</v>
      </c>
      <c r="F49267" s="1">
        <v>45599.90729166667</v>
      </c>
      <c r="G49267" s="1">
        <v>45599.907523148147</v>
      </c>
      <c r="H49267" s="1">
        <v>45599.908217592594</v>
      </c>
      <c r="I49267" s="1">
        <v>45599.916550925926</v>
      </c>
      <c r="J49267" s="1">
        <v>45599.948958333334</v>
      </c>
      <c r="K49267" s="1">
        <v>45599.962847222225</v>
      </c>
      <c r="L49267">
        <v>1</v>
      </c>
      <c r="M49267">
        <v>3</v>
      </c>
      <c r="N49267" t="s">
        <v>25</v>
      </c>
    </row>
    <row r="49268" spans="1:14" x14ac:dyDescent="0.25">
      <c r="A49268" t="s">
        <v>49327</v>
      </c>
      <c r="B49268" s="1">
        <v>45599.912499999999</v>
      </c>
      <c r="C49268" t="s">
        <v>15</v>
      </c>
      <c r="D49268" t="s">
        <v>16</v>
      </c>
      <c r="E49268">
        <v>237</v>
      </c>
      <c r="F49268" s="1">
        <v>45599.913541666669</v>
      </c>
      <c r="G49268" s="1">
        <v>45599.913773148146</v>
      </c>
      <c r="H49268" s="1">
        <v>45599.914467592593</v>
      </c>
      <c r="I49268" s="1">
        <v>45599.919328703705</v>
      </c>
      <c r="J49268" s="1">
        <v>45599.955208333333</v>
      </c>
      <c r="K49268" s="1">
        <v>45599.969097222223</v>
      </c>
      <c r="L49268">
        <v>2</v>
      </c>
      <c r="M49268">
        <v>3</v>
      </c>
      <c r="N49268" t="s">
        <v>25</v>
      </c>
    </row>
    <row r="49269" spans="1:14" x14ac:dyDescent="0.25">
      <c r="A49269" t="s">
        <v>49328</v>
      </c>
      <c r="B49269" s="1">
        <v>45599.918749999997</v>
      </c>
      <c r="C49269" t="s">
        <v>15</v>
      </c>
      <c r="D49269" t="s">
        <v>77</v>
      </c>
      <c r="E49269">
        <v>371</v>
      </c>
      <c r="F49269" s="1">
        <v>45599.919791666667</v>
      </c>
      <c r="G49269" s="1">
        <v>45599.920023148145</v>
      </c>
      <c r="H49269" s="1">
        <v>45599.920717592591</v>
      </c>
      <c r="I49269" s="1">
        <v>45599.929050925923</v>
      </c>
      <c r="J49269" s="1">
        <v>45599.961458333331</v>
      </c>
      <c r="K49269" s="1">
        <v>45599.975347222222</v>
      </c>
      <c r="L49269">
        <v>3</v>
      </c>
      <c r="M49269">
        <v>3</v>
      </c>
      <c r="N49269" t="s">
        <v>25</v>
      </c>
    </row>
    <row r="49270" spans="1:14" x14ac:dyDescent="0.25">
      <c r="A49270" t="s">
        <v>49329</v>
      </c>
      <c r="B49270" s="1">
        <v>45599.925000000003</v>
      </c>
      <c r="C49270" t="s">
        <v>27</v>
      </c>
      <c r="D49270" t="s">
        <v>62</v>
      </c>
      <c r="E49270">
        <v>868</v>
      </c>
      <c r="F49270" s="1">
        <v>45599.926041666666</v>
      </c>
      <c r="G49270" s="1">
        <v>45599.92627314815</v>
      </c>
      <c r="H49270" s="1">
        <v>45599.92696759259</v>
      </c>
      <c r="I49270" s="1">
        <v>45599.935300925928</v>
      </c>
      <c r="J49270" s="1">
        <v>45599.96770833333</v>
      </c>
      <c r="K49270" s="1">
        <v>45599.98159722222</v>
      </c>
      <c r="L49270">
        <v>1</v>
      </c>
      <c r="M49270">
        <v>1</v>
      </c>
      <c r="N49270" t="s">
        <v>21</v>
      </c>
    </row>
    <row r="49271" spans="1:14" x14ac:dyDescent="0.25">
      <c r="A49271" t="s">
        <v>49330</v>
      </c>
      <c r="B49271" s="1">
        <v>45599.931250000001</v>
      </c>
      <c r="C49271" t="s">
        <v>23</v>
      </c>
      <c r="D49271" t="s">
        <v>73</v>
      </c>
      <c r="E49271">
        <v>426</v>
      </c>
      <c r="F49271" s="1">
        <v>45599.932291666664</v>
      </c>
      <c r="G49271" s="1">
        <v>45599.932523148149</v>
      </c>
      <c r="H49271" s="1">
        <v>45599.933217592596</v>
      </c>
      <c r="I49271" s="1">
        <v>1</v>
      </c>
      <c r="J49271" s="1">
        <v>45599.973958333336</v>
      </c>
      <c r="K49271" s="1">
        <v>45599.984375</v>
      </c>
      <c r="L49271">
        <v>2</v>
      </c>
      <c r="M49271">
        <v>1</v>
      </c>
      <c r="N49271" t="s">
        <v>21</v>
      </c>
    </row>
    <row r="49272" spans="1:14" x14ac:dyDescent="0.25">
      <c r="A49272" t="s">
        <v>49331</v>
      </c>
      <c r="B49272" s="1">
        <v>45599.9375</v>
      </c>
      <c r="C49272" t="s">
        <v>27</v>
      </c>
      <c r="D49272" t="s">
        <v>92</v>
      </c>
      <c r="E49272">
        <v>846</v>
      </c>
      <c r="F49272" s="1">
        <v>45599.93854166667</v>
      </c>
      <c r="G49272" s="1">
        <v>45599.938773148147</v>
      </c>
      <c r="H49272" s="1">
        <v>45599.939467592594</v>
      </c>
      <c r="I49272" s="1">
        <v>45599.947800925926</v>
      </c>
      <c r="J49272" s="1">
        <v>45599.980208333334</v>
      </c>
      <c r="K49272" s="1">
        <v>45599.994097222225</v>
      </c>
      <c r="L49272">
        <v>5</v>
      </c>
      <c r="M49272">
        <v>1</v>
      </c>
      <c r="N49272" t="s">
        <v>21</v>
      </c>
    </row>
    <row r="49273" spans="1:14" x14ac:dyDescent="0.25">
      <c r="A49273" t="s">
        <v>49332</v>
      </c>
      <c r="B49273" s="1">
        <v>45599.943749999999</v>
      </c>
      <c r="C49273" t="s">
        <v>27</v>
      </c>
      <c r="D49273" t="s">
        <v>94</v>
      </c>
      <c r="E49273">
        <v>408</v>
      </c>
      <c r="F49273" s="1">
        <v>45599.944791666669</v>
      </c>
      <c r="G49273" s="1">
        <v>45599.945023148146</v>
      </c>
      <c r="H49273" s="1">
        <v>45599.945717592593</v>
      </c>
      <c r="I49273" s="1">
        <v>45599.954050925924</v>
      </c>
      <c r="J49273" s="1">
        <v>45599.986458333333</v>
      </c>
      <c r="K49273" s="1">
        <v>45600.000347222223</v>
      </c>
      <c r="L49273">
        <v>4</v>
      </c>
      <c r="M49273">
        <v>2</v>
      </c>
      <c r="N49273" t="s">
        <v>17</v>
      </c>
    </row>
    <row r="49274" spans="1:14" x14ac:dyDescent="0.25">
      <c r="A49274" t="s">
        <v>49333</v>
      </c>
      <c r="B49274" s="1">
        <v>45599.95</v>
      </c>
      <c r="C49274" t="s">
        <v>27</v>
      </c>
      <c r="D49274" t="s">
        <v>81</v>
      </c>
      <c r="E49274">
        <v>181</v>
      </c>
      <c r="F49274" s="1">
        <v>45599.951041666667</v>
      </c>
      <c r="G49274" s="1">
        <v>45599.951273148145</v>
      </c>
      <c r="H49274" s="1">
        <v>45599.951967592591</v>
      </c>
      <c r="I49274" s="1">
        <v>45599.960300925923</v>
      </c>
      <c r="J49274" s="1">
        <v>45599.992708333331</v>
      </c>
      <c r="K49274" s="1">
        <v>1</v>
      </c>
      <c r="L49274">
        <v>4</v>
      </c>
      <c r="M49274">
        <v>3</v>
      </c>
      <c r="N49274" t="s">
        <v>25</v>
      </c>
    </row>
    <row r="49275" spans="1:14" x14ac:dyDescent="0.25">
      <c r="A49275" t="s">
        <v>49334</v>
      </c>
      <c r="B49275" s="1">
        <v>45599.956250000003</v>
      </c>
      <c r="C49275" t="s">
        <v>27</v>
      </c>
      <c r="D49275" t="s">
        <v>62</v>
      </c>
      <c r="E49275">
        <v>705</v>
      </c>
      <c r="F49275" s="1">
        <v>45599.957291666666</v>
      </c>
      <c r="G49275" s="1">
        <v>45599.95752314815</v>
      </c>
      <c r="H49275" s="1">
        <v>45599.95821759259</v>
      </c>
      <c r="I49275" s="1">
        <v>45599.966550925928</v>
      </c>
      <c r="J49275" s="1">
        <v>45599.99895833333</v>
      </c>
      <c r="K49275" s="1">
        <v>45600.01284722222</v>
      </c>
      <c r="L49275">
        <v>4</v>
      </c>
      <c r="M49275">
        <v>2</v>
      </c>
      <c r="N49275" t="s">
        <v>17</v>
      </c>
    </row>
    <row r="49276" spans="1:14" x14ac:dyDescent="0.25">
      <c r="A49276" t="s">
        <v>49335</v>
      </c>
      <c r="B49276" s="1">
        <v>45599.962500000001</v>
      </c>
      <c r="C49276" t="s">
        <v>23</v>
      </c>
      <c r="D49276" t="s">
        <v>255</v>
      </c>
      <c r="E49276">
        <v>895</v>
      </c>
      <c r="F49276" s="1">
        <v>45599.963541666664</v>
      </c>
      <c r="G49276" s="1">
        <v>45599.963773148149</v>
      </c>
      <c r="H49276" s="1">
        <v>45599.964467592596</v>
      </c>
      <c r="I49276" s="1">
        <v>45599.972800925927</v>
      </c>
      <c r="J49276" s="1">
        <v>45600.005208333336</v>
      </c>
      <c r="K49276" s="1">
        <v>45600.019097222219</v>
      </c>
      <c r="L49276">
        <v>5</v>
      </c>
      <c r="M49276">
        <v>1</v>
      </c>
      <c r="N49276" t="s">
        <v>21</v>
      </c>
    </row>
    <row r="49277" spans="1:14" x14ac:dyDescent="0.25">
      <c r="A49277" t="s">
        <v>49336</v>
      </c>
      <c r="B49277" s="1">
        <v>45599.96875</v>
      </c>
      <c r="C49277" t="s">
        <v>15</v>
      </c>
      <c r="D49277" t="s">
        <v>53</v>
      </c>
      <c r="E49277">
        <v>118</v>
      </c>
      <c r="F49277" s="1">
        <v>45599.96979166667</v>
      </c>
      <c r="G49277" s="1">
        <v>45599.970023148147</v>
      </c>
      <c r="H49277" s="1">
        <v>45599.967245370368</v>
      </c>
      <c r="I49277" s="1">
        <v>45599.979050925926</v>
      </c>
      <c r="J49277" s="1">
        <v>45600.011458333334</v>
      </c>
      <c r="K49277" s="1">
        <v>45600.025347222225</v>
      </c>
      <c r="L49277">
        <v>2</v>
      </c>
      <c r="M49277">
        <v>1</v>
      </c>
      <c r="N49277" t="s">
        <v>21</v>
      </c>
    </row>
    <row r="49278" spans="1:14" x14ac:dyDescent="0.25">
      <c r="A49278" t="s">
        <v>49337</v>
      </c>
      <c r="B49278" s="1">
        <v>45599.974999999999</v>
      </c>
      <c r="C49278" t="s">
        <v>23</v>
      </c>
      <c r="D49278" t="s">
        <v>24</v>
      </c>
      <c r="E49278">
        <v>341</v>
      </c>
      <c r="F49278" s="1">
        <v>45599.976041666669</v>
      </c>
      <c r="G49278" s="1">
        <v>45599.976273148146</v>
      </c>
      <c r="H49278" s="1">
        <v>45599.976967592593</v>
      </c>
      <c r="I49278" s="1">
        <v>45599.985300925924</v>
      </c>
      <c r="J49278" s="1">
        <v>45600.017708333333</v>
      </c>
      <c r="K49278" s="1">
        <v>45600.031597222223</v>
      </c>
      <c r="L49278">
        <v>4</v>
      </c>
      <c r="M49278">
        <v>1</v>
      </c>
      <c r="N49278" t="s">
        <v>21</v>
      </c>
    </row>
    <row r="49279" spans="1:14" x14ac:dyDescent="0.25">
      <c r="A49279" t="s">
        <v>49338</v>
      </c>
      <c r="B49279" s="1">
        <v>45599.981249999997</v>
      </c>
      <c r="C49279" t="s">
        <v>15</v>
      </c>
      <c r="D49279" t="s">
        <v>16</v>
      </c>
      <c r="E49279">
        <v>564</v>
      </c>
      <c r="F49279" s="1">
        <v>45599.982291666667</v>
      </c>
      <c r="G49279" s="1">
        <v>45599.982523148145</v>
      </c>
      <c r="H49279" s="1">
        <v>45599.983217592591</v>
      </c>
      <c r="I49279" s="1">
        <v>45599.991550925923</v>
      </c>
      <c r="J49279" s="1">
        <v>45600.023958333331</v>
      </c>
      <c r="K49279" s="1">
        <v>45600.037847222222</v>
      </c>
      <c r="L49279">
        <v>1</v>
      </c>
      <c r="M49279">
        <v>1</v>
      </c>
      <c r="N49279" t="s">
        <v>21</v>
      </c>
    </row>
    <row r="49280" spans="1:14" x14ac:dyDescent="0.25">
      <c r="A49280" t="s">
        <v>49339</v>
      </c>
      <c r="B49280" s="1">
        <v>45599.987500000003</v>
      </c>
      <c r="C49280" t="s">
        <v>27</v>
      </c>
      <c r="D49280" t="s">
        <v>126</v>
      </c>
      <c r="E49280">
        <v>290</v>
      </c>
      <c r="F49280" s="1">
        <v>45599.988541666666</v>
      </c>
      <c r="G49280" s="1">
        <v>45599.985300925924</v>
      </c>
      <c r="H49280" s="1">
        <v>45599.985995370371</v>
      </c>
      <c r="I49280" s="1">
        <v>45599.997800925928</v>
      </c>
      <c r="J49280" s="1">
        <v>45600.03020833333</v>
      </c>
      <c r="K49280" s="1">
        <v>45600.040625000001</v>
      </c>
      <c r="L49280">
        <v>4</v>
      </c>
      <c r="M49280">
        <v>1</v>
      </c>
      <c r="N49280" t="s">
        <v>21</v>
      </c>
    </row>
    <row r="49281" spans="1:14" x14ac:dyDescent="0.25">
      <c r="A49281" t="s">
        <v>49340</v>
      </c>
      <c r="B49281" s="1">
        <v>45599.993750000001</v>
      </c>
      <c r="C49281" t="s">
        <v>23</v>
      </c>
      <c r="D49281" t="s">
        <v>73</v>
      </c>
      <c r="E49281">
        <v>984</v>
      </c>
      <c r="F49281" s="1">
        <v>45599.994791666664</v>
      </c>
      <c r="G49281" s="1">
        <v>45599.995023148149</v>
      </c>
      <c r="H49281" s="1">
        <v>45599.995717592596</v>
      </c>
      <c r="I49281" s="1">
        <v>45600.004050925927</v>
      </c>
      <c r="J49281" s="1">
        <v>45600.036458333336</v>
      </c>
      <c r="K49281" s="1">
        <v>45600.050347222219</v>
      </c>
      <c r="L49281">
        <v>5</v>
      </c>
      <c r="M49281">
        <v>2</v>
      </c>
      <c r="N49281" t="s">
        <v>17</v>
      </c>
    </row>
    <row r="49282" spans="1:14" x14ac:dyDescent="0.25">
      <c r="A49282" t="s">
        <v>49341</v>
      </c>
      <c r="B49282" s="1">
        <v>45600</v>
      </c>
      <c r="C49282" t="s">
        <v>23</v>
      </c>
      <c r="D49282" t="s">
        <v>32</v>
      </c>
      <c r="E49282">
        <v>682</v>
      </c>
      <c r="F49282" s="1">
        <v>45600.00104166667</v>
      </c>
      <c r="G49282" s="1">
        <v>45600.001273148147</v>
      </c>
      <c r="H49282" s="1">
        <v>45600.001967592594</v>
      </c>
      <c r="I49282" s="1">
        <v>45600.010300925926</v>
      </c>
      <c r="J49282" s="1">
        <v>45600.042708333334</v>
      </c>
      <c r="K49282" s="1">
        <v>45600.056597222225</v>
      </c>
      <c r="L49282">
        <v>2</v>
      </c>
      <c r="M49282">
        <v>3</v>
      </c>
      <c r="N49282" t="s">
        <v>25</v>
      </c>
    </row>
    <row r="49283" spans="1:14" x14ac:dyDescent="0.25">
      <c r="A49283" t="s">
        <v>49342</v>
      </c>
      <c r="B49283" s="1">
        <v>45600.006249999999</v>
      </c>
      <c r="C49283" t="s">
        <v>19</v>
      </c>
      <c r="D49283" t="s">
        <v>138</v>
      </c>
      <c r="E49283">
        <v>109</v>
      </c>
      <c r="F49283" s="1">
        <v>45600.007291666669</v>
      </c>
      <c r="G49283" s="1">
        <v>45600.007523148146</v>
      </c>
      <c r="H49283" s="1">
        <v>45600.008217592593</v>
      </c>
      <c r="I49283" s="1">
        <v>45600.016550925924</v>
      </c>
      <c r="J49283" s="1">
        <v>45600.045486111114</v>
      </c>
      <c r="K49283" s="1">
        <v>45600.062847222223</v>
      </c>
      <c r="L49283">
        <v>2</v>
      </c>
      <c r="M49283">
        <v>2</v>
      </c>
      <c r="N49283" t="s">
        <v>17</v>
      </c>
    </row>
    <row r="49284" spans="1:14" x14ac:dyDescent="0.25">
      <c r="A49284" t="s">
        <v>49343</v>
      </c>
      <c r="B49284" s="1">
        <v>45600.012499999997</v>
      </c>
      <c r="C49284" t="s">
        <v>27</v>
      </c>
      <c r="D49284" t="s">
        <v>37</v>
      </c>
      <c r="E49284">
        <v>412</v>
      </c>
      <c r="F49284" s="1">
        <v>45600.013541666667</v>
      </c>
      <c r="G49284" s="1">
        <v>45600.013773148145</v>
      </c>
      <c r="H49284" s="1">
        <v>45600.014467592591</v>
      </c>
      <c r="I49284" s="1">
        <v>45600.022800925923</v>
      </c>
      <c r="J49284" s="1">
        <v>45600.055208333331</v>
      </c>
      <c r="K49284" s="1">
        <v>45600.069097222222</v>
      </c>
      <c r="L49284">
        <v>3</v>
      </c>
      <c r="M49284">
        <v>2</v>
      </c>
      <c r="N49284" t="s">
        <v>17</v>
      </c>
    </row>
    <row r="49285" spans="1:14" x14ac:dyDescent="0.25">
      <c r="A49285" t="s">
        <v>49344</v>
      </c>
      <c r="B49285" s="1">
        <v>45600.018750000003</v>
      </c>
      <c r="C49285" t="s">
        <v>23</v>
      </c>
      <c r="D49285" t="s">
        <v>49</v>
      </c>
      <c r="E49285">
        <v>969</v>
      </c>
      <c r="F49285" s="1">
        <v>45600.019791666666</v>
      </c>
      <c r="G49285" s="1">
        <v>45600.02002314815</v>
      </c>
      <c r="H49285" s="1">
        <v>45600.02071759259</v>
      </c>
      <c r="I49285" s="1">
        <v>45600.029050925928</v>
      </c>
      <c r="J49285" s="1">
        <v>45600.06145833333</v>
      </c>
      <c r="K49285" s="1">
        <v>45600.07534722222</v>
      </c>
      <c r="L49285">
        <v>4</v>
      </c>
      <c r="M49285">
        <v>2</v>
      </c>
      <c r="N49285" t="s">
        <v>17</v>
      </c>
    </row>
    <row r="49286" spans="1:14" x14ac:dyDescent="0.25">
      <c r="A49286" t="s">
        <v>49345</v>
      </c>
      <c r="B49286" s="1">
        <v>45600.025000000001</v>
      </c>
      <c r="C49286" t="s">
        <v>23</v>
      </c>
      <c r="D49286" t="s">
        <v>32</v>
      </c>
      <c r="E49286">
        <v>401</v>
      </c>
      <c r="F49286" s="1">
        <v>45600.026041666664</v>
      </c>
      <c r="G49286" s="1">
        <v>45600.026273148149</v>
      </c>
      <c r="H49286" s="1">
        <v>45600.023495370369</v>
      </c>
      <c r="I49286" s="1">
        <v>45600.035300925927</v>
      </c>
      <c r="J49286" s="1">
        <v>45600.067708333336</v>
      </c>
      <c r="K49286" s="1">
        <v>45600.081597222219</v>
      </c>
      <c r="L49286">
        <v>5</v>
      </c>
      <c r="M49286">
        <v>1</v>
      </c>
      <c r="N49286" t="s">
        <v>21</v>
      </c>
    </row>
    <row r="49287" spans="1:14" x14ac:dyDescent="0.25">
      <c r="A49287" t="s">
        <v>49346</v>
      </c>
      <c r="B49287" s="1">
        <v>45600.03125</v>
      </c>
      <c r="C49287" t="s">
        <v>27</v>
      </c>
      <c r="D49287" t="s">
        <v>84</v>
      </c>
      <c r="E49287">
        <v>158</v>
      </c>
      <c r="F49287" s="1">
        <v>45600.03229166667</v>
      </c>
      <c r="G49287" s="1">
        <v>45600.032523148147</v>
      </c>
      <c r="H49287" s="1">
        <v>45600.033217592594</v>
      </c>
      <c r="I49287" s="1">
        <v>45600.041550925926</v>
      </c>
      <c r="J49287" s="1">
        <v>45600.073958333334</v>
      </c>
      <c r="K49287" s="1">
        <v>45600.087847222225</v>
      </c>
      <c r="L49287">
        <v>5</v>
      </c>
      <c r="M49287">
        <v>3</v>
      </c>
      <c r="N49287" t="s">
        <v>25</v>
      </c>
    </row>
    <row r="49288" spans="1:14" x14ac:dyDescent="0.25">
      <c r="A49288" t="s">
        <v>49347</v>
      </c>
      <c r="B49288" s="1">
        <v>45600.037499999999</v>
      </c>
      <c r="C49288" t="s">
        <v>23</v>
      </c>
      <c r="D49288" t="s">
        <v>24</v>
      </c>
      <c r="E49288">
        <v>64</v>
      </c>
      <c r="F49288" s="1">
        <v>45600.038541666669</v>
      </c>
      <c r="G49288" s="1">
        <v>45600.038773148146</v>
      </c>
      <c r="H49288" s="1">
        <v>45600.039467592593</v>
      </c>
      <c r="I49288" s="1">
        <v>45600.047800925924</v>
      </c>
      <c r="J49288" s="1">
        <v>45600.080208333333</v>
      </c>
      <c r="K49288" s="1">
        <v>45600.094097222223</v>
      </c>
      <c r="L49288">
        <v>1</v>
      </c>
      <c r="M49288">
        <v>3</v>
      </c>
      <c r="N49288" t="s">
        <v>25</v>
      </c>
    </row>
    <row r="49289" spans="1:14" x14ac:dyDescent="0.25">
      <c r="A49289" t="s">
        <v>49348</v>
      </c>
      <c r="B49289" s="1">
        <v>45600.043749999997</v>
      </c>
      <c r="C49289" t="s">
        <v>23</v>
      </c>
      <c r="D49289" t="s">
        <v>73</v>
      </c>
      <c r="E49289">
        <v>827</v>
      </c>
      <c r="F49289" s="1">
        <v>45600.044791666667</v>
      </c>
      <c r="G49289" s="1">
        <v>45600.045023148145</v>
      </c>
      <c r="H49289" s="1">
        <v>45600.045717592591</v>
      </c>
      <c r="I49289" s="1">
        <v>1</v>
      </c>
      <c r="J49289" s="1">
        <v>45600.086458333331</v>
      </c>
      <c r="K49289" s="1">
        <v>45600.096875000003</v>
      </c>
      <c r="L49289">
        <v>5</v>
      </c>
      <c r="M49289">
        <v>1</v>
      </c>
      <c r="N49289" t="s">
        <v>21</v>
      </c>
    </row>
    <row r="49290" spans="1:14" x14ac:dyDescent="0.25">
      <c r="A49290" t="s">
        <v>49349</v>
      </c>
      <c r="B49290" s="1">
        <v>45600.05</v>
      </c>
      <c r="C49290" t="s">
        <v>27</v>
      </c>
      <c r="D49290" t="s">
        <v>112</v>
      </c>
      <c r="E49290">
        <v>157</v>
      </c>
      <c r="F49290" s="1">
        <v>45600.051041666666</v>
      </c>
      <c r="G49290" s="1">
        <v>45600.05127314815</v>
      </c>
      <c r="H49290" s="1">
        <v>45600.05196759259</v>
      </c>
      <c r="I49290" s="1">
        <v>45600.060300925928</v>
      </c>
      <c r="J49290" s="1">
        <v>45600.09270833333</v>
      </c>
      <c r="K49290" s="1">
        <v>45600.10659722222</v>
      </c>
      <c r="L49290">
        <v>3</v>
      </c>
      <c r="M49290">
        <v>1</v>
      </c>
      <c r="N49290" t="s">
        <v>21</v>
      </c>
    </row>
    <row r="49291" spans="1:14" x14ac:dyDescent="0.25">
      <c r="A49291" t="s">
        <v>49350</v>
      </c>
      <c r="B49291" s="1">
        <v>45600.056250000001</v>
      </c>
      <c r="C49291" t="s">
        <v>23</v>
      </c>
      <c r="D49291" t="s">
        <v>121</v>
      </c>
      <c r="E49291">
        <v>334</v>
      </c>
      <c r="F49291" s="1">
        <v>45600.057291666664</v>
      </c>
      <c r="G49291" s="1">
        <v>45600.057523148149</v>
      </c>
      <c r="H49291" s="1">
        <v>45600.058217592596</v>
      </c>
      <c r="I49291" s="1">
        <v>45600.066550925927</v>
      </c>
      <c r="J49291" s="1">
        <v>45600.098958333336</v>
      </c>
      <c r="K49291" s="1">
        <v>45600.112847222219</v>
      </c>
      <c r="L49291">
        <v>3</v>
      </c>
      <c r="M49291">
        <v>3</v>
      </c>
      <c r="N49291" t="s">
        <v>25</v>
      </c>
    </row>
    <row r="49292" spans="1:14" x14ac:dyDescent="0.25">
      <c r="A49292" t="s">
        <v>49351</v>
      </c>
      <c r="B49292" s="1">
        <v>45600.0625</v>
      </c>
      <c r="C49292" t="s">
        <v>27</v>
      </c>
      <c r="D49292" t="s">
        <v>94</v>
      </c>
      <c r="E49292">
        <v>335</v>
      </c>
      <c r="F49292" s="1">
        <v>45600.06354166667</v>
      </c>
      <c r="G49292" s="1">
        <v>45600.063773148147</v>
      </c>
      <c r="H49292" s="1">
        <v>45600.064467592594</v>
      </c>
      <c r="I49292" s="1">
        <v>1</v>
      </c>
      <c r="J49292" s="1">
        <v>45600.101736111108</v>
      </c>
      <c r="K49292" s="1">
        <v>45600.115624999999</v>
      </c>
      <c r="L49292">
        <v>5</v>
      </c>
      <c r="M49292">
        <v>2</v>
      </c>
      <c r="N49292" t="s">
        <v>17</v>
      </c>
    </row>
    <row r="49293" spans="1:14" x14ac:dyDescent="0.25">
      <c r="A49293" t="s">
        <v>49352</v>
      </c>
      <c r="B49293" s="1">
        <v>45600.068749999999</v>
      </c>
      <c r="C49293" t="s">
        <v>27</v>
      </c>
      <c r="D49293" t="s">
        <v>67</v>
      </c>
      <c r="E49293">
        <v>364</v>
      </c>
      <c r="F49293" s="1">
        <v>45600.069791666669</v>
      </c>
      <c r="G49293" s="1">
        <v>45600.070023148146</v>
      </c>
      <c r="H49293" s="1">
        <v>45600.070717592593</v>
      </c>
      <c r="I49293" s="1">
        <v>45600.079050925924</v>
      </c>
      <c r="J49293" s="1">
        <v>45600.111458333333</v>
      </c>
      <c r="K49293" s="1">
        <v>45600.125347222223</v>
      </c>
      <c r="L49293">
        <v>5</v>
      </c>
      <c r="M49293">
        <v>2</v>
      </c>
      <c r="N49293" t="s">
        <v>17</v>
      </c>
    </row>
    <row r="49294" spans="1:14" x14ac:dyDescent="0.25">
      <c r="A49294" t="s">
        <v>49353</v>
      </c>
      <c r="B49294" s="1">
        <v>45600.074999999997</v>
      </c>
      <c r="C49294" t="s">
        <v>27</v>
      </c>
      <c r="D49294" t="s">
        <v>90</v>
      </c>
      <c r="E49294">
        <v>75</v>
      </c>
      <c r="F49294" s="1">
        <v>45600.076041666667</v>
      </c>
      <c r="G49294" s="1">
        <v>45600.076273148145</v>
      </c>
      <c r="H49294" s="1">
        <v>45600.076967592591</v>
      </c>
      <c r="I49294" s="1">
        <v>45600.085300925923</v>
      </c>
      <c r="J49294" s="1">
        <v>45600.117708333331</v>
      </c>
      <c r="K49294" s="1">
        <v>45600.131597222222</v>
      </c>
      <c r="L49294">
        <v>1</v>
      </c>
      <c r="M49294">
        <v>1</v>
      </c>
      <c r="N49294" t="s">
        <v>21</v>
      </c>
    </row>
    <row r="49295" spans="1:14" x14ac:dyDescent="0.25">
      <c r="A49295" t="s">
        <v>49354</v>
      </c>
      <c r="B49295" s="1">
        <v>45600.081250000003</v>
      </c>
      <c r="C49295" t="s">
        <v>23</v>
      </c>
      <c r="D49295" t="s">
        <v>30</v>
      </c>
      <c r="E49295">
        <v>982</v>
      </c>
      <c r="F49295" s="1">
        <v>45600.082291666666</v>
      </c>
      <c r="G49295" s="1">
        <v>1</v>
      </c>
      <c r="H49295" s="1">
        <v>45600.08321759259</v>
      </c>
      <c r="I49295" s="1">
        <v>45600.088078703702</v>
      </c>
      <c r="J49295" s="1">
        <v>45600.12395833333</v>
      </c>
      <c r="K49295" s="1">
        <v>45600.13784722222</v>
      </c>
      <c r="L49295">
        <v>2</v>
      </c>
      <c r="M49295">
        <v>2</v>
      </c>
      <c r="N49295" t="s">
        <v>17</v>
      </c>
    </row>
    <row r="49296" spans="1:14" x14ac:dyDescent="0.25">
      <c r="A49296" t="s">
        <v>49355</v>
      </c>
      <c r="B49296" s="1">
        <v>45600.087500000001</v>
      </c>
      <c r="C49296" t="s">
        <v>27</v>
      </c>
      <c r="D49296" t="s">
        <v>70</v>
      </c>
      <c r="E49296">
        <v>100</v>
      </c>
      <c r="F49296" s="1">
        <v>45600.088541666664</v>
      </c>
      <c r="G49296" s="1">
        <v>45600.088773148149</v>
      </c>
      <c r="H49296" s="1">
        <v>45600.089467592596</v>
      </c>
      <c r="I49296" s="1">
        <v>45600.097800925927</v>
      </c>
      <c r="J49296" s="1">
        <v>45600.130208333336</v>
      </c>
      <c r="K49296" s="1">
        <v>45600.144097222219</v>
      </c>
      <c r="L49296">
        <v>3</v>
      </c>
      <c r="M49296">
        <v>3</v>
      </c>
      <c r="N49296" t="s">
        <v>25</v>
      </c>
    </row>
    <row r="49297" spans="1:14" x14ac:dyDescent="0.25">
      <c r="A49297" t="s">
        <v>49356</v>
      </c>
      <c r="B49297" s="1">
        <v>45600.09375</v>
      </c>
      <c r="C49297" t="s">
        <v>15</v>
      </c>
      <c r="D49297" t="s">
        <v>103</v>
      </c>
      <c r="E49297">
        <v>627</v>
      </c>
      <c r="F49297" s="1">
        <v>45600.09479166667</v>
      </c>
      <c r="G49297" s="1">
        <v>45600.095023148147</v>
      </c>
      <c r="H49297" s="1">
        <v>45600.095717592594</v>
      </c>
      <c r="I49297" s="1">
        <v>45600.104050925926</v>
      </c>
      <c r="J49297" s="1">
        <v>45600.136458333334</v>
      </c>
      <c r="K49297" s="1">
        <v>45600.150347222225</v>
      </c>
      <c r="L49297">
        <v>3</v>
      </c>
      <c r="M49297">
        <v>1</v>
      </c>
      <c r="N49297" t="s">
        <v>21</v>
      </c>
    </row>
    <row r="49298" spans="1:14" x14ac:dyDescent="0.25">
      <c r="A49298" t="s">
        <v>49357</v>
      </c>
      <c r="B49298" s="1">
        <v>45600.1</v>
      </c>
      <c r="C49298" t="s">
        <v>23</v>
      </c>
      <c r="D49298" t="s">
        <v>32</v>
      </c>
      <c r="E49298">
        <v>37</v>
      </c>
      <c r="F49298" s="1">
        <v>45600.101041666669</v>
      </c>
      <c r="G49298" s="1">
        <v>45600.101273148146</v>
      </c>
      <c r="H49298" s="1">
        <v>45600.101967592593</v>
      </c>
      <c r="I49298" s="1">
        <v>45600.110300925924</v>
      </c>
      <c r="J49298" s="1">
        <v>1</v>
      </c>
      <c r="K49298" s="1">
        <v>45600.156597222223</v>
      </c>
      <c r="L49298">
        <v>5</v>
      </c>
      <c r="M49298">
        <v>3</v>
      </c>
      <c r="N49298" t="s">
        <v>25</v>
      </c>
    </row>
    <row r="49299" spans="1:14" x14ac:dyDescent="0.25">
      <c r="A49299" t="s">
        <v>49358</v>
      </c>
      <c r="B49299" s="1">
        <v>45600.106249999997</v>
      </c>
      <c r="C49299" t="s">
        <v>19</v>
      </c>
      <c r="D49299" t="s">
        <v>138</v>
      </c>
      <c r="E49299">
        <v>475</v>
      </c>
      <c r="F49299" s="1">
        <v>45600.107291666667</v>
      </c>
      <c r="G49299" s="1">
        <v>45600.107523148145</v>
      </c>
      <c r="H49299" s="1">
        <v>45600.108217592591</v>
      </c>
      <c r="I49299" s="1">
        <v>45600.116550925923</v>
      </c>
      <c r="J49299" s="1">
        <v>45600.148958333331</v>
      </c>
      <c r="K49299" s="1">
        <v>45600.162847222222</v>
      </c>
      <c r="L49299">
        <v>4</v>
      </c>
      <c r="M49299">
        <v>2</v>
      </c>
      <c r="N49299" t="s">
        <v>17</v>
      </c>
    </row>
    <row r="49300" spans="1:14" x14ac:dyDescent="0.25">
      <c r="A49300" t="s">
        <v>49359</v>
      </c>
      <c r="B49300" s="1">
        <v>45600.112500000003</v>
      </c>
      <c r="C49300" t="s">
        <v>27</v>
      </c>
      <c r="D49300" t="s">
        <v>112</v>
      </c>
      <c r="E49300">
        <v>478</v>
      </c>
      <c r="F49300" s="1">
        <v>45600.113541666666</v>
      </c>
      <c r="G49300" s="1">
        <v>45600.11377314815</v>
      </c>
      <c r="H49300" s="1">
        <v>45600.11446759259</v>
      </c>
      <c r="I49300" s="1">
        <v>45600.122800925928</v>
      </c>
      <c r="J49300" s="1">
        <v>45600.15520833333</v>
      </c>
      <c r="K49300" s="1">
        <v>45600.16909722222</v>
      </c>
      <c r="L49300">
        <v>3</v>
      </c>
      <c r="M49300">
        <v>2</v>
      </c>
      <c r="N49300" t="s">
        <v>17</v>
      </c>
    </row>
    <row r="49301" spans="1:14" x14ac:dyDescent="0.25">
      <c r="A49301" t="s">
        <v>49360</v>
      </c>
      <c r="B49301" s="1">
        <v>45600.118750000001</v>
      </c>
      <c r="C49301" t="s">
        <v>15</v>
      </c>
      <c r="D49301" t="s">
        <v>77</v>
      </c>
      <c r="E49301">
        <v>824</v>
      </c>
      <c r="F49301" s="1">
        <v>45600.119791666664</v>
      </c>
      <c r="G49301" s="1">
        <v>45600.120023148149</v>
      </c>
      <c r="H49301" s="1">
        <v>45600.120717592596</v>
      </c>
      <c r="I49301" s="1">
        <v>45600.125578703701</v>
      </c>
      <c r="J49301" s="1">
        <v>45600.157986111109</v>
      </c>
      <c r="K49301" s="1">
        <v>45600.175347222219</v>
      </c>
      <c r="L49301">
        <v>1</v>
      </c>
      <c r="M49301">
        <v>1</v>
      </c>
      <c r="N49301" t="s">
        <v>21</v>
      </c>
    </row>
    <row r="49302" spans="1:14" x14ac:dyDescent="0.25">
      <c r="A49302" t="s">
        <v>49361</v>
      </c>
      <c r="B49302" s="1">
        <v>45600.125</v>
      </c>
      <c r="C49302" t="s">
        <v>23</v>
      </c>
      <c r="D49302" t="s">
        <v>255</v>
      </c>
      <c r="E49302">
        <v>613</v>
      </c>
      <c r="F49302" s="1">
        <v>45600.12604166667</v>
      </c>
      <c r="G49302" s="1">
        <v>45600.126273148147</v>
      </c>
      <c r="H49302" s="1">
        <v>45600.126967592594</v>
      </c>
      <c r="I49302" s="1">
        <v>45600.135300925926</v>
      </c>
      <c r="J49302" s="1">
        <v>45600.167708333334</v>
      </c>
      <c r="K49302" s="1">
        <v>45600.181597222225</v>
      </c>
      <c r="L49302">
        <v>2</v>
      </c>
      <c r="M49302">
        <v>3</v>
      </c>
      <c r="N49302" t="s">
        <v>25</v>
      </c>
    </row>
    <row r="49303" spans="1:14" x14ac:dyDescent="0.25">
      <c r="A49303" t="s">
        <v>49362</v>
      </c>
      <c r="B49303" s="1">
        <v>45600.131249999999</v>
      </c>
      <c r="C49303" t="s">
        <v>23</v>
      </c>
      <c r="D49303" t="s">
        <v>73</v>
      </c>
      <c r="E49303">
        <v>95</v>
      </c>
      <c r="F49303" s="1">
        <v>45600.132291666669</v>
      </c>
      <c r="G49303" s="1">
        <v>45600.132523148146</v>
      </c>
      <c r="H49303" s="1">
        <v>45600.133217592593</v>
      </c>
      <c r="I49303" s="1">
        <v>45600.141550925924</v>
      </c>
      <c r="J49303" s="1">
        <v>45600.173958333333</v>
      </c>
      <c r="K49303" s="1">
        <v>45600.187847222223</v>
      </c>
      <c r="L49303">
        <v>4</v>
      </c>
      <c r="M49303">
        <v>3</v>
      </c>
      <c r="N49303" t="s">
        <v>25</v>
      </c>
    </row>
    <row r="49304" spans="1:14" x14ac:dyDescent="0.25">
      <c r="A49304" t="s">
        <v>49363</v>
      </c>
      <c r="B49304" s="1">
        <v>45600.137499999997</v>
      </c>
      <c r="C49304" t="s">
        <v>27</v>
      </c>
      <c r="D49304" t="s">
        <v>126</v>
      </c>
      <c r="E49304">
        <v>99</v>
      </c>
      <c r="F49304" s="1">
        <v>45600.138541666667</v>
      </c>
      <c r="G49304" s="1">
        <v>45600.135300925926</v>
      </c>
      <c r="H49304" s="1">
        <v>45600.139467592591</v>
      </c>
      <c r="I49304" s="1">
        <v>45600.144328703704</v>
      </c>
      <c r="J49304" s="1">
        <v>45600.180208333331</v>
      </c>
      <c r="K49304" s="1">
        <v>1</v>
      </c>
      <c r="L49304">
        <v>3</v>
      </c>
      <c r="M49304">
        <v>2</v>
      </c>
      <c r="N49304" t="s">
        <v>17</v>
      </c>
    </row>
    <row r="49305" spans="1:14" x14ac:dyDescent="0.25">
      <c r="A49305" t="s">
        <v>49364</v>
      </c>
      <c r="B49305" s="1">
        <v>45600.143750000003</v>
      </c>
      <c r="C49305" t="s">
        <v>27</v>
      </c>
      <c r="D49305" t="s">
        <v>94</v>
      </c>
      <c r="E49305">
        <v>108</v>
      </c>
      <c r="F49305" s="1">
        <v>45600.144791666666</v>
      </c>
      <c r="G49305" s="1">
        <v>45600.14502314815</v>
      </c>
      <c r="H49305" s="1">
        <v>45600.14571759259</v>
      </c>
      <c r="I49305" s="1">
        <v>45600.154050925928</v>
      </c>
      <c r="J49305" s="1">
        <v>45600.18645833333</v>
      </c>
      <c r="K49305" s="1">
        <v>45600.20034722222</v>
      </c>
      <c r="L49305">
        <v>1</v>
      </c>
      <c r="M49305">
        <v>2</v>
      </c>
      <c r="N49305" t="s">
        <v>17</v>
      </c>
    </row>
    <row r="49306" spans="1:14" x14ac:dyDescent="0.25">
      <c r="A49306" t="s">
        <v>49365</v>
      </c>
      <c r="B49306" s="1">
        <v>45600.15</v>
      </c>
      <c r="C49306" t="s">
        <v>27</v>
      </c>
      <c r="D49306" t="s">
        <v>98</v>
      </c>
      <c r="E49306">
        <v>741</v>
      </c>
      <c r="F49306" s="1">
        <v>45600.151041666664</v>
      </c>
      <c r="G49306" s="1">
        <v>45600.151273148149</v>
      </c>
      <c r="H49306" s="1">
        <v>45600.151967592596</v>
      </c>
      <c r="I49306" s="1">
        <v>45600.160300925927</v>
      </c>
      <c r="J49306" s="1">
        <v>45600.192708333336</v>
      </c>
      <c r="K49306" s="1">
        <v>45600.206597222219</v>
      </c>
      <c r="L49306">
        <v>1</v>
      </c>
      <c r="M49306">
        <v>3</v>
      </c>
      <c r="N49306" t="s">
        <v>25</v>
      </c>
    </row>
    <row r="49307" spans="1:14" x14ac:dyDescent="0.25">
      <c r="A49307" t="s">
        <v>49366</v>
      </c>
      <c r="B49307" s="1">
        <v>45600.15625</v>
      </c>
      <c r="C49307" t="s">
        <v>27</v>
      </c>
      <c r="D49307" t="s">
        <v>126</v>
      </c>
      <c r="E49307">
        <v>288</v>
      </c>
      <c r="F49307" s="1">
        <v>45600.15729166667</v>
      </c>
      <c r="G49307" s="1">
        <v>1</v>
      </c>
      <c r="H49307" s="1">
        <v>45600.158217592594</v>
      </c>
      <c r="I49307" s="1">
        <v>45600.166550925926</v>
      </c>
      <c r="J49307" s="1">
        <v>45600.198958333334</v>
      </c>
      <c r="K49307" s="1">
        <v>1</v>
      </c>
      <c r="L49307">
        <v>5</v>
      </c>
      <c r="M49307">
        <v>2</v>
      </c>
      <c r="N49307" t="s">
        <v>17</v>
      </c>
    </row>
    <row r="49308" spans="1:14" x14ac:dyDescent="0.25">
      <c r="A49308" t="s">
        <v>49367</v>
      </c>
      <c r="B49308" s="1">
        <v>45600.162499999999</v>
      </c>
      <c r="C49308" t="s">
        <v>23</v>
      </c>
      <c r="D49308" t="s">
        <v>24</v>
      </c>
      <c r="E49308">
        <v>221</v>
      </c>
      <c r="F49308" s="1">
        <v>45600.163541666669</v>
      </c>
      <c r="G49308" s="1">
        <v>45600.163773148146</v>
      </c>
      <c r="H49308" s="1">
        <v>45600.164467592593</v>
      </c>
      <c r="I49308" s="1">
        <v>45600.172800925924</v>
      </c>
      <c r="J49308" s="1">
        <v>45600.205208333333</v>
      </c>
      <c r="K49308" s="1">
        <v>45600.219097222223</v>
      </c>
      <c r="L49308">
        <v>2</v>
      </c>
      <c r="M49308">
        <v>2</v>
      </c>
      <c r="N49308" t="s">
        <v>17</v>
      </c>
    </row>
    <row r="49309" spans="1:14" x14ac:dyDescent="0.25">
      <c r="A49309" t="s">
        <v>49368</v>
      </c>
      <c r="B49309" s="1">
        <v>45600.168749999997</v>
      </c>
      <c r="C49309" t="s">
        <v>23</v>
      </c>
      <c r="D49309" t="s">
        <v>39</v>
      </c>
      <c r="E49309">
        <v>815</v>
      </c>
      <c r="F49309" s="1">
        <v>45600.169791666667</v>
      </c>
      <c r="G49309" s="1">
        <v>45600.170023148145</v>
      </c>
      <c r="H49309" s="1">
        <v>45600.170717592591</v>
      </c>
      <c r="I49309" s="1">
        <v>45600.179050925923</v>
      </c>
      <c r="J49309" s="1">
        <v>45600.211458333331</v>
      </c>
      <c r="K49309" s="1">
        <v>45600.225347222222</v>
      </c>
      <c r="L49309">
        <v>1</v>
      </c>
      <c r="M49309">
        <v>2</v>
      </c>
      <c r="N49309" t="s">
        <v>17</v>
      </c>
    </row>
    <row r="49310" spans="1:14" x14ac:dyDescent="0.25">
      <c r="A49310" t="s">
        <v>49369</v>
      </c>
      <c r="B49310" s="1">
        <v>45600.175000000003</v>
      </c>
      <c r="C49310" t="s">
        <v>15</v>
      </c>
      <c r="D49310" t="s">
        <v>16</v>
      </c>
      <c r="E49310">
        <v>249</v>
      </c>
      <c r="F49310" s="1">
        <v>45600.176041666666</v>
      </c>
      <c r="G49310" s="1">
        <v>45600.17627314815</v>
      </c>
      <c r="H49310" s="1">
        <v>45600.17696759259</v>
      </c>
      <c r="I49310" s="1">
        <v>45600.185300925928</v>
      </c>
      <c r="J49310" s="1">
        <v>1</v>
      </c>
      <c r="K49310" s="1">
        <v>45600.23159722222</v>
      </c>
      <c r="L49310">
        <v>4</v>
      </c>
      <c r="M49310">
        <v>3</v>
      </c>
      <c r="N49310" t="s">
        <v>25</v>
      </c>
    </row>
    <row r="49311" spans="1:14" x14ac:dyDescent="0.25">
      <c r="A49311" t="s">
        <v>49370</v>
      </c>
      <c r="B49311" s="1">
        <v>45600.181250000001</v>
      </c>
      <c r="C49311" t="s">
        <v>27</v>
      </c>
      <c r="D49311" t="s">
        <v>62</v>
      </c>
      <c r="E49311">
        <v>89</v>
      </c>
      <c r="F49311" s="1">
        <v>45600.182291666664</v>
      </c>
      <c r="G49311" s="1">
        <v>45600.182523148149</v>
      </c>
      <c r="H49311" s="1">
        <v>45600.183217592596</v>
      </c>
      <c r="I49311" s="1">
        <v>45600.191550925927</v>
      </c>
      <c r="J49311" s="1">
        <v>45600.223958333336</v>
      </c>
      <c r="K49311" s="1">
        <v>45600.237847222219</v>
      </c>
      <c r="L49311">
        <v>2</v>
      </c>
      <c r="M49311">
        <v>2</v>
      </c>
      <c r="N49311" t="s">
        <v>17</v>
      </c>
    </row>
    <row r="49312" spans="1:14" x14ac:dyDescent="0.25">
      <c r="A49312" t="s">
        <v>49371</v>
      </c>
      <c r="B49312" s="1">
        <v>45600.1875</v>
      </c>
      <c r="C49312" t="s">
        <v>27</v>
      </c>
      <c r="D49312" t="s">
        <v>92</v>
      </c>
      <c r="E49312">
        <v>685</v>
      </c>
      <c r="F49312" s="1">
        <v>45600.18854166667</v>
      </c>
      <c r="G49312" s="1">
        <v>45600.188773148147</v>
      </c>
      <c r="H49312" s="1">
        <v>45600.189467592594</v>
      </c>
      <c r="I49312" s="1">
        <v>45600.197800925926</v>
      </c>
      <c r="J49312" s="1">
        <v>45600.230208333334</v>
      </c>
      <c r="K49312" s="1">
        <v>45600.244097222225</v>
      </c>
      <c r="L49312">
        <v>5</v>
      </c>
      <c r="M49312">
        <v>1</v>
      </c>
      <c r="N49312" t="s">
        <v>21</v>
      </c>
    </row>
    <row r="49313" spans="1:14" x14ac:dyDescent="0.25">
      <c r="A49313" t="s">
        <v>49372</v>
      </c>
      <c r="B49313" s="1">
        <v>45600.193749999999</v>
      </c>
      <c r="C49313" t="s">
        <v>27</v>
      </c>
      <c r="D49313" t="s">
        <v>37</v>
      </c>
      <c r="E49313">
        <v>684</v>
      </c>
      <c r="F49313" s="1">
        <v>45600.194791666669</v>
      </c>
      <c r="G49313" s="1">
        <v>45600.195023148146</v>
      </c>
      <c r="H49313" s="1">
        <v>45600.192245370374</v>
      </c>
      <c r="I49313" s="1">
        <v>45600.204050925924</v>
      </c>
      <c r="J49313" s="1">
        <v>45600.236458333333</v>
      </c>
      <c r="K49313" s="1">
        <v>45600.246874999997</v>
      </c>
      <c r="L49313">
        <v>5</v>
      </c>
      <c r="M49313">
        <v>1</v>
      </c>
      <c r="N49313" t="s">
        <v>21</v>
      </c>
    </row>
    <row r="49314" spans="1:14" x14ac:dyDescent="0.25">
      <c r="A49314" t="s">
        <v>49373</v>
      </c>
      <c r="B49314" s="1">
        <v>45600.2</v>
      </c>
      <c r="C49314" t="s">
        <v>23</v>
      </c>
      <c r="D49314" t="s">
        <v>39</v>
      </c>
      <c r="E49314">
        <v>830</v>
      </c>
      <c r="F49314" s="1">
        <v>45600.201041666667</v>
      </c>
      <c r="G49314" s="1">
        <v>45600.201273148145</v>
      </c>
      <c r="H49314" s="1">
        <v>45600.201967592591</v>
      </c>
      <c r="I49314" s="1">
        <v>45600.210300925923</v>
      </c>
      <c r="J49314" s="1">
        <v>45600.242708333331</v>
      </c>
      <c r="K49314" s="1">
        <v>45600.256597222222</v>
      </c>
      <c r="L49314">
        <v>2</v>
      </c>
      <c r="M49314">
        <v>2</v>
      </c>
      <c r="N49314" t="s">
        <v>17</v>
      </c>
    </row>
    <row r="49315" spans="1:14" x14ac:dyDescent="0.25">
      <c r="A49315" t="s">
        <v>49374</v>
      </c>
      <c r="B49315" s="1">
        <v>45600.206250000003</v>
      </c>
      <c r="C49315" t="s">
        <v>19</v>
      </c>
      <c r="D49315" t="s">
        <v>20</v>
      </c>
      <c r="E49315">
        <v>783</v>
      </c>
      <c r="F49315" s="1">
        <v>45600.207291666666</v>
      </c>
      <c r="G49315" s="1">
        <v>45600.20752314815</v>
      </c>
      <c r="H49315" s="1">
        <v>45600.20821759259</v>
      </c>
      <c r="I49315" s="1">
        <v>45600.216550925928</v>
      </c>
      <c r="J49315" s="1">
        <v>45600.24895833333</v>
      </c>
      <c r="K49315" s="1">
        <v>45600.26284722222</v>
      </c>
      <c r="L49315">
        <v>1</v>
      </c>
      <c r="M49315">
        <v>1</v>
      </c>
      <c r="N49315" t="s">
        <v>21</v>
      </c>
    </row>
    <row r="49316" spans="1:14" x14ac:dyDescent="0.25">
      <c r="A49316" t="s">
        <v>49375</v>
      </c>
      <c r="B49316" s="1">
        <v>45600.212500000001</v>
      </c>
      <c r="C49316" t="s">
        <v>23</v>
      </c>
      <c r="D49316" t="s">
        <v>24</v>
      </c>
      <c r="E49316">
        <v>662</v>
      </c>
      <c r="F49316" s="1">
        <v>45600.213541666664</v>
      </c>
      <c r="G49316" s="1">
        <v>45600.213773148149</v>
      </c>
      <c r="H49316" s="1">
        <v>45600.214467592596</v>
      </c>
      <c r="I49316" s="1">
        <v>45600.222800925927</v>
      </c>
      <c r="J49316" s="1">
        <v>1</v>
      </c>
      <c r="K49316" s="1">
        <v>45600.269097222219</v>
      </c>
      <c r="L49316">
        <v>2</v>
      </c>
      <c r="M49316">
        <v>2</v>
      </c>
      <c r="N49316" t="s">
        <v>17</v>
      </c>
    </row>
    <row r="49317" spans="1:14" x14ac:dyDescent="0.25">
      <c r="A49317" t="s">
        <v>49376</v>
      </c>
      <c r="B49317" s="1">
        <v>45600.21875</v>
      </c>
      <c r="C49317" t="s">
        <v>27</v>
      </c>
      <c r="D49317" t="s">
        <v>90</v>
      </c>
      <c r="E49317">
        <v>554</v>
      </c>
      <c r="F49317" s="1">
        <v>45600.21979166667</v>
      </c>
      <c r="G49317" s="1">
        <v>45600.220023148147</v>
      </c>
      <c r="H49317" s="1">
        <v>45600.220717592594</v>
      </c>
      <c r="I49317" s="1">
        <v>45600.229050925926</v>
      </c>
      <c r="J49317" s="1">
        <v>45600.261458333334</v>
      </c>
      <c r="K49317" s="1">
        <v>45600.275347222225</v>
      </c>
      <c r="L49317">
        <v>2</v>
      </c>
      <c r="M49317">
        <v>2</v>
      </c>
      <c r="N49317" t="s">
        <v>17</v>
      </c>
    </row>
    <row r="49318" spans="1:14" x14ac:dyDescent="0.25">
      <c r="A49318" t="s">
        <v>49377</v>
      </c>
      <c r="B49318" s="1">
        <v>45600.224999999999</v>
      </c>
      <c r="C49318" t="s">
        <v>23</v>
      </c>
      <c r="D49318" t="s">
        <v>24</v>
      </c>
      <c r="E49318">
        <v>226</v>
      </c>
      <c r="F49318" s="1">
        <v>45600.226041666669</v>
      </c>
      <c r="G49318" s="1">
        <v>45600.226273148146</v>
      </c>
      <c r="H49318" s="1">
        <v>45600.226967592593</v>
      </c>
      <c r="I49318" s="1">
        <v>45600.235300925924</v>
      </c>
      <c r="J49318" s="1">
        <v>45600.267708333333</v>
      </c>
      <c r="K49318" s="1">
        <v>45600.281597222223</v>
      </c>
      <c r="L49318">
        <v>3</v>
      </c>
      <c r="M49318">
        <v>1</v>
      </c>
      <c r="N49318" t="s">
        <v>21</v>
      </c>
    </row>
    <row r="49319" spans="1:14" x14ac:dyDescent="0.25">
      <c r="A49319" t="s">
        <v>49378</v>
      </c>
      <c r="B49319" s="1">
        <v>45600.231249999997</v>
      </c>
      <c r="C49319" t="s">
        <v>23</v>
      </c>
      <c r="D49319" t="s">
        <v>255</v>
      </c>
      <c r="E49319">
        <v>52</v>
      </c>
      <c r="F49319" s="1">
        <v>45600.232291666667</v>
      </c>
      <c r="G49319" s="1">
        <v>45600.229050925926</v>
      </c>
      <c r="H49319" s="1">
        <v>45600.229745370372</v>
      </c>
      <c r="I49319" s="1">
        <v>45600.241550925923</v>
      </c>
      <c r="J49319" s="1">
        <v>45600.273958333331</v>
      </c>
      <c r="K49319" s="1">
        <v>45600.287847222222</v>
      </c>
      <c r="L49319">
        <v>2</v>
      </c>
      <c r="M49319">
        <v>1</v>
      </c>
      <c r="N49319" t="s">
        <v>21</v>
      </c>
    </row>
    <row r="49320" spans="1:14" x14ac:dyDescent="0.25">
      <c r="A49320" t="s">
        <v>49379</v>
      </c>
      <c r="B49320" s="1">
        <v>45600.237500000003</v>
      </c>
      <c r="C49320" t="s">
        <v>27</v>
      </c>
      <c r="D49320" t="s">
        <v>67</v>
      </c>
      <c r="E49320">
        <v>69</v>
      </c>
      <c r="F49320" s="1">
        <v>45600.238541666666</v>
      </c>
      <c r="G49320" s="1">
        <v>45600.23877314815</v>
      </c>
      <c r="H49320" s="1">
        <v>45600.23946759259</v>
      </c>
      <c r="I49320" s="1">
        <v>45600.247800925928</v>
      </c>
      <c r="J49320" s="1">
        <v>45600.28020833333</v>
      </c>
      <c r="K49320" s="1">
        <v>45600.29409722222</v>
      </c>
      <c r="L49320">
        <v>4</v>
      </c>
      <c r="M49320">
        <v>3</v>
      </c>
      <c r="N49320" t="s">
        <v>25</v>
      </c>
    </row>
    <row r="49321" spans="1:14" x14ac:dyDescent="0.25">
      <c r="A49321" t="s">
        <v>49380</v>
      </c>
      <c r="B49321" s="1">
        <v>45600.243750000001</v>
      </c>
      <c r="C49321" t="s">
        <v>27</v>
      </c>
      <c r="D49321" t="s">
        <v>44</v>
      </c>
      <c r="E49321">
        <v>639</v>
      </c>
      <c r="F49321" s="1">
        <v>45600.244791666664</v>
      </c>
      <c r="G49321" s="1">
        <v>45600.245023148149</v>
      </c>
      <c r="H49321" s="1">
        <v>45600.245717592596</v>
      </c>
      <c r="I49321" s="1">
        <v>45600.254050925927</v>
      </c>
      <c r="J49321" s="1">
        <v>45600.286458333336</v>
      </c>
      <c r="K49321" s="1">
        <v>45600.300347222219</v>
      </c>
      <c r="L49321">
        <v>1</v>
      </c>
      <c r="M49321">
        <v>2</v>
      </c>
      <c r="N49321" t="s">
        <v>17</v>
      </c>
    </row>
    <row r="49322" spans="1:14" x14ac:dyDescent="0.25">
      <c r="A49322" t="s">
        <v>49381</v>
      </c>
      <c r="B49322" s="1">
        <v>45600.25</v>
      </c>
      <c r="C49322" t="s">
        <v>15</v>
      </c>
      <c r="D49322" t="s">
        <v>88</v>
      </c>
      <c r="E49322">
        <v>387</v>
      </c>
      <c r="F49322" s="1">
        <v>45600.25104166667</v>
      </c>
      <c r="G49322" s="1">
        <v>1</v>
      </c>
      <c r="H49322" s="1">
        <v>45600.251967592594</v>
      </c>
      <c r="I49322" s="1">
        <v>45600.260300925926</v>
      </c>
      <c r="J49322" s="1">
        <v>45600.292708333334</v>
      </c>
      <c r="K49322" s="1">
        <v>1</v>
      </c>
      <c r="L49322">
        <v>4</v>
      </c>
      <c r="M49322">
        <v>3</v>
      </c>
      <c r="N49322" t="s">
        <v>25</v>
      </c>
    </row>
    <row r="49323" spans="1:14" x14ac:dyDescent="0.25">
      <c r="A49323" t="s">
        <v>49382</v>
      </c>
      <c r="B49323" s="1">
        <v>45600.256249999999</v>
      </c>
      <c r="C49323" t="s">
        <v>23</v>
      </c>
      <c r="D49323" t="s">
        <v>39</v>
      </c>
      <c r="E49323">
        <v>463</v>
      </c>
      <c r="F49323" s="1">
        <v>45600.257291666669</v>
      </c>
      <c r="G49323" s="1">
        <v>45600.257523148146</v>
      </c>
      <c r="H49323" s="1">
        <v>45600.258217592593</v>
      </c>
      <c r="I49323" s="1">
        <v>45600.266550925924</v>
      </c>
      <c r="J49323" s="1">
        <v>45600.298958333333</v>
      </c>
      <c r="K49323" s="1">
        <v>45600.312847222223</v>
      </c>
      <c r="L49323">
        <v>1</v>
      </c>
      <c r="M49323">
        <v>1</v>
      </c>
      <c r="N49323" t="s">
        <v>21</v>
      </c>
    </row>
    <row r="49324" spans="1:14" x14ac:dyDescent="0.25">
      <c r="A49324" t="s">
        <v>49383</v>
      </c>
      <c r="B49324" s="1">
        <v>45600.262499999997</v>
      </c>
      <c r="C49324" t="s">
        <v>27</v>
      </c>
      <c r="D49324" t="s">
        <v>149</v>
      </c>
      <c r="E49324">
        <v>662</v>
      </c>
      <c r="F49324" s="1">
        <v>45600.263541666667</v>
      </c>
      <c r="G49324" s="1">
        <v>45600.263773148145</v>
      </c>
      <c r="H49324" s="1">
        <v>45600.264467592591</v>
      </c>
      <c r="I49324" s="1">
        <v>45600.272800925923</v>
      </c>
      <c r="J49324" s="1">
        <v>45600.305208333331</v>
      </c>
      <c r="K49324" s="1">
        <v>45600.319097222222</v>
      </c>
      <c r="L49324">
        <v>5</v>
      </c>
      <c r="M49324">
        <v>3</v>
      </c>
      <c r="N49324" t="s">
        <v>25</v>
      </c>
    </row>
    <row r="49325" spans="1:14" x14ac:dyDescent="0.25">
      <c r="A49325" t="s">
        <v>49384</v>
      </c>
      <c r="B49325" s="1">
        <v>45600.268750000003</v>
      </c>
      <c r="C49325" t="s">
        <v>27</v>
      </c>
      <c r="D49325" t="s">
        <v>56</v>
      </c>
      <c r="E49325">
        <v>512</v>
      </c>
      <c r="F49325" s="1">
        <v>45600.269791666666</v>
      </c>
      <c r="G49325" s="1">
        <v>45600.266550925924</v>
      </c>
      <c r="H49325" s="1">
        <v>45600.27071759259</v>
      </c>
      <c r="I49325" s="1">
        <v>45600.279050925928</v>
      </c>
      <c r="J49325" s="1">
        <v>45600.31145833333</v>
      </c>
      <c r="K49325" s="1">
        <v>45600.32534722222</v>
      </c>
      <c r="L49325">
        <v>3</v>
      </c>
      <c r="M49325">
        <v>2</v>
      </c>
      <c r="N49325" t="s">
        <v>17</v>
      </c>
    </row>
    <row r="49326" spans="1:14" x14ac:dyDescent="0.25">
      <c r="A49326" t="s">
        <v>49385</v>
      </c>
      <c r="B49326" s="1">
        <v>45600.275000000001</v>
      </c>
      <c r="C49326" t="s">
        <v>19</v>
      </c>
      <c r="D49326" t="s">
        <v>138</v>
      </c>
      <c r="E49326">
        <v>461</v>
      </c>
      <c r="F49326" s="1">
        <v>45600.276041666664</v>
      </c>
      <c r="G49326" s="1">
        <v>45600.276273148149</v>
      </c>
      <c r="H49326" s="1">
        <v>45600.276967592596</v>
      </c>
      <c r="I49326" s="1">
        <v>45600.285300925927</v>
      </c>
      <c r="J49326" s="1">
        <v>45600.317708333336</v>
      </c>
      <c r="K49326" s="1">
        <v>45600.331597222219</v>
      </c>
      <c r="L49326">
        <v>2</v>
      </c>
      <c r="M49326">
        <v>3</v>
      </c>
      <c r="N49326" t="s">
        <v>25</v>
      </c>
    </row>
    <row r="49327" spans="1:14" x14ac:dyDescent="0.25">
      <c r="A49327" t="s">
        <v>49386</v>
      </c>
      <c r="B49327" s="1">
        <v>45600.28125</v>
      </c>
      <c r="C49327" t="s">
        <v>23</v>
      </c>
      <c r="D49327" t="s">
        <v>49</v>
      </c>
      <c r="E49327">
        <v>708</v>
      </c>
      <c r="F49327" s="1">
        <v>45600.28229166667</v>
      </c>
      <c r="G49327" s="1">
        <v>45600.282523148147</v>
      </c>
      <c r="H49327" s="1">
        <v>45600.283217592594</v>
      </c>
      <c r="I49327" s="1">
        <v>45600.291550925926</v>
      </c>
      <c r="J49327" s="1">
        <v>45600.323958333334</v>
      </c>
      <c r="K49327" s="1">
        <v>45600.337847222225</v>
      </c>
      <c r="L49327">
        <v>2</v>
      </c>
      <c r="M49327">
        <v>1</v>
      </c>
      <c r="N49327" t="s">
        <v>21</v>
      </c>
    </row>
    <row r="49328" spans="1:14" x14ac:dyDescent="0.25">
      <c r="A49328" t="s">
        <v>49387</v>
      </c>
      <c r="B49328" s="1">
        <v>45600.287499999999</v>
      </c>
      <c r="C49328" t="s">
        <v>23</v>
      </c>
      <c r="D49328" t="s">
        <v>58</v>
      </c>
      <c r="E49328">
        <v>866</v>
      </c>
      <c r="F49328" s="1">
        <v>45600.288541666669</v>
      </c>
      <c r="G49328" s="1">
        <v>1</v>
      </c>
      <c r="H49328" s="1">
        <v>45600.289467592593</v>
      </c>
      <c r="I49328" s="1">
        <v>1</v>
      </c>
      <c r="J49328" s="1">
        <v>1</v>
      </c>
      <c r="K49328" s="1">
        <v>45600.344097222223</v>
      </c>
      <c r="L49328">
        <v>4</v>
      </c>
      <c r="M49328">
        <v>1</v>
      </c>
      <c r="N49328" t="s">
        <v>21</v>
      </c>
    </row>
    <row r="49329" spans="1:14" x14ac:dyDescent="0.25">
      <c r="A49329" t="s">
        <v>49388</v>
      </c>
      <c r="B49329" s="1">
        <v>45600.293749999997</v>
      </c>
      <c r="C49329" t="s">
        <v>27</v>
      </c>
      <c r="D49329" t="s">
        <v>126</v>
      </c>
      <c r="E49329">
        <v>693</v>
      </c>
      <c r="F49329" s="1">
        <v>45600.294791666667</v>
      </c>
      <c r="G49329" s="1">
        <v>45600.295023148145</v>
      </c>
      <c r="H49329" s="1">
        <v>45600.295717592591</v>
      </c>
      <c r="I49329" s="1">
        <v>45600.304050925923</v>
      </c>
      <c r="J49329" s="1">
        <v>45600.336458333331</v>
      </c>
      <c r="K49329" s="1">
        <v>45600.350347222222</v>
      </c>
      <c r="L49329">
        <v>5</v>
      </c>
      <c r="M49329">
        <v>2</v>
      </c>
      <c r="N49329" t="s">
        <v>17</v>
      </c>
    </row>
    <row r="49330" spans="1:14" x14ac:dyDescent="0.25">
      <c r="A49330" t="s">
        <v>49389</v>
      </c>
      <c r="B49330" s="1">
        <v>45600.3</v>
      </c>
      <c r="C49330" t="s">
        <v>23</v>
      </c>
      <c r="D49330" t="s">
        <v>255</v>
      </c>
      <c r="E49330">
        <v>977</v>
      </c>
      <c r="F49330" s="1">
        <v>45600.301041666666</v>
      </c>
      <c r="G49330" s="1">
        <v>45600.30127314815</v>
      </c>
      <c r="H49330" s="1">
        <v>45600.30196759259</v>
      </c>
      <c r="I49330" s="1">
        <v>45600.310300925928</v>
      </c>
      <c r="J49330" s="1">
        <v>45600.34270833333</v>
      </c>
      <c r="K49330" s="1">
        <v>45600.35659722222</v>
      </c>
      <c r="L49330">
        <v>5</v>
      </c>
      <c r="M49330">
        <v>3</v>
      </c>
      <c r="N49330" t="s">
        <v>25</v>
      </c>
    </row>
    <row r="49331" spans="1:14" x14ac:dyDescent="0.25">
      <c r="A49331" t="s">
        <v>49390</v>
      </c>
      <c r="B49331" s="1">
        <v>45600.306250000001</v>
      </c>
      <c r="C49331" t="s">
        <v>19</v>
      </c>
      <c r="D49331" t="s">
        <v>60</v>
      </c>
      <c r="E49331">
        <v>519</v>
      </c>
      <c r="F49331" s="1">
        <v>45600.307291666664</v>
      </c>
      <c r="G49331" s="1">
        <v>45600.307523148149</v>
      </c>
      <c r="H49331" s="1">
        <v>1</v>
      </c>
      <c r="I49331" s="1">
        <v>45600.313078703701</v>
      </c>
      <c r="J49331" s="1">
        <v>45600.348958333336</v>
      </c>
      <c r="K49331" s="1">
        <v>45600.362847222219</v>
      </c>
      <c r="L49331">
        <v>4</v>
      </c>
      <c r="M49331">
        <v>1</v>
      </c>
      <c r="N49331" t="s">
        <v>21</v>
      </c>
    </row>
    <row r="49332" spans="1:14" x14ac:dyDescent="0.25">
      <c r="A49332" t="s">
        <v>49391</v>
      </c>
      <c r="B49332" s="1">
        <v>45600.3125</v>
      </c>
      <c r="C49332" t="s">
        <v>27</v>
      </c>
      <c r="D49332" t="s">
        <v>156</v>
      </c>
      <c r="E49332">
        <v>733</v>
      </c>
      <c r="F49332" s="1">
        <v>45600.31354166667</v>
      </c>
      <c r="G49332" s="1">
        <v>45600.313773148147</v>
      </c>
      <c r="H49332" s="1">
        <v>45600.314467592594</v>
      </c>
      <c r="I49332" s="1">
        <v>45600.322800925926</v>
      </c>
      <c r="J49332" s="1">
        <v>45600.355208333334</v>
      </c>
      <c r="K49332" s="1">
        <v>45600.369097222225</v>
      </c>
      <c r="L49332">
        <v>1</v>
      </c>
      <c r="M49332">
        <v>3</v>
      </c>
      <c r="N49332" t="s">
        <v>25</v>
      </c>
    </row>
    <row r="49333" spans="1:14" x14ac:dyDescent="0.25">
      <c r="A49333" t="s">
        <v>49392</v>
      </c>
      <c r="B49333" s="1">
        <v>45600.318749999999</v>
      </c>
      <c r="C49333" t="s">
        <v>15</v>
      </c>
      <c r="D49333" t="s">
        <v>133</v>
      </c>
      <c r="E49333">
        <v>417</v>
      </c>
      <c r="F49333" s="1">
        <v>45600.319791666669</v>
      </c>
      <c r="G49333" s="1">
        <v>45600.320023148146</v>
      </c>
      <c r="H49333" s="1">
        <v>45600.320717592593</v>
      </c>
      <c r="I49333" s="1">
        <v>45600.329050925924</v>
      </c>
      <c r="J49333" s="1">
        <v>45600.361458333333</v>
      </c>
      <c r="K49333" s="1">
        <v>45600.375347222223</v>
      </c>
      <c r="L49333">
        <v>4</v>
      </c>
      <c r="M49333">
        <v>3</v>
      </c>
      <c r="N49333" t="s">
        <v>25</v>
      </c>
    </row>
    <row r="49334" spans="1:14" x14ac:dyDescent="0.25">
      <c r="A49334" t="s">
        <v>49393</v>
      </c>
      <c r="B49334" s="1">
        <v>45600.324999999997</v>
      </c>
      <c r="C49334" t="s">
        <v>23</v>
      </c>
      <c r="D49334" t="s">
        <v>49</v>
      </c>
      <c r="E49334">
        <v>838</v>
      </c>
      <c r="F49334" s="1">
        <v>45600.326041666667</v>
      </c>
      <c r="G49334" s="1">
        <v>45600.326273148145</v>
      </c>
      <c r="H49334" s="1">
        <v>45600.323495370372</v>
      </c>
      <c r="I49334" s="1">
        <v>45600.335300925923</v>
      </c>
      <c r="J49334" s="1">
        <v>45600.367708333331</v>
      </c>
      <c r="K49334" s="1">
        <v>1</v>
      </c>
      <c r="L49334">
        <v>4</v>
      </c>
      <c r="M49334">
        <v>1</v>
      </c>
      <c r="N49334" t="s">
        <v>21</v>
      </c>
    </row>
    <row r="49335" spans="1:14" x14ac:dyDescent="0.25">
      <c r="A49335" t="s">
        <v>49394</v>
      </c>
      <c r="B49335" s="1">
        <v>45600.331250000003</v>
      </c>
      <c r="C49335" t="s">
        <v>15</v>
      </c>
      <c r="D49335" t="s">
        <v>133</v>
      </c>
      <c r="E49335">
        <v>569</v>
      </c>
      <c r="F49335" s="1">
        <v>45600.332291666666</v>
      </c>
      <c r="G49335" s="1">
        <v>45600.33252314815</v>
      </c>
      <c r="H49335" s="1">
        <v>45600.33321759259</v>
      </c>
      <c r="I49335" s="1">
        <v>45600.341550925928</v>
      </c>
      <c r="J49335" s="1">
        <v>45600.37395833333</v>
      </c>
      <c r="K49335" s="1">
        <v>45600.38784722222</v>
      </c>
      <c r="L49335">
        <v>3</v>
      </c>
      <c r="M49335">
        <v>2</v>
      </c>
      <c r="N49335" t="s">
        <v>17</v>
      </c>
    </row>
    <row r="49336" spans="1:14" x14ac:dyDescent="0.25">
      <c r="A49336" t="s">
        <v>49395</v>
      </c>
      <c r="B49336" s="1">
        <v>45600.337500000001</v>
      </c>
      <c r="C49336" t="s">
        <v>27</v>
      </c>
      <c r="D49336" t="s">
        <v>56</v>
      </c>
      <c r="E49336">
        <v>401</v>
      </c>
      <c r="F49336" s="1">
        <v>45600.338541666664</v>
      </c>
      <c r="G49336" s="1">
        <v>45600.338773148149</v>
      </c>
      <c r="H49336" s="1">
        <v>45600.339467592596</v>
      </c>
      <c r="I49336" s="1">
        <v>45600.347800925927</v>
      </c>
      <c r="J49336" s="1">
        <v>45600.380208333336</v>
      </c>
      <c r="K49336" s="1">
        <v>45600.394097222219</v>
      </c>
      <c r="L49336">
        <v>1</v>
      </c>
      <c r="M49336">
        <v>3</v>
      </c>
      <c r="N49336" t="s">
        <v>25</v>
      </c>
    </row>
    <row r="49337" spans="1:14" x14ac:dyDescent="0.25">
      <c r="A49337" t="s">
        <v>49396</v>
      </c>
      <c r="B49337" s="1">
        <v>45600.34375</v>
      </c>
      <c r="C49337" t="s">
        <v>15</v>
      </c>
      <c r="D49337" t="s">
        <v>77</v>
      </c>
      <c r="E49337">
        <v>451</v>
      </c>
      <c r="F49337" s="1">
        <v>45600.34479166667</v>
      </c>
      <c r="G49337" s="1">
        <v>45600.345023148147</v>
      </c>
      <c r="H49337" s="1">
        <v>1</v>
      </c>
      <c r="I49337" s="1">
        <v>45600.350578703707</v>
      </c>
      <c r="J49337" s="1">
        <v>45600.382986111108</v>
      </c>
      <c r="K49337" s="1">
        <v>45600.400347222225</v>
      </c>
      <c r="L49337">
        <v>3</v>
      </c>
      <c r="M49337">
        <v>2</v>
      </c>
      <c r="N49337" t="s">
        <v>17</v>
      </c>
    </row>
    <row r="49338" spans="1:14" x14ac:dyDescent="0.25">
      <c r="A49338" t="s">
        <v>49397</v>
      </c>
      <c r="B49338" s="1">
        <v>45600.35</v>
      </c>
      <c r="C49338" t="s">
        <v>27</v>
      </c>
      <c r="D49338" t="s">
        <v>28</v>
      </c>
      <c r="E49338">
        <v>465</v>
      </c>
      <c r="F49338" s="1">
        <v>45600.351041666669</v>
      </c>
      <c r="G49338" s="1">
        <v>45600.351273148146</v>
      </c>
      <c r="H49338" s="1">
        <v>45600.351967592593</v>
      </c>
      <c r="I49338" s="1">
        <v>45600.360300925924</v>
      </c>
      <c r="J49338" s="1">
        <v>45600.392708333333</v>
      </c>
      <c r="K49338" s="1">
        <v>45600.406597222223</v>
      </c>
      <c r="L49338">
        <v>5</v>
      </c>
      <c r="M49338">
        <v>1</v>
      </c>
      <c r="N49338" t="s">
        <v>21</v>
      </c>
    </row>
    <row r="49339" spans="1:14" x14ac:dyDescent="0.25">
      <c r="A49339" t="s">
        <v>49398</v>
      </c>
      <c r="B49339" s="1">
        <v>45600.356249999997</v>
      </c>
      <c r="C49339" t="s">
        <v>27</v>
      </c>
      <c r="D49339" t="s">
        <v>65</v>
      </c>
      <c r="E49339">
        <v>409</v>
      </c>
      <c r="F49339" s="1">
        <v>45600.357291666667</v>
      </c>
      <c r="G49339" s="1">
        <v>45600.357523148145</v>
      </c>
      <c r="H49339" s="1">
        <v>45600.358217592591</v>
      </c>
      <c r="I49339" s="1">
        <v>45600.366550925923</v>
      </c>
      <c r="J49339" s="1">
        <v>45600.398958333331</v>
      </c>
      <c r="K49339" s="1">
        <v>45600.412847222222</v>
      </c>
      <c r="L49339">
        <v>1</v>
      </c>
      <c r="M49339">
        <v>2</v>
      </c>
      <c r="N49339" t="s">
        <v>17</v>
      </c>
    </row>
    <row r="49340" spans="1:14" x14ac:dyDescent="0.25">
      <c r="A49340" t="s">
        <v>49399</v>
      </c>
      <c r="B49340" s="1">
        <v>45600.362500000003</v>
      </c>
      <c r="C49340" t="s">
        <v>19</v>
      </c>
      <c r="D49340" t="s">
        <v>20</v>
      </c>
      <c r="E49340">
        <v>905</v>
      </c>
      <c r="F49340" s="1">
        <v>45600.363541666666</v>
      </c>
      <c r="G49340" s="1">
        <v>45600.360300925924</v>
      </c>
      <c r="H49340" s="1">
        <v>45600.360995370371</v>
      </c>
      <c r="I49340" s="1">
        <v>45600.372800925928</v>
      </c>
      <c r="J49340" s="1">
        <v>45600.40520833333</v>
      </c>
      <c r="K49340" s="1">
        <v>45600.415625000001</v>
      </c>
      <c r="L49340">
        <v>1</v>
      </c>
      <c r="M49340">
        <v>2</v>
      </c>
      <c r="N49340" t="s">
        <v>17</v>
      </c>
    </row>
    <row r="49341" spans="1:14" x14ac:dyDescent="0.25">
      <c r="A49341" t="s">
        <v>49400</v>
      </c>
      <c r="B49341" s="1">
        <v>45600.368750000001</v>
      </c>
      <c r="C49341" t="s">
        <v>19</v>
      </c>
      <c r="D49341" t="s">
        <v>20</v>
      </c>
      <c r="E49341">
        <v>434</v>
      </c>
      <c r="F49341" s="1">
        <v>45600.369791666664</v>
      </c>
      <c r="G49341" s="1">
        <v>45600.370023148149</v>
      </c>
      <c r="H49341" s="1">
        <v>45600.370717592596</v>
      </c>
      <c r="I49341" s="1">
        <v>45600.379050925927</v>
      </c>
      <c r="J49341" s="1">
        <v>45600.411458333336</v>
      </c>
      <c r="K49341" s="1">
        <v>45600.425347222219</v>
      </c>
      <c r="L49341">
        <v>4</v>
      </c>
      <c r="M49341">
        <v>3</v>
      </c>
      <c r="N49341" t="s">
        <v>25</v>
      </c>
    </row>
    <row r="49342" spans="1:14" x14ac:dyDescent="0.25">
      <c r="A49342" t="s">
        <v>49401</v>
      </c>
      <c r="B49342" s="1">
        <v>45600.375</v>
      </c>
      <c r="C49342" t="s">
        <v>27</v>
      </c>
      <c r="D49342" t="s">
        <v>84</v>
      </c>
      <c r="E49342">
        <v>586</v>
      </c>
      <c r="F49342" s="1">
        <v>45600.37604166667</v>
      </c>
      <c r="G49342" s="1">
        <v>45600.376273148147</v>
      </c>
      <c r="H49342" s="1">
        <v>45600.376967592594</v>
      </c>
      <c r="I49342" s="1">
        <v>45600.385300925926</v>
      </c>
      <c r="J49342" s="1">
        <v>45600.417708333334</v>
      </c>
      <c r="K49342" s="1">
        <v>45600.431597222225</v>
      </c>
      <c r="L49342">
        <v>3</v>
      </c>
      <c r="M49342">
        <v>1</v>
      </c>
      <c r="N49342" t="s">
        <v>21</v>
      </c>
    </row>
    <row r="49343" spans="1:14" x14ac:dyDescent="0.25">
      <c r="A49343" t="s">
        <v>49402</v>
      </c>
      <c r="B49343" s="1">
        <v>45600.381249999999</v>
      </c>
      <c r="C49343" t="s">
        <v>27</v>
      </c>
      <c r="D49343" t="s">
        <v>70</v>
      </c>
      <c r="E49343">
        <v>617</v>
      </c>
      <c r="F49343" s="1">
        <v>45600.382291666669</v>
      </c>
      <c r="G49343" s="1">
        <v>45600.382523148146</v>
      </c>
      <c r="H49343" s="1">
        <v>1</v>
      </c>
      <c r="I49343" s="1">
        <v>45600.388078703705</v>
      </c>
      <c r="J49343" s="1">
        <v>45600.423958333333</v>
      </c>
      <c r="K49343" s="1">
        <v>45600.437847222223</v>
      </c>
      <c r="L49343">
        <v>4</v>
      </c>
      <c r="M49343">
        <v>3</v>
      </c>
      <c r="N49343" t="s">
        <v>25</v>
      </c>
    </row>
    <row r="49344" spans="1:14" x14ac:dyDescent="0.25">
      <c r="A49344" t="s">
        <v>49403</v>
      </c>
      <c r="B49344" s="1">
        <v>45600.387499999997</v>
      </c>
      <c r="C49344" t="s">
        <v>27</v>
      </c>
      <c r="D49344" t="s">
        <v>84</v>
      </c>
      <c r="E49344">
        <v>239</v>
      </c>
      <c r="F49344" s="1">
        <v>45600.388541666667</v>
      </c>
      <c r="G49344" s="1">
        <v>45600.388773148145</v>
      </c>
      <c r="H49344" s="1">
        <v>45600.389467592591</v>
      </c>
      <c r="I49344" s="1">
        <v>45600.397800925923</v>
      </c>
      <c r="J49344" s="1">
        <v>45600.430208333331</v>
      </c>
      <c r="K49344" s="1">
        <v>45600.444097222222</v>
      </c>
      <c r="L49344">
        <v>5</v>
      </c>
      <c r="M49344">
        <v>2</v>
      </c>
      <c r="N49344" t="s">
        <v>17</v>
      </c>
    </row>
    <row r="49345" spans="1:14" x14ac:dyDescent="0.25">
      <c r="A49345" t="s">
        <v>49404</v>
      </c>
      <c r="B49345" s="1">
        <v>45600.393750000003</v>
      </c>
      <c r="C49345" t="s">
        <v>23</v>
      </c>
      <c r="D49345" t="s">
        <v>58</v>
      </c>
      <c r="E49345">
        <v>731</v>
      </c>
      <c r="F49345" s="1">
        <v>45600.394791666666</v>
      </c>
      <c r="G49345" s="1">
        <v>45600.39502314815</v>
      </c>
      <c r="H49345" s="1">
        <v>45600.39571759259</v>
      </c>
      <c r="I49345" s="1">
        <v>45600.404050925928</v>
      </c>
      <c r="J49345" s="1">
        <v>45600.43645833333</v>
      </c>
      <c r="K49345" s="1">
        <v>45600.45034722222</v>
      </c>
      <c r="L49345">
        <v>5</v>
      </c>
      <c r="M49345">
        <v>2</v>
      </c>
      <c r="N49345" t="s">
        <v>17</v>
      </c>
    </row>
    <row r="49346" spans="1:14" x14ac:dyDescent="0.25">
      <c r="A49346" t="s">
        <v>49405</v>
      </c>
      <c r="B49346" s="1">
        <v>45600.4</v>
      </c>
      <c r="C49346" t="s">
        <v>27</v>
      </c>
      <c r="D49346" t="s">
        <v>90</v>
      </c>
      <c r="E49346">
        <v>420</v>
      </c>
      <c r="F49346" s="1">
        <v>45600.401041666664</v>
      </c>
      <c r="G49346" s="1">
        <v>1</v>
      </c>
      <c r="H49346" s="1">
        <v>45600.398495370369</v>
      </c>
      <c r="I49346" s="1">
        <v>45600.410300925927</v>
      </c>
      <c r="J49346" s="1">
        <v>45600.439236111109</v>
      </c>
      <c r="K49346" s="1">
        <v>45600.456597222219</v>
      </c>
      <c r="L49346">
        <v>2</v>
      </c>
      <c r="M49346">
        <v>3</v>
      </c>
      <c r="N49346" t="s">
        <v>25</v>
      </c>
    </row>
    <row r="49347" spans="1:14" x14ac:dyDescent="0.25">
      <c r="A49347" t="s">
        <v>49406</v>
      </c>
      <c r="B49347" s="1">
        <v>45600.40625</v>
      </c>
      <c r="C49347" t="s">
        <v>27</v>
      </c>
      <c r="D49347" t="s">
        <v>92</v>
      </c>
      <c r="E49347">
        <v>521</v>
      </c>
      <c r="F49347" s="1">
        <v>45600.40729166667</v>
      </c>
      <c r="G49347" s="1">
        <v>45600.407523148147</v>
      </c>
      <c r="H49347" s="1">
        <v>45600.408217592594</v>
      </c>
      <c r="I49347" s="1">
        <v>45600.416550925926</v>
      </c>
      <c r="J49347" s="1">
        <v>45600.448958333334</v>
      </c>
      <c r="K49347" s="1">
        <v>45600.462847222225</v>
      </c>
      <c r="L49347">
        <v>2</v>
      </c>
      <c r="M49347">
        <v>1</v>
      </c>
      <c r="N49347" t="s">
        <v>21</v>
      </c>
    </row>
    <row r="49348" spans="1:14" x14ac:dyDescent="0.25">
      <c r="A49348" t="s">
        <v>49407</v>
      </c>
      <c r="B49348" s="1">
        <v>45600.412499999999</v>
      </c>
      <c r="C49348" t="s">
        <v>27</v>
      </c>
      <c r="D49348" t="s">
        <v>28</v>
      </c>
      <c r="E49348">
        <v>958</v>
      </c>
      <c r="F49348" s="1">
        <v>45600.413541666669</v>
      </c>
      <c r="G49348" s="1">
        <v>45600.413773148146</v>
      </c>
      <c r="H49348" s="1">
        <v>45600.414467592593</v>
      </c>
      <c r="I49348" s="1">
        <v>45600.422800925924</v>
      </c>
      <c r="J49348" s="1">
        <v>45600.455208333333</v>
      </c>
      <c r="K49348" s="1">
        <v>45600.469097222223</v>
      </c>
      <c r="L49348">
        <v>5</v>
      </c>
      <c r="M49348">
        <v>3</v>
      </c>
      <c r="N49348" t="s">
        <v>25</v>
      </c>
    </row>
    <row r="49349" spans="1:14" x14ac:dyDescent="0.25">
      <c r="A49349" t="s">
        <v>49408</v>
      </c>
      <c r="B49349" s="1">
        <v>45600.418749999997</v>
      </c>
      <c r="C49349" t="s">
        <v>27</v>
      </c>
      <c r="D49349" t="s">
        <v>67</v>
      </c>
      <c r="E49349">
        <v>206</v>
      </c>
      <c r="F49349" s="1">
        <v>45600.419791666667</v>
      </c>
      <c r="G49349" s="1">
        <v>45600.420023148145</v>
      </c>
      <c r="H49349" s="1">
        <v>1</v>
      </c>
      <c r="I49349" s="1">
        <v>45600.429050925923</v>
      </c>
      <c r="J49349" s="1">
        <v>1</v>
      </c>
      <c r="K49349" s="1">
        <v>45600.471875000003</v>
      </c>
      <c r="L49349">
        <v>1</v>
      </c>
      <c r="M49349">
        <v>3</v>
      </c>
      <c r="N49349" t="s">
        <v>25</v>
      </c>
    </row>
    <row r="49350" spans="1:14" x14ac:dyDescent="0.25">
      <c r="A49350" t="s">
        <v>49409</v>
      </c>
      <c r="B49350" s="1">
        <v>45600.425000000003</v>
      </c>
      <c r="C49350" t="s">
        <v>19</v>
      </c>
      <c r="D49350" t="s">
        <v>20</v>
      </c>
      <c r="E49350">
        <v>658</v>
      </c>
      <c r="F49350" s="1">
        <v>45600.426041666666</v>
      </c>
      <c r="G49350" s="1">
        <v>45600.42627314815</v>
      </c>
      <c r="H49350" s="1">
        <v>45600.42696759259</v>
      </c>
      <c r="I49350" s="1">
        <v>45600.435300925928</v>
      </c>
      <c r="J49350" s="1">
        <v>45600.46770833333</v>
      </c>
      <c r="K49350" s="1">
        <v>45600.48159722222</v>
      </c>
      <c r="L49350">
        <v>4</v>
      </c>
      <c r="M49350">
        <v>1</v>
      </c>
      <c r="N49350" t="s">
        <v>21</v>
      </c>
    </row>
    <row r="49351" spans="1:14" x14ac:dyDescent="0.25">
      <c r="A49351" t="s">
        <v>49410</v>
      </c>
      <c r="B49351" s="1">
        <v>45600.431250000001</v>
      </c>
      <c r="C49351" t="s">
        <v>23</v>
      </c>
      <c r="D49351" t="s">
        <v>32</v>
      </c>
      <c r="E49351">
        <v>36</v>
      </c>
      <c r="F49351" s="1">
        <v>45600.432291666664</v>
      </c>
      <c r="G49351" s="1">
        <v>45600.432523148149</v>
      </c>
      <c r="H49351" s="1">
        <v>45600.433217592596</v>
      </c>
      <c r="I49351" s="1">
        <v>45600.441550925927</v>
      </c>
      <c r="J49351" s="1">
        <v>45600.473958333336</v>
      </c>
      <c r="K49351" s="1">
        <v>45600.487847222219</v>
      </c>
      <c r="L49351">
        <v>5</v>
      </c>
      <c r="M49351">
        <v>1</v>
      </c>
      <c r="N49351" t="s">
        <v>21</v>
      </c>
    </row>
    <row r="49352" spans="1:14" x14ac:dyDescent="0.25">
      <c r="A49352" t="s">
        <v>49411</v>
      </c>
      <c r="B49352" s="1">
        <v>45600.4375</v>
      </c>
      <c r="C49352" t="s">
        <v>23</v>
      </c>
      <c r="D49352" t="s">
        <v>58</v>
      </c>
      <c r="E49352">
        <v>699</v>
      </c>
      <c r="F49352" s="1">
        <v>45600.43854166667</v>
      </c>
      <c r="G49352" s="1">
        <v>45600.435300925928</v>
      </c>
      <c r="H49352" s="1">
        <v>45600.435995370368</v>
      </c>
      <c r="I49352" s="1">
        <v>45600.447800925926</v>
      </c>
      <c r="J49352" s="1">
        <v>45600.480208333334</v>
      </c>
      <c r="K49352" s="1">
        <v>45600.494097222225</v>
      </c>
      <c r="L49352">
        <v>4</v>
      </c>
      <c r="M49352">
        <v>3</v>
      </c>
      <c r="N49352" t="s">
        <v>25</v>
      </c>
    </row>
    <row r="49353" spans="1:14" x14ac:dyDescent="0.25">
      <c r="A49353" t="s">
        <v>49412</v>
      </c>
      <c r="B49353" s="1">
        <v>45600.443749999999</v>
      </c>
      <c r="C49353" t="s">
        <v>27</v>
      </c>
      <c r="D49353" t="s">
        <v>149</v>
      </c>
      <c r="E49353">
        <v>102</v>
      </c>
      <c r="F49353" s="1">
        <v>45600.444791666669</v>
      </c>
      <c r="G49353" s="1">
        <v>45600.445023148146</v>
      </c>
      <c r="H49353" s="1">
        <v>45600.445717592593</v>
      </c>
      <c r="I49353" s="1">
        <v>45600.454050925924</v>
      </c>
      <c r="J49353" s="1">
        <v>45600.486458333333</v>
      </c>
      <c r="K49353" s="1">
        <v>45600.500347222223</v>
      </c>
      <c r="L49353">
        <v>5</v>
      </c>
      <c r="M49353">
        <v>2</v>
      </c>
      <c r="N49353" t="s">
        <v>17</v>
      </c>
    </row>
    <row r="49354" spans="1:14" x14ac:dyDescent="0.25">
      <c r="A49354" t="s">
        <v>49413</v>
      </c>
      <c r="B49354" s="1">
        <v>45600.45</v>
      </c>
      <c r="C49354" t="s">
        <v>19</v>
      </c>
      <c r="D49354" t="s">
        <v>20</v>
      </c>
      <c r="E49354">
        <v>914</v>
      </c>
      <c r="F49354" s="1">
        <v>45600.451041666667</v>
      </c>
      <c r="G49354" s="1">
        <v>45600.451273148145</v>
      </c>
      <c r="H49354" s="1">
        <v>45600.451967592591</v>
      </c>
      <c r="I49354" s="1">
        <v>45600.460300925923</v>
      </c>
      <c r="J49354" s="1">
        <v>45600.492708333331</v>
      </c>
      <c r="K49354" s="1">
        <v>45600.506597222222</v>
      </c>
      <c r="L49354">
        <v>1</v>
      </c>
      <c r="M49354">
        <v>2</v>
      </c>
      <c r="N49354" t="s">
        <v>17</v>
      </c>
    </row>
    <row r="49355" spans="1:14" x14ac:dyDescent="0.25">
      <c r="A49355" t="s">
        <v>49414</v>
      </c>
      <c r="B49355" s="1">
        <v>45600.456250000003</v>
      </c>
      <c r="C49355" t="s">
        <v>27</v>
      </c>
      <c r="D49355" t="s">
        <v>37</v>
      </c>
      <c r="E49355">
        <v>607</v>
      </c>
      <c r="F49355" s="1">
        <v>45600.457291666666</v>
      </c>
      <c r="G49355" s="1">
        <v>45600.45752314815</v>
      </c>
      <c r="H49355" s="1">
        <v>45600.45821759259</v>
      </c>
      <c r="I49355" s="1">
        <v>1</v>
      </c>
      <c r="J49355" s="1">
        <v>45600.49895833333</v>
      </c>
      <c r="K49355" s="1">
        <v>45600.51284722222</v>
      </c>
      <c r="L49355">
        <v>4</v>
      </c>
      <c r="M49355">
        <v>3</v>
      </c>
      <c r="N49355" t="s">
        <v>25</v>
      </c>
    </row>
    <row r="49356" spans="1:14" x14ac:dyDescent="0.25">
      <c r="A49356" t="s">
        <v>49415</v>
      </c>
      <c r="B49356" s="1">
        <v>45600.462500000001</v>
      </c>
      <c r="C49356" t="s">
        <v>23</v>
      </c>
      <c r="D49356" t="s">
        <v>58</v>
      </c>
      <c r="E49356">
        <v>311</v>
      </c>
      <c r="F49356" s="1">
        <v>45600.463541666664</v>
      </c>
      <c r="G49356" s="1">
        <v>45600.463773148149</v>
      </c>
      <c r="H49356" s="1">
        <v>45600.464467592596</v>
      </c>
      <c r="I49356" s="1">
        <v>45600.472800925927</v>
      </c>
      <c r="J49356" s="1">
        <v>45600.505208333336</v>
      </c>
      <c r="K49356" s="1">
        <v>45600.519097222219</v>
      </c>
      <c r="L49356">
        <v>3</v>
      </c>
      <c r="M49356">
        <v>3</v>
      </c>
      <c r="N49356" t="s">
        <v>25</v>
      </c>
    </row>
    <row r="49357" spans="1:14" x14ac:dyDescent="0.25">
      <c r="A49357" t="s">
        <v>49416</v>
      </c>
      <c r="B49357" s="1">
        <v>45600.46875</v>
      </c>
      <c r="C49357" t="s">
        <v>15</v>
      </c>
      <c r="D49357" t="s">
        <v>88</v>
      </c>
      <c r="E49357">
        <v>408</v>
      </c>
      <c r="F49357" s="1">
        <v>45600.46979166667</v>
      </c>
      <c r="G49357" s="1">
        <v>45600.470023148147</v>
      </c>
      <c r="H49357" s="1">
        <v>45600.470717592594</v>
      </c>
      <c r="I49357" s="1">
        <v>45600.479050925926</v>
      </c>
      <c r="J49357" s="1">
        <v>45600.511458333334</v>
      </c>
      <c r="K49357" s="1">
        <v>45600.525347222225</v>
      </c>
      <c r="L49357">
        <v>1</v>
      </c>
      <c r="M49357">
        <v>1</v>
      </c>
      <c r="N49357" t="s">
        <v>21</v>
      </c>
    </row>
    <row r="49358" spans="1:14" x14ac:dyDescent="0.25">
      <c r="A49358" t="s">
        <v>49417</v>
      </c>
      <c r="B49358" s="1">
        <v>45600.474999999999</v>
      </c>
      <c r="C49358" t="s">
        <v>27</v>
      </c>
      <c r="D49358" t="s">
        <v>112</v>
      </c>
      <c r="E49358">
        <v>137</v>
      </c>
      <c r="F49358" s="1">
        <v>45600.476041666669</v>
      </c>
      <c r="G49358" s="1">
        <v>45600.472800925927</v>
      </c>
      <c r="H49358" s="1">
        <v>45600.476967592593</v>
      </c>
      <c r="I49358" s="1">
        <v>45600.481828703705</v>
      </c>
      <c r="J49358" s="1">
        <v>45600.514236111114</v>
      </c>
      <c r="K49358" s="1">
        <v>45600.531597222223</v>
      </c>
      <c r="L49358">
        <v>3</v>
      </c>
      <c r="M49358">
        <v>3</v>
      </c>
      <c r="N49358" t="s">
        <v>25</v>
      </c>
    </row>
    <row r="49359" spans="1:14" x14ac:dyDescent="0.25">
      <c r="A49359" t="s">
        <v>49418</v>
      </c>
      <c r="B49359" s="1">
        <v>45600.481249999997</v>
      </c>
      <c r="C49359" t="s">
        <v>23</v>
      </c>
      <c r="D49359" t="s">
        <v>49</v>
      </c>
      <c r="E49359">
        <v>155</v>
      </c>
      <c r="F49359" s="1">
        <v>45600.482291666667</v>
      </c>
      <c r="G49359" s="1">
        <v>45600.482523148145</v>
      </c>
      <c r="H49359" s="1">
        <v>45600.483217592591</v>
      </c>
      <c r="I49359" s="1">
        <v>45600.491550925923</v>
      </c>
      <c r="J49359" s="1">
        <v>45600.523958333331</v>
      </c>
      <c r="K49359" s="1">
        <v>45600.537847222222</v>
      </c>
      <c r="L49359">
        <v>4</v>
      </c>
      <c r="M49359">
        <v>2</v>
      </c>
      <c r="N49359" t="s">
        <v>17</v>
      </c>
    </row>
    <row r="49360" spans="1:14" x14ac:dyDescent="0.25">
      <c r="A49360" t="s">
        <v>49419</v>
      </c>
      <c r="B49360" s="1">
        <v>45600.487500000003</v>
      </c>
      <c r="C49360" t="s">
        <v>15</v>
      </c>
      <c r="D49360" t="s">
        <v>77</v>
      </c>
      <c r="E49360">
        <v>190</v>
      </c>
      <c r="F49360" s="1">
        <v>45600.488541666666</v>
      </c>
      <c r="G49360" s="1">
        <v>45600.48877314815</v>
      </c>
      <c r="H49360" s="1">
        <v>45600.48946759259</v>
      </c>
      <c r="I49360" s="1">
        <v>45600.497800925928</v>
      </c>
      <c r="J49360" s="1">
        <v>45600.53020833333</v>
      </c>
      <c r="K49360" s="1">
        <v>45600.54409722222</v>
      </c>
      <c r="L49360">
        <v>2</v>
      </c>
      <c r="M49360">
        <v>1</v>
      </c>
      <c r="N49360" t="s">
        <v>21</v>
      </c>
    </row>
    <row r="49361" spans="1:14" x14ac:dyDescent="0.25">
      <c r="A49361" t="s">
        <v>49420</v>
      </c>
      <c r="B49361" s="1">
        <v>45600.493750000001</v>
      </c>
      <c r="C49361" t="s">
        <v>23</v>
      </c>
      <c r="D49361" t="s">
        <v>39</v>
      </c>
      <c r="E49361">
        <v>530</v>
      </c>
      <c r="F49361" s="1">
        <v>45600.494791666664</v>
      </c>
      <c r="G49361" s="1">
        <v>45600.495023148149</v>
      </c>
      <c r="H49361" s="1">
        <v>45600.495717592596</v>
      </c>
      <c r="I49361" s="1">
        <v>45600.500578703701</v>
      </c>
      <c r="J49361" s="1">
        <v>1</v>
      </c>
      <c r="K49361" s="1">
        <v>45600.550347222219</v>
      </c>
      <c r="L49361">
        <v>1</v>
      </c>
      <c r="M49361">
        <v>2</v>
      </c>
      <c r="N49361" t="s">
        <v>17</v>
      </c>
    </row>
    <row r="49362" spans="1:14" x14ac:dyDescent="0.25">
      <c r="A49362" t="s">
        <v>49421</v>
      </c>
      <c r="B49362" s="1">
        <v>45600.5</v>
      </c>
      <c r="C49362" t="s">
        <v>27</v>
      </c>
      <c r="D49362" t="s">
        <v>28</v>
      </c>
      <c r="E49362">
        <v>212</v>
      </c>
      <c r="F49362" s="1">
        <v>45600.50104166667</v>
      </c>
      <c r="G49362" s="1">
        <v>45600.501273148147</v>
      </c>
      <c r="H49362" s="1">
        <v>45600.501967592594</v>
      </c>
      <c r="I49362" s="1">
        <v>45600.510300925926</v>
      </c>
      <c r="J49362" s="1">
        <v>45600.542708333334</v>
      </c>
      <c r="K49362" s="1">
        <v>45600.556597222225</v>
      </c>
      <c r="L49362">
        <v>3</v>
      </c>
      <c r="M49362">
        <v>2</v>
      </c>
      <c r="N49362" t="s">
        <v>17</v>
      </c>
    </row>
    <row r="49363" spans="1:14" x14ac:dyDescent="0.25">
      <c r="A49363" t="s">
        <v>49422</v>
      </c>
      <c r="B49363" s="1">
        <v>45600.506249999999</v>
      </c>
      <c r="C49363" t="s">
        <v>27</v>
      </c>
      <c r="D49363" t="s">
        <v>67</v>
      </c>
      <c r="E49363">
        <v>777</v>
      </c>
      <c r="F49363" s="1">
        <v>45600.507291666669</v>
      </c>
      <c r="G49363" s="1">
        <v>45600.507523148146</v>
      </c>
      <c r="H49363" s="1">
        <v>45600.508217592593</v>
      </c>
      <c r="I49363" s="1">
        <v>45600.516550925924</v>
      </c>
      <c r="J49363" s="1">
        <v>45600.548958333333</v>
      </c>
      <c r="K49363" s="1">
        <v>45600.562847222223</v>
      </c>
      <c r="L49363">
        <v>5</v>
      </c>
      <c r="M49363">
        <v>1</v>
      </c>
      <c r="N49363" t="s">
        <v>21</v>
      </c>
    </row>
    <row r="49364" spans="1:14" x14ac:dyDescent="0.25">
      <c r="A49364" t="s">
        <v>49423</v>
      </c>
      <c r="B49364" s="1">
        <v>45600.512499999997</v>
      </c>
      <c r="C49364" t="s">
        <v>23</v>
      </c>
      <c r="D49364" t="s">
        <v>58</v>
      </c>
      <c r="E49364">
        <v>727</v>
      </c>
      <c r="F49364" s="1">
        <v>45600.513541666667</v>
      </c>
      <c r="G49364" s="1">
        <v>45600.513773148145</v>
      </c>
      <c r="H49364" s="1">
        <v>45600.514467592591</v>
      </c>
      <c r="I49364" s="1">
        <v>1</v>
      </c>
      <c r="J49364" s="1">
        <v>45600.555208333331</v>
      </c>
      <c r="K49364" s="1">
        <v>45600.569097222222</v>
      </c>
      <c r="L49364">
        <v>5</v>
      </c>
      <c r="M49364">
        <v>1</v>
      </c>
      <c r="N49364" t="s">
        <v>21</v>
      </c>
    </row>
    <row r="49365" spans="1:14" x14ac:dyDescent="0.25">
      <c r="A49365" t="s">
        <v>49424</v>
      </c>
      <c r="B49365" s="1">
        <v>45600.518750000003</v>
      </c>
      <c r="C49365" t="s">
        <v>27</v>
      </c>
      <c r="D49365" t="s">
        <v>94</v>
      </c>
      <c r="E49365">
        <v>608</v>
      </c>
      <c r="F49365" s="1">
        <v>45600.519791666666</v>
      </c>
      <c r="G49365" s="1">
        <v>45600.52002314815</v>
      </c>
      <c r="H49365" s="1">
        <v>45600.52071759259</v>
      </c>
      <c r="I49365" s="1">
        <v>45600.529050925928</v>
      </c>
      <c r="J49365" s="1">
        <v>45600.56145833333</v>
      </c>
      <c r="K49365" s="1">
        <v>45600.57534722222</v>
      </c>
      <c r="L49365">
        <v>5</v>
      </c>
      <c r="M49365">
        <v>3</v>
      </c>
      <c r="N49365" t="s">
        <v>25</v>
      </c>
    </row>
    <row r="49366" spans="1:14" x14ac:dyDescent="0.25">
      <c r="A49366" t="s">
        <v>49425</v>
      </c>
      <c r="B49366" s="1">
        <v>45600.525000000001</v>
      </c>
      <c r="C49366" t="s">
        <v>27</v>
      </c>
      <c r="D49366" t="s">
        <v>84</v>
      </c>
      <c r="E49366">
        <v>658</v>
      </c>
      <c r="F49366" s="1">
        <v>45600.526041666664</v>
      </c>
      <c r="G49366" s="1">
        <v>45600.526273148149</v>
      </c>
      <c r="H49366" s="1">
        <v>45600.526967592596</v>
      </c>
      <c r="I49366" s="1">
        <v>45600.535300925927</v>
      </c>
      <c r="J49366" s="1">
        <v>45600.567708333336</v>
      </c>
      <c r="K49366" s="1">
        <v>45600.581597222219</v>
      </c>
      <c r="L49366">
        <v>2</v>
      </c>
      <c r="M49366">
        <v>2</v>
      </c>
      <c r="N49366" t="s">
        <v>17</v>
      </c>
    </row>
    <row r="49367" spans="1:14" x14ac:dyDescent="0.25">
      <c r="A49367" t="s">
        <v>49426</v>
      </c>
      <c r="B49367" s="1">
        <v>45600.53125</v>
      </c>
      <c r="C49367" t="s">
        <v>27</v>
      </c>
      <c r="D49367" t="s">
        <v>62</v>
      </c>
      <c r="E49367">
        <v>893</v>
      </c>
      <c r="F49367" s="1">
        <v>45600.53229166667</v>
      </c>
      <c r="G49367" s="1">
        <v>45600.532523148147</v>
      </c>
      <c r="H49367" s="1">
        <v>1</v>
      </c>
      <c r="I49367" s="1">
        <v>45600.541550925926</v>
      </c>
      <c r="J49367" s="1">
        <v>45600.570486111108</v>
      </c>
      <c r="K49367" s="1">
        <v>45600.584374999999</v>
      </c>
      <c r="L49367">
        <v>3</v>
      </c>
      <c r="M49367">
        <v>3</v>
      </c>
      <c r="N49367" t="s">
        <v>25</v>
      </c>
    </row>
    <row r="49368" spans="1:14" x14ac:dyDescent="0.25">
      <c r="A49368" t="s">
        <v>49427</v>
      </c>
      <c r="B49368" s="1">
        <v>45600.537499999999</v>
      </c>
      <c r="C49368" t="s">
        <v>23</v>
      </c>
      <c r="D49368" t="s">
        <v>73</v>
      </c>
      <c r="E49368">
        <v>623</v>
      </c>
      <c r="F49368" s="1">
        <v>45600.538541666669</v>
      </c>
      <c r="G49368" s="1">
        <v>45600.538773148146</v>
      </c>
      <c r="H49368" s="1">
        <v>45600.539467592593</v>
      </c>
      <c r="I49368" s="1">
        <v>45600.547800925924</v>
      </c>
      <c r="J49368" s="1">
        <v>45600.580208333333</v>
      </c>
      <c r="K49368" s="1">
        <v>45600.594097222223</v>
      </c>
      <c r="L49368">
        <v>5</v>
      </c>
      <c r="M49368">
        <v>2</v>
      </c>
      <c r="N49368" t="s">
        <v>17</v>
      </c>
    </row>
    <row r="49369" spans="1:14" x14ac:dyDescent="0.25">
      <c r="A49369" t="s">
        <v>49428</v>
      </c>
      <c r="B49369" s="1">
        <v>45600.543749999997</v>
      </c>
      <c r="C49369" t="s">
        <v>27</v>
      </c>
      <c r="D49369" t="s">
        <v>84</v>
      </c>
      <c r="E49369">
        <v>978</v>
      </c>
      <c r="F49369" s="1">
        <v>45600.544791666667</v>
      </c>
      <c r="G49369" s="1">
        <v>45600.545023148145</v>
      </c>
      <c r="H49369" s="1">
        <v>45600.545717592591</v>
      </c>
      <c r="I49369" s="1">
        <v>45600.554050925923</v>
      </c>
      <c r="J49369" s="1">
        <v>45600.586458333331</v>
      </c>
      <c r="K49369" s="1">
        <v>45600.600347222222</v>
      </c>
      <c r="L49369">
        <v>1</v>
      </c>
      <c r="M49369">
        <v>3</v>
      </c>
      <c r="N49369" t="s">
        <v>25</v>
      </c>
    </row>
    <row r="49370" spans="1:14" x14ac:dyDescent="0.25">
      <c r="A49370" t="s">
        <v>49429</v>
      </c>
      <c r="B49370" s="1">
        <v>45600.55</v>
      </c>
      <c r="C49370" t="s">
        <v>15</v>
      </c>
      <c r="D49370" t="s">
        <v>88</v>
      </c>
      <c r="E49370">
        <v>88</v>
      </c>
      <c r="F49370" s="1">
        <v>45600.551041666666</v>
      </c>
      <c r="G49370" s="1">
        <v>45600.55127314815</v>
      </c>
      <c r="H49370" s="1">
        <v>45600.55196759259</v>
      </c>
      <c r="I49370" s="1">
        <v>45600.560300925928</v>
      </c>
      <c r="J49370" s="1">
        <v>45600.589236111111</v>
      </c>
      <c r="K49370" s="1">
        <v>45600.60659722222</v>
      </c>
      <c r="L49370">
        <v>1</v>
      </c>
      <c r="M49370">
        <v>1</v>
      </c>
      <c r="N49370" t="s">
        <v>21</v>
      </c>
    </row>
    <row r="49371" spans="1:14" x14ac:dyDescent="0.25">
      <c r="A49371" t="s">
        <v>49430</v>
      </c>
      <c r="B49371" s="1">
        <v>45600.556250000001</v>
      </c>
      <c r="C49371" t="s">
        <v>23</v>
      </c>
      <c r="D49371" t="s">
        <v>49</v>
      </c>
      <c r="E49371">
        <v>858</v>
      </c>
      <c r="F49371" s="1">
        <v>45600.557291666664</v>
      </c>
      <c r="G49371" s="1">
        <v>45600.557523148149</v>
      </c>
      <c r="H49371" s="1">
        <v>45600.558217592596</v>
      </c>
      <c r="I49371" s="1">
        <v>45600.566550925927</v>
      </c>
      <c r="J49371" s="1">
        <v>45600.598958333336</v>
      </c>
      <c r="K49371" s="1">
        <v>45600.612847222219</v>
      </c>
      <c r="L49371">
        <v>5</v>
      </c>
      <c r="M49371">
        <v>2</v>
      </c>
      <c r="N49371" t="s">
        <v>17</v>
      </c>
    </row>
    <row r="49372" spans="1:14" x14ac:dyDescent="0.25">
      <c r="A49372" t="s">
        <v>49431</v>
      </c>
      <c r="B49372" s="1">
        <v>45600.5625</v>
      </c>
      <c r="C49372" t="s">
        <v>27</v>
      </c>
      <c r="D49372" t="s">
        <v>98</v>
      </c>
      <c r="E49372">
        <v>696</v>
      </c>
      <c r="F49372" s="1">
        <v>45600.56354166667</v>
      </c>
      <c r="G49372" s="1">
        <v>45600.563773148147</v>
      </c>
      <c r="H49372" s="1">
        <v>45600.564467592594</v>
      </c>
      <c r="I49372" s="1">
        <v>45600.572800925926</v>
      </c>
      <c r="J49372" s="1">
        <v>45600.605208333334</v>
      </c>
      <c r="K49372" s="1">
        <v>45600.619097222225</v>
      </c>
      <c r="L49372">
        <v>3</v>
      </c>
      <c r="M49372">
        <v>3</v>
      </c>
      <c r="N49372" t="s">
        <v>25</v>
      </c>
    </row>
    <row r="49373" spans="1:14" x14ac:dyDescent="0.25">
      <c r="A49373" t="s">
        <v>49432</v>
      </c>
      <c r="B49373" s="1">
        <v>45600.568749999999</v>
      </c>
      <c r="C49373" t="s">
        <v>27</v>
      </c>
      <c r="D49373" t="s">
        <v>70</v>
      </c>
      <c r="E49373">
        <v>843</v>
      </c>
      <c r="F49373" s="1">
        <v>45600.569791666669</v>
      </c>
      <c r="G49373" s="1">
        <v>45600.570023148146</v>
      </c>
      <c r="H49373" s="1">
        <v>45600.570717592593</v>
      </c>
      <c r="I49373" s="1">
        <v>45600.575578703705</v>
      </c>
      <c r="J49373" s="1">
        <v>45600.611458333333</v>
      </c>
      <c r="K49373" s="1">
        <v>45600.625347222223</v>
      </c>
      <c r="L49373">
        <v>1</v>
      </c>
      <c r="M49373">
        <v>3</v>
      </c>
      <c r="N49373" t="s">
        <v>25</v>
      </c>
    </row>
    <row r="49374" spans="1:14" x14ac:dyDescent="0.25">
      <c r="A49374" t="s">
        <v>49433</v>
      </c>
      <c r="B49374" s="1">
        <v>45600.574999999997</v>
      </c>
      <c r="C49374" t="s">
        <v>27</v>
      </c>
      <c r="D49374" t="s">
        <v>70</v>
      </c>
      <c r="E49374">
        <v>839</v>
      </c>
      <c r="F49374" s="1">
        <v>45600.576041666667</v>
      </c>
      <c r="G49374" s="1">
        <v>45600.576273148145</v>
      </c>
      <c r="H49374" s="1">
        <v>45600.576967592591</v>
      </c>
      <c r="I49374" s="1">
        <v>45600.585300925923</v>
      </c>
      <c r="J49374" s="1">
        <v>45600.617708333331</v>
      </c>
      <c r="K49374" s="1">
        <v>45600.631597222222</v>
      </c>
      <c r="L49374">
        <v>3</v>
      </c>
      <c r="M49374">
        <v>3</v>
      </c>
      <c r="N49374" t="s">
        <v>25</v>
      </c>
    </row>
    <row r="49375" spans="1:14" x14ac:dyDescent="0.25">
      <c r="A49375" t="s">
        <v>49434</v>
      </c>
      <c r="B49375" s="1">
        <v>45600.581250000003</v>
      </c>
      <c r="C49375" t="s">
        <v>23</v>
      </c>
      <c r="D49375" t="s">
        <v>73</v>
      </c>
      <c r="E49375">
        <v>812</v>
      </c>
      <c r="F49375" s="1">
        <v>45600.582291666666</v>
      </c>
      <c r="G49375" s="1">
        <v>45600.58252314815</v>
      </c>
      <c r="H49375" s="1">
        <v>45600.58321759259</v>
      </c>
      <c r="I49375" s="1">
        <v>45600.591550925928</v>
      </c>
      <c r="J49375" s="1">
        <v>45600.62395833333</v>
      </c>
      <c r="K49375" s="1">
        <v>45600.63784722222</v>
      </c>
      <c r="L49375">
        <v>1</v>
      </c>
      <c r="M49375">
        <v>3</v>
      </c>
      <c r="N49375" t="s">
        <v>25</v>
      </c>
    </row>
    <row r="49376" spans="1:14" x14ac:dyDescent="0.25">
      <c r="A49376" t="s">
        <v>49435</v>
      </c>
      <c r="B49376" s="1">
        <v>45600.587500000001</v>
      </c>
      <c r="C49376" t="s">
        <v>27</v>
      </c>
      <c r="D49376" t="s">
        <v>149</v>
      </c>
      <c r="E49376">
        <v>86</v>
      </c>
      <c r="F49376" s="1">
        <v>45600.588541666664</v>
      </c>
      <c r="G49376" s="1">
        <v>45600.588773148149</v>
      </c>
      <c r="H49376" s="1">
        <v>45600.589467592596</v>
      </c>
      <c r="I49376" s="1">
        <v>45600.594328703701</v>
      </c>
      <c r="J49376" s="1">
        <v>45600.630208333336</v>
      </c>
      <c r="K49376" s="1">
        <v>45600.644097222219</v>
      </c>
      <c r="L49376">
        <v>4</v>
      </c>
      <c r="M49376">
        <v>3</v>
      </c>
      <c r="N49376" t="s">
        <v>25</v>
      </c>
    </row>
    <row r="49377" spans="1:14" x14ac:dyDescent="0.25">
      <c r="A49377" t="s">
        <v>49436</v>
      </c>
      <c r="B49377" s="1">
        <v>45600.59375</v>
      </c>
      <c r="C49377" t="s">
        <v>23</v>
      </c>
      <c r="D49377" t="s">
        <v>49</v>
      </c>
      <c r="E49377">
        <v>993</v>
      </c>
      <c r="F49377" s="1">
        <v>45600.59479166667</v>
      </c>
      <c r="G49377" s="1">
        <v>45600.595023148147</v>
      </c>
      <c r="H49377" s="1">
        <v>45600.595717592594</v>
      </c>
      <c r="I49377" s="1">
        <v>45600.604050925926</v>
      </c>
      <c r="J49377" s="1">
        <v>45600.636458333334</v>
      </c>
      <c r="K49377" s="1">
        <v>45600.650347222225</v>
      </c>
      <c r="L49377">
        <v>1</v>
      </c>
      <c r="M49377">
        <v>3</v>
      </c>
      <c r="N49377" t="s">
        <v>25</v>
      </c>
    </row>
    <row r="49378" spans="1:14" x14ac:dyDescent="0.25">
      <c r="A49378" t="s">
        <v>49437</v>
      </c>
      <c r="B49378" s="1">
        <v>45600.6</v>
      </c>
      <c r="C49378" t="s">
        <v>27</v>
      </c>
      <c r="D49378" t="s">
        <v>28</v>
      </c>
      <c r="E49378">
        <v>427</v>
      </c>
      <c r="F49378" s="1">
        <v>45600.601041666669</v>
      </c>
      <c r="G49378" s="1">
        <v>45600.601273148146</v>
      </c>
      <c r="H49378" s="1">
        <v>45600.601967592593</v>
      </c>
      <c r="I49378" s="1">
        <v>45600.610300925924</v>
      </c>
      <c r="J49378" s="1">
        <v>45600.642708333333</v>
      </c>
      <c r="K49378" s="1">
        <v>45600.656597222223</v>
      </c>
      <c r="L49378">
        <v>2</v>
      </c>
      <c r="M49378">
        <v>1</v>
      </c>
      <c r="N49378" t="s">
        <v>21</v>
      </c>
    </row>
    <row r="49379" spans="1:14" x14ac:dyDescent="0.25">
      <c r="A49379" t="s">
        <v>49438</v>
      </c>
      <c r="B49379" s="1">
        <v>45600.606249999997</v>
      </c>
      <c r="C49379" t="s">
        <v>23</v>
      </c>
      <c r="D49379" t="s">
        <v>30</v>
      </c>
      <c r="E49379">
        <v>108</v>
      </c>
      <c r="F49379" s="1">
        <v>45600.607291666667</v>
      </c>
      <c r="G49379" s="1">
        <v>45600.604050925926</v>
      </c>
      <c r="H49379" s="1">
        <v>45600.604745370372</v>
      </c>
      <c r="I49379" s="1">
        <v>45600.613078703704</v>
      </c>
      <c r="J49379" s="1">
        <v>45600.648958333331</v>
      </c>
      <c r="K49379" s="1">
        <v>45600.662847222222</v>
      </c>
      <c r="L49379">
        <v>4</v>
      </c>
      <c r="M49379">
        <v>3</v>
      </c>
      <c r="N49379" t="s">
        <v>25</v>
      </c>
    </row>
    <row r="49380" spans="1:14" x14ac:dyDescent="0.25">
      <c r="A49380" t="s">
        <v>49439</v>
      </c>
      <c r="B49380" s="1">
        <v>45600.612500000003</v>
      </c>
      <c r="C49380" t="s">
        <v>23</v>
      </c>
      <c r="D49380" t="s">
        <v>49</v>
      </c>
      <c r="E49380">
        <v>119</v>
      </c>
      <c r="F49380" s="1">
        <v>45600.613541666666</v>
      </c>
      <c r="G49380" s="1">
        <v>45600.61377314815</v>
      </c>
      <c r="H49380" s="1">
        <v>45600.61446759259</v>
      </c>
      <c r="I49380" s="1">
        <v>45600.622800925928</v>
      </c>
      <c r="J49380" s="1">
        <v>45600.65520833333</v>
      </c>
      <c r="K49380" s="1">
        <v>45600.66909722222</v>
      </c>
      <c r="L49380">
        <v>4</v>
      </c>
      <c r="M49380">
        <v>1</v>
      </c>
      <c r="N49380" t="s">
        <v>21</v>
      </c>
    </row>
    <row r="49381" spans="1:14" x14ac:dyDescent="0.25">
      <c r="A49381" t="s">
        <v>49440</v>
      </c>
      <c r="B49381" s="1">
        <v>45600.618750000001</v>
      </c>
      <c r="C49381" t="s">
        <v>27</v>
      </c>
      <c r="D49381" t="s">
        <v>98</v>
      </c>
      <c r="E49381">
        <v>300</v>
      </c>
      <c r="F49381" s="1">
        <v>45600.619791666664</v>
      </c>
      <c r="G49381" s="1">
        <v>45600.620023148149</v>
      </c>
      <c r="H49381" s="1">
        <v>45600.620717592596</v>
      </c>
      <c r="I49381" s="1">
        <v>45600.629050925927</v>
      </c>
      <c r="J49381" s="1">
        <v>45600.661458333336</v>
      </c>
      <c r="K49381" s="1">
        <v>45600.675347222219</v>
      </c>
      <c r="L49381">
        <v>1</v>
      </c>
      <c r="M49381">
        <v>2</v>
      </c>
      <c r="N49381" t="s">
        <v>17</v>
      </c>
    </row>
    <row r="49382" spans="1:14" x14ac:dyDescent="0.25">
      <c r="A49382" t="s">
        <v>49441</v>
      </c>
      <c r="B49382" s="1">
        <v>45600.625</v>
      </c>
      <c r="C49382" t="s">
        <v>15</v>
      </c>
      <c r="D49382" t="s">
        <v>103</v>
      </c>
      <c r="E49382">
        <v>330</v>
      </c>
      <c r="F49382" s="1">
        <v>45600.62604166667</v>
      </c>
      <c r="G49382" s="1">
        <v>45600.626273148147</v>
      </c>
      <c r="H49382" s="1">
        <v>45600.626967592594</v>
      </c>
      <c r="I49382" s="1">
        <v>1</v>
      </c>
      <c r="J49382" s="1">
        <v>45600.667708333334</v>
      </c>
      <c r="K49382" s="1">
        <v>45600.681597222225</v>
      </c>
      <c r="L49382">
        <v>4</v>
      </c>
      <c r="M49382">
        <v>1</v>
      </c>
      <c r="N49382" t="s">
        <v>21</v>
      </c>
    </row>
    <row r="49383" spans="1:14" x14ac:dyDescent="0.25">
      <c r="A49383" t="s">
        <v>49442</v>
      </c>
      <c r="B49383" s="1">
        <v>45600.631249999999</v>
      </c>
      <c r="C49383" t="s">
        <v>15</v>
      </c>
      <c r="D49383" t="s">
        <v>53</v>
      </c>
      <c r="E49383">
        <v>453</v>
      </c>
      <c r="F49383" s="1">
        <v>45600.632291666669</v>
      </c>
      <c r="G49383" s="1">
        <v>45600.632523148146</v>
      </c>
      <c r="H49383" s="1">
        <v>45600.633217592593</v>
      </c>
      <c r="I49383" s="1">
        <v>45600.641550925924</v>
      </c>
      <c r="J49383" s="1">
        <v>45600.673958333333</v>
      </c>
      <c r="K49383" s="1">
        <v>45600.687847222223</v>
      </c>
      <c r="L49383">
        <v>2</v>
      </c>
      <c r="M49383">
        <v>2</v>
      </c>
      <c r="N49383" t="s">
        <v>17</v>
      </c>
    </row>
    <row r="49384" spans="1:14" x14ac:dyDescent="0.25">
      <c r="A49384" t="s">
        <v>49443</v>
      </c>
      <c r="B49384" s="1">
        <v>45600.637499999997</v>
      </c>
      <c r="C49384" t="s">
        <v>27</v>
      </c>
      <c r="D49384" t="s">
        <v>92</v>
      </c>
      <c r="E49384">
        <v>174</v>
      </c>
      <c r="F49384" s="1">
        <v>45600.638541666667</v>
      </c>
      <c r="G49384" s="1">
        <v>45600.638773148145</v>
      </c>
      <c r="H49384" s="1">
        <v>45600.639467592591</v>
      </c>
      <c r="I49384" s="1">
        <v>45600.647800925923</v>
      </c>
      <c r="J49384" s="1">
        <v>45600.680208333331</v>
      </c>
      <c r="K49384" s="1">
        <v>45600.694097222222</v>
      </c>
      <c r="L49384">
        <v>1</v>
      </c>
      <c r="M49384">
        <v>1</v>
      </c>
      <c r="N49384" t="s">
        <v>21</v>
      </c>
    </row>
    <row r="49385" spans="1:14" x14ac:dyDescent="0.25">
      <c r="A49385" t="s">
        <v>49444</v>
      </c>
      <c r="B49385" s="1">
        <v>45600.643750000003</v>
      </c>
      <c r="C49385" t="s">
        <v>19</v>
      </c>
      <c r="D49385" t="s">
        <v>138</v>
      </c>
      <c r="E49385">
        <v>308</v>
      </c>
      <c r="F49385" s="1">
        <v>45600.644791666666</v>
      </c>
      <c r="G49385" s="1">
        <v>45600.64502314815</v>
      </c>
      <c r="H49385" s="1">
        <v>45600.642245370371</v>
      </c>
      <c r="I49385" s="1">
        <v>45600.654050925928</v>
      </c>
      <c r="J49385" s="1">
        <v>45600.68645833333</v>
      </c>
      <c r="K49385" s="1">
        <v>45600.70034722222</v>
      </c>
      <c r="L49385">
        <v>3</v>
      </c>
      <c r="M49385">
        <v>1</v>
      </c>
      <c r="N49385" t="s">
        <v>21</v>
      </c>
    </row>
    <row r="49386" spans="1:14" x14ac:dyDescent="0.25">
      <c r="A49386" t="s">
        <v>49445</v>
      </c>
      <c r="B49386" s="1">
        <v>45600.65</v>
      </c>
      <c r="C49386" t="s">
        <v>15</v>
      </c>
      <c r="D49386" t="s">
        <v>53</v>
      </c>
      <c r="E49386">
        <v>694</v>
      </c>
      <c r="F49386" s="1">
        <v>45600.651041666664</v>
      </c>
      <c r="G49386" s="1">
        <v>45600.651273148149</v>
      </c>
      <c r="H49386" s="1">
        <v>45600.651967592596</v>
      </c>
      <c r="I49386" s="1">
        <v>45600.660300925927</v>
      </c>
      <c r="J49386" s="1">
        <v>45600.692708333336</v>
      </c>
      <c r="K49386" s="1">
        <v>45600.706597222219</v>
      </c>
      <c r="L49386">
        <v>5</v>
      </c>
      <c r="M49386">
        <v>3</v>
      </c>
      <c r="N49386" t="s">
        <v>25</v>
      </c>
    </row>
    <row r="49387" spans="1:14" x14ac:dyDescent="0.25">
      <c r="A49387" t="s">
        <v>49446</v>
      </c>
      <c r="B49387" s="1">
        <v>45600.65625</v>
      </c>
      <c r="C49387" t="s">
        <v>27</v>
      </c>
      <c r="D49387" t="s">
        <v>62</v>
      </c>
      <c r="E49387">
        <v>566</v>
      </c>
      <c r="F49387" s="1">
        <v>45600.65729166667</v>
      </c>
      <c r="G49387" s="1">
        <v>45600.657523148147</v>
      </c>
      <c r="H49387" s="1">
        <v>45600.658217592594</v>
      </c>
      <c r="I49387" s="1">
        <v>45600.666550925926</v>
      </c>
      <c r="J49387" s="1">
        <v>45600.698958333334</v>
      </c>
      <c r="K49387" s="1">
        <v>45600.712847222225</v>
      </c>
      <c r="L49387">
        <v>3</v>
      </c>
      <c r="M49387">
        <v>2</v>
      </c>
      <c r="N49387" t="s">
        <v>17</v>
      </c>
    </row>
    <row r="49388" spans="1:14" x14ac:dyDescent="0.25">
      <c r="A49388" t="s">
        <v>49447</v>
      </c>
      <c r="B49388" s="1">
        <v>45600.662499999999</v>
      </c>
      <c r="C49388" t="s">
        <v>15</v>
      </c>
      <c r="D49388" t="s">
        <v>133</v>
      </c>
      <c r="E49388">
        <v>505</v>
      </c>
      <c r="F49388" s="1">
        <v>45600.663541666669</v>
      </c>
      <c r="G49388" s="1">
        <v>45600.663773148146</v>
      </c>
      <c r="H49388" s="1">
        <v>45600.664467592593</v>
      </c>
      <c r="I49388" s="1">
        <v>1</v>
      </c>
      <c r="J49388" s="1">
        <v>45600.705208333333</v>
      </c>
      <c r="K49388" s="1">
        <v>45600.719097222223</v>
      </c>
      <c r="L49388">
        <v>2</v>
      </c>
      <c r="M49388">
        <v>2</v>
      </c>
      <c r="N49388" t="s">
        <v>17</v>
      </c>
    </row>
    <row r="49389" spans="1:14" x14ac:dyDescent="0.25">
      <c r="A49389" t="s">
        <v>49448</v>
      </c>
      <c r="B49389" s="1">
        <v>45600.668749999997</v>
      </c>
      <c r="C49389" t="s">
        <v>15</v>
      </c>
      <c r="D49389" t="s">
        <v>53</v>
      </c>
      <c r="E49389">
        <v>583</v>
      </c>
      <c r="F49389" s="1">
        <v>45600.669791666667</v>
      </c>
      <c r="G49389" s="1">
        <v>45600.670023148145</v>
      </c>
      <c r="H49389" s="1">
        <v>45600.670717592591</v>
      </c>
      <c r="I49389" s="1">
        <v>45600.679050925923</v>
      </c>
      <c r="J49389" s="1">
        <v>45600.711458333331</v>
      </c>
      <c r="K49389" s="1">
        <v>45600.725347222222</v>
      </c>
      <c r="L49389">
        <v>5</v>
      </c>
      <c r="M49389">
        <v>1</v>
      </c>
      <c r="N49389" t="s">
        <v>21</v>
      </c>
    </row>
    <row r="49390" spans="1:14" x14ac:dyDescent="0.25">
      <c r="A49390" t="s">
        <v>49449</v>
      </c>
      <c r="B49390" s="1">
        <v>45600.675000000003</v>
      </c>
      <c r="C49390" t="s">
        <v>15</v>
      </c>
      <c r="D49390" t="s">
        <v>16</v>
      </c>
      <c r="E49390">
        <v>130</v>
      </c>
      <c r="F49390" s="1">
        <v>45600.676041666666</v>
      </c>
      <c r="G49390" s="1">
        <v>45600.67627314815</v>
      </c>
      <c r="H49390" s="1">
        <v>45600.67696759259</v>
      </c>
      <c r="I49390" s="1">
        <v>45600.685300925928</v>
      </c>
      <c r="J49390" s="1">
        <v>45600.71770833333</v>
      </c>
      <c r="K49390" s="1">
        <v>45600.73159722222</v>
      </c>
      <c r="L49390">
        <v>1</v>
      </c>
      <c r="M49390">
        <v>2</v>
      </c>
      <c r="N49390" t="s">
        <v>17</v>
      </c>
    </row>
    <row r="49391" spans="1:14" x14ac:dyDescent="0.25">
      <c r="A49391" t="s">
        <v>49450</v>
      </c>
      <c r="B49391" s="1">
        <v>45600.681250000001</v>
      </c>
      <c r="C49391" t="s">
        <v>19</v>
      </c>
      <c r="D49391" t="s">
        <v>60</v>
      </c>
      <c r="E49391">
        <v>124</v>
      </c>
      <c r="F49391" s="1">
        <v>45600.682291666664</v>
      </c>
      <c r="G49391" s="1">
        <v>45600.682523148149</v>
      </c>
      <c r="H49391" s="1">
        <v>45600.683217592596</v>
      </c>
      <c r="I49391" s="1">
        <v>45600.688078703701</v>
      </c>
      <c r="J49391" s="1">
        <v>45600.723958333336</v>
      </c>
      <c r="K49391" s="1">
        <v>45600.737847222219</v>
      </c>
      <c r="L49391">
        <v>5</v>
      </c>
      <c r="M49391">
        <v>2</v>
      </c>
      <c r="N49391" t="s">
        <v>17</v>
      </c>
    </row>
    <row r="49392" spans="1:14" x14ac:dyDescent="0.25">
      <c r="A49392" t="s">
        <v>49451</v>
      </c>
      <c r="B49392" s="1">
        <v>45600.6875</v>
      </c>
      <c r="C49392" t="s">
        <v>27</v>
      </c>
      <c r="D49392" t="s">
        <v>65</v>
      </c>
      <c r="E49392">
        <v>582</v>
      </c>
      <c r="F49392" s="1">
        <v>45600.68854166667</v>
      </c>
      <c r="G49392" s="1">
        <v>45600.688773148147</v>
      </c>
      <c r="H49392" s="1">
        <v>45600.689467592594</v>
      </c>
      <c r="I49392" s="1">
        <v>45600.697800925926</v>
      </c>
      <c r="J49392" s="1">
        <v>45600.730208333334</v>
      </c>
      <c r="K49392" s="1">
        <v>45600.744097222225</v>
      </c>
      <c r="L49392">
        <v>5</v>
      </c>
      <c r="M49392">
        <v>2</v>
      </c>
      <c r="N49392" t="s">
        <v>17</v>
      </c>
    </row>
    <row r="49393" spans="1:14" x14ac:dyDescent="0.25">
      <c r="A49393" t="s">
        <v>49452</v>
      </c>
      <c r="B49393" s="1">
        <v>45600.693749999999</v>
      </c>
      <c r="C49393" t="s">
        <v>27</v>
      </c>
      <c r="D49393" t="s">
        <v>149</v>
      </c>
      <c r="E49393">
        <v>383</v>
      </c>
      <c r="F49393" s="1">
        <v>45600.694791666669</v>
      </c>
      <c r="G49393" s="1">
        <v>45600.695023148146</v>
      </c>
      <c r="H49393" s="1">
        <v>45600.695717592593</v>
      </c>
      <c r="I49393" s="1">
        <v>45600.704050925924</v>
      </c>
      <c r="J49393" s="1">
        <v>45600.736458333333</v>
      </c>
      <c r="K49393" s="1">
        <v>45600.750347222223</v>
      </c>
      <c r="L49393">
        <v>4</v>
      </c>
      <c r="M49393">
        <v>1</v>
      </c>
      <c r="N49393" t="s">
        <v>21</v>
      </c>
    </row>
    <row r="49394" spans="1:14" x14ac:dyDescent="0.25">
      <c r="A49394" t="s">
        <v>49453</v>
      </c>
      <c r="B49394" s="1">
        <v>45600.7</v>
      </c>
      <c r="C49394" t="s">
        <v>19</v>
      </c>
      <c r="D49394" t="s">
        <v>60</v>
      </c>
      <c r="E49394">
        <v>987</v>
      </c>
      <c r="F49394" s="1">
        <v>45600.701041666667</v>
      </c>
      <c r="G49394" s="1">
        <v>1</v>
      </c>
      <c r="H49394" s="1">
        <v>45600.698495370372</v>
      </c>
      <c r="I49394" s="1">
        <v>45600.706828703704</v>
      </c>
      <c r="J49394" s="1">
        <v>45600.742708333331</v>
      </c>
      <c r="K49394" s="1">
        <v>45600.756597222222</v>
      </c>
      <c r="L49394">
        <v>5</v>
      </c>
      <c r="M49394">
        <v>1</v>
      </c>
      <c r="N49394" t="s">
        <v>21</v>
      </c>
    </row>
    <row r="49395" spans="1:14" x14ac:dyDescent="0.25">
      <c r="A49395" t="s">
        <v>49454</v>
      </c>
      <c r="B49395" s="1">
        <v>45600.706250000003</v>
      </c>
      <c r="C49395" t="s">
        <v>19</v>
      </c>
      <c r="D49395" t="s">
        <v>35</v>
      </c>
      <c r="E49395">
        <v>700</v>
      </c>
      <c r="F49395" s="1">
        <v>45600.707291666666</v>
      </c>
      <c r="G49395" s="1">
        <v>45600.70752314815</v>
      </c>
      <c r="H49395" s="1">
        <v>45600.70821759259</v>
      </c>
      <c r="I49395" s="1">
        <v>45600.716550925928</v>
      </c>
      <c r="J49395" s="1">
        <v>45600.74895833333</v>
      </c>
      <c r="K49395" s="1">
        <v>45600.76284722222</v>
      </c>
      <c r="L49395">
        <v>3</v>
      </c>
      <c r="M49395">
        <v>3</v>
      </c>
      <c r="N49395" t="s">
        <v>25</v>
      </c>
    </row>
    <row r="49396" spans="1:14" x14ac:dyDescent="0.25">
      <c r="A49396" t="s">
        <v>49455</v>
      </c>
      <c r="B49396" s="1">
        <v>45600.712500000001</v>
      </c>
      <c r="C49396" t="s">
        <v>27</v>
      </c>
      <c r="D49396" t="s">
        <v>126</v>
      </c>
      <c r="E49396">
        <v>237</v>
      </c>
      <c r="F49396" s="1">
        <v>45600.713541666664</v>
      </c>
      <c r="G49396" s="1">
        <v>45600.713773148149</v>
      </c>
      <c r="H49396" s="1">
        <v>45600.714467592596</v>
      </c>
      <c r="I49396" s="1">
        <v>45600.722800925927</v>
      </c>
      <c r="J49396" s="1">
        <v>45600.755208333336</v>
      </c>
      <c r="K49396" s="1">
        <v>45600.769097222219</v>
      </c>
      <c r="L49396">
        <v>4</v>
      </c>
      <c r="M49396">
        <v>2</v>
      </c>
      <c r="N49396" t="s">
        <v>17</v>
      </c>
    </row>
    <row r="49397" spans="1:14" x14ac:dyDescent="0.25">
      <c r="A49397" t="s">
        <v>49456</v>
      </c>
      <c r="B49397" s="1">
        <v>45600.71875</v>
      </c>
      <c r="C49397" t="s">
        <v>19</v>
      </c>
      <c r="D49397" t="s">
        <v>138</v>
      </c>
      <c r="E49397">
        <v>159</v>
      </c>
      <c r="F49397" s="1">
        <v>45600.71979166667</v>
      </c>
      <c r="G49397" s="1">
        <v>45600.716550925928</v>
      </c>
      <c r="H49397" s="1">
        <v>45600.720717592594</v>
      </c>
      <c r="I49397" s="1">
        <v>1</v>
      </c>
      <c r="J49397" s="1">
        <v>45600.761458333334</v>
      </c>
      <c r="K49397" s="1">
        <v>45600.775347222225</v>
      </c>
      <c r="L49397">
        <v>1</v>
      </c>
      <c r="M49397">
        <v>3</v>
      </c>
      <c r="N49397" t="s">
        <v>25</v>
      </c>
    </row>
    <row r="49398" spans="1:14" x14ac:dyDescent="0.25">
      <c r="A49398" t="s">
        <v>49457</v>
      </c>
      <c r="B49398" s="1">
        <v>45600.724999999999</v>
      </c>
      <c r="C49398" t="s">
        <v>27</v>
      </c>
      <c r="D49398" t="s">
        <v>90</v>
      </c>
      <c r="E49398">
        <v>774</v>
      </c>
      <c r="F49398" s="1">
        <v>45600.726041666669</v>
      </c>
      <c r="G49398" s="1">
        <v>45600.726273148146</v>
      </c>
      <c r="H49398" s="1">
        <v>45600.726967592593</v>
      </c>
      <c r="I49398" s="1">
        <v>45600.735300925924</v>
      </c>
      <c r="J49398" s="1">
        <v>45600.767708333333</v>
      </c>
      <c r="K49398" s="1">
        <v>45600.781597222223</v>
      </c>
      <c r="L49398">
        <v>1</v>
      </c>
      <c r="M49398">
        <v>2</v>
      </c>
      <c r="N49398" t="s">
        <v>17</v>
      </c>
    </row>
    <row r="49399" spans="1:14" x14ac:dyDescent="0.25">
      <c r="A49399" t="s">
        <v>49458</v>
      </c>
      <c r="B49399" s="1">
        <v>45600.731249999997</v>
      </c>
      <c r="C49399" t="s">
        <v>27</v>
      </c>
      <c r="D49399" t="s">
        <v>84</v>
      </c>
      <c r="E49399">
        <v>258</v>
      </c>
      <c r="F49399" s="1">
        <v>45600.732291666667</v>
      </c>
      <c r="G49399" s="1">
        <v>45600.732523148145</v>
      </c>
      <c r="H49399" s="1">
        <v>45600.733217592591</v>
      </c>
      <c r="I49399" s="1">
        <v>45600.741550925923</v>
      </c>
      <c r="J49399" s="1">
        <v>45600.773958333331</v>
      </c>
      <c r="K49399" s="1">
        <v>45600.787847222222</v>
      </c>
      <c r="L49399">
        <v>5</v>
      </c>
      <c r="M49399">
        <v>3</v>
      </c>
      <c r="N49399" t="s">
        <v>25</v>
      </c>
    </row>
    <row r="49400" spans="1:14" x14ac:dyDescent="0.25">
      <c r="A49400" t="s">
        <v>49459</v>
      </c>
      <c r="B49400" s="1">
        <v>45600.737500000003</v>
      </c>
      <c r="C49400" t="s">
        <v>19</v>
      </c>
      <c r="D49400" t="s">
        <v>20</v>
      </c>
      <c r="E49400">
        <v>219</v>
      </c>
      <c r="F49400" s="1">
        <v>45600.738541666666</v>
      </c>
      <c r="G49400" s="1">
        <v>45600.73877314815</v>
      </c>
      <c r="H49400" s="1">
        <v>45600.735995370371</v>
      </c>
      <c r="I49400" s="1">
        <v>45600.744328703702</v>
      </c>
      <c r="J49400" s="1">
        <v>45600.78020833333</v>
      </c>
      <c r="K49400" s="1">
        <v>45600.790625000001</v>
      </c>
      <c r="L49400">
        <v>5</v>
      </c>
      <c r="M49400">
        <v>1</v>
      </c>
      <c r="N49400" t="s">
        <v>21</v>
      </c>
    </row>
    <row r="49401" spans="1:14" x14ac:dyDescent="0.25">
      <c r="A49401" t="s">
        <v>49460</v>
      </c>
      <c r="B49401" s="1">
        <v>45600.743750000001</v>
      </c>
      <c r="C49401" t="s">
        <v>15</v>
      </c>
      <c r="D49401" t="s">
        <v>77</v>
      </c>
      <c r="E49401">
        <v>377</v>
      </c>
      <c r="F49401" s="1">
        <v>45600.744791666664</v>
      </c>
      <c r="G49401" s="1">
        <v>45600.745023148149</v>
      </c>
      <c r="H49401" s="1">
        <v>45600.745717592596</v>
      </c>
      <c r="I49401" s="1">
        <v>45600.754050925927</v>
      </c>
      <c r="J49401" s="1">
        <v>45600.786458333336</v>
      </c>
      <c r="K49401" s="1">
        <v>45600.800347222219</v>
      </c>
      <c r="L49401">
        <v>4</v>
      </c>
      <c r="M49401">
        <v>1</v>
      </c>
      <c r="N49401" t="s">
        <v>21</v>
      </c>
    </row>
    <row r="49402" spans="1:14" x14ac:dyDescent="0.25">
      <c r="A49402" t="s">
        <v>49461</v>
      </c>
      <c r="B49402" s="1">
        <v>45600.75</v>
      </c>
      <c r="C49402" t="s">
        <v>23</v>
      </c>
      <c r="D49402" t="s">
        <v>32</v>
      </c>
      <c r="E49402">
        <v>416</v>
      </c>
      <c r="F49402" s="1">
        <v>45600.75104166667</v>
      </c>
      <c r="G49402" s="1">
        <v>45600.751273148147</v>
      </c>
      <c r="H49402" s="1">
        <v>45600.751967592594</v>
      </c>
      <c r="I49402" s="1">
        <v>45600.760300925926</v>
      </c>
      <c r="J49402" s="1">
        <v>45600.792708333334</v>
      </c>
      <c r="K49402" s="1">
        <v>45600.806597222225</v>
      </c>
      <c r="L49402">
        <v>2</v>
      </c>
      <c r="M49402">
        <v>1</v>
      </c>
      <c r="N49402" t="s">
        <v>21</v>
      </c>
    </row>
    <row r="49403" spans="1:14" x14ac:dyDescent="0.25">
      <c r="A49403" t="s">
        <v>49462</v>
      </c>
      <c r="B49403" s="1">
        <v>45600.756249999999</v>
      </c>
      <c r="C49403" t="s">
        <v>23</v>
      </c>
      <c r="D49403" t="s">
        <v>51</v>
      </c>
      <c r="E49403">
        <v>838</v>
      </c>
      <c r="F49403" s="1">
        <v>45600.757291666669</v>
      </c>
      <c r="G49403" s="1">
        <v>45600.757523148146</v>
      </c>
      <c r="H49403" s="1">
        <v>1</v>
      </c>
      <c r="I49403" s="1">
        <v>45600.766550925924</v>
      </c>
      <c r="J49403" s="1">
        <v>45600.795486111114</v>
      </c>
      <c r="K49403" s="1">
        <v>45600.812847222223</v>
      </c>
      <c r="L49403">
        <v>4</v>
      </c>
      <c r="M49403">
        <v>3</v>
      </c>
      <c r="N49403" t="s">
        <v>25</v>
      </c>
    </row>
    <row r="49404" spans="1:14" x14ac:dyDescent="0.25">
      <c r="A49404" t="s">
        <v>49463</v>
      </c>
      <c r="B49404" s="1">
        <v>45600.762499999997</v>
      </c>
      <c r="C49404" t="s">
        <v>27</v>
      </c>
      <c r="D49404" t="s">
        <v>81</v>
      </c>
      <c r="E49404">
        <v>925</v>
      </c>
      <c r="F49404" s="1">
        <v>45600.763541666667</v>
      </c>
      <c r="G49404" s="1">
        <v>45600.763773148145</v>
      </c>
      <c r="H49404" s="1">
        <v>45600.764467592591</v>
      </c>
      <c r="I49404" s="1">
        <v>45600.772800925923</v>
      </c>
      <c r="J49404" s="1">
        <v>45600.805208333331</v>
      </c>
      <c r="K49404" s="1">
        <v>45600.819097222222</v>
      </c>
      <c r="L49404">
        <v>5</v>
      </c>
      <c r="M49404">
        <v>1</v>
      </c>
      <c r="N49404" t="s">
        <v>21</v>
      </c>
    </row>
    <row r="49405" spans="1:14" x14ac:dyDescent="0.25">
      <c r="A49405" t="s">
        <v>49464</v>
      </c>
      <c r="B49405" s="1">
        <v>45600.768750000003</v>
      </c>
      <c r="C49405" t="s">
        <v>15</v>
      </c>
      <c r="D49405" t="s">
        <v>103</v>
      </c>
      <c r="E49405">
        <v>920</v>
      </c>
      <c r="F49405" s="1">
        <v>45600.769791666666</v>
      </c>
      <c r="G49405" s="1">
        <v>45600.77002314815</v>
      </c>
      <c r="H49405" s="1">
        <v>45600.77071759259</v>
      </c>
      <c r="I49405" s="1">
        <v>45600.779050925928</v>
      </c>
      <c r="J49405" s="1">
        <v>45600.81145833333</v>
      </c>
      <c r="K49405" s="1">
        <v>45600.82534722222</v>
      </c>
      <c r="L49405">
        <v>5</v>
      </c>
      <c r="M49405">
        <v>1</v>
      </c>
      <c r="N49405" t="s">
        <v>21</v>
      </c>
    </row>
    <row r="49406" spans="1:14" x14ac:dyDescent="0.25">
      <c r="A49406" t="s">
        <v>49465</v>
      </c>
      <c r="B49406" s="1">
        <v>45600.775000000001</v>
      </c>
      <c r="C49406" t="s">
        <v>15</v>
      </c>
      <c r="D49406" t="s">
        <v>77</v>
      </c>
      <c r="E49406">
        <v>560</v>
      </c>
      <c r="F49406" s="1">
        <v>45600.776041666664</v>
      </c>
      <c r="G49406" s="1">
        <v>45600.776273148149</v>
      </c>
      <c r="H49406" s="1">
        <v>45600.776967592596</v>
      </c>
      <c r="I49406" s="1">
        <v>45600.785300925927</v>
      </c>
      <c r="J49406" s="1">
        <v>45600.814236111109</v>
      </c>
      <c r="K49406" s="1">
        <v>45600.831597222219</v>
      </c>
      <c r="L49406">
        <v>1</v>
      </c>
      <c r="M49406">
        <v>3</v>
      </c>
      <c r="N49406" t="s">
        <v>25</v>
      </c>
    </row>
    <row r="49407" spans="1:14" x14ac:dyDescent="0.25">
      <c r="A49407" t="s">
        <v>49466</v>
      </c>
      <c r="B49407" s="1">
        <v>45600.78125</v>
      </c>
      <c r="C49407" t="s">
        <v>23</v>
      </c>
      <c r="D49407" t="s">
        <v>51</v>
      </c>
      <c r="E49407">
        <v>881</v>
      </c>
      <c r="F49407" s="1">
        <v>45600.78229166667</v>
      </c>
      <c r="G49407" s="1">
        <v>45600.782523148147</v>
      </c>
      <c r="H49407" s="1">
        <v>45600.783217592594</v>
      </c>
      <c r="I49407" s="1">
        <v>45600.791550925926</v>
      </c>
      <c r="J49407" s="1">
        <v>45600.823958333334</v>
      </c>
      <c r="K49407" s="1">
        <v>45600.837847222225</v>
      </c>
      <c r="L49407">
        <v>3</v>
      </c>
      <c r="M49407">
        <v>1</v>
      </c>
      <c r="N49407" t="s">
        <v>21</v>
      </c>
    </row>
    <row r="49408" spans="1:14" x14ac:dyDescent="0.25">
      <c r="A49408" t="s">
        <v>49467</v>
      </c>
      <c r="B49408" s="1">
        <v>45600.787499999999</v>
      </c>
      <c r="C49408" t="s">
        <v>23</v>
      </c>
      <c r="D49408" t="s">
        <v>51</v>
      </c>
      <c r="E49408">
        <v>627</v>
      </c>
      <c r="F49408" s="1">
        <v>45600.788541666669</v>
      </c>
      <c r="G49408" s="1">
        <v>45600.788773148146</v>
      </c>
      <c r="H49408" s="1">
        <v>45600.789467592593</v>
      </c>
      <c r="I49408" s="1">
        <v>45600.797800925924</v>
      </c>
      <c r="J49408" s="1">
        <v>45600.830208333333</v>
      </c>
      <c r="K49408" s="1">
        <v>45600.844097222223</v>
      </c>
      <c r="L49408">
        <v>4</v>
      </c>
      <c r="M49408">
        <v>1</v>
      </c>
      <c r="N49408" t="s">
        <v>21</v>
      </c>
    </row>
    <row r="49409" spans="1:14" x14ac:dyDescent="0.25">
      <c r="A49409" t="s">
        <v>49468</v>
      </c>
      <c r="B49409" s="1">
        <v>45600.793749999997</v>
      </c>
      <c r="C49409" t="s">
        <v>19</v>
      </c>
      <c r="D49409" t="s">
        <v>138</v>
      </c>
      <c r="E49409">
        <v>622</v>
      </c>
      <c r="F49409" s="1">
        <v>45600.794791666667</v>
      </c>
      <c r="G49409" s="1">
        <v>45600.795023148145</v>
      </c>
      <c r="H49409" s="1">
        <v>1</v>
      </c>
      <c r="I49409" s="1">
        <v>45600.804050925923</v>
      </c>
      <c r="J49409" s="1">
        <v>45600.836458333331</v>
      </c>
      <c r="K49409" s="1">
        <v>45600.850347222222</v>
      </c>
      <c r="L49409">
        <v>5</v>
      </c>
      <c r="M49409">
        <v>1</v>
      </c>
      <c r="N49409" t="s">
        <v>21</v>
      </c>
    </row>
    <row r="49410" spans="1:14" x14ac:dyDescent="0.25">
      <c r="A49410" t="s">
        <v>49469</v>
      </c>
      <c r="B49410" s="1">
        <v>45600.800000000003</v>
      </c>
      <c r="C49410" t="s">
        <v>27</v>
      </c>
      <c r="D49410" t="s">
        <v>156</v>
      </c>
      <c r="E49410">
        <v>11</v>
      </c>
      <c r="F49410" s="1">
        <v>45600.801041666666</v>
      </c>
      <c r="G49410" s="1">
        <v>45600.80127314815</v>
      </c>
      <c r="H49410" s="1">
        <v>45600.80196759259</v>
      </c>
      <c r="I49410" s="1">
        <v>45600.810300925928</v>
      </c>
      <c r="J49410" s="1">
        <v>45600.84270833333</v>
      </c>
      <c r="K49410" s="1">
        <v>45600.85659722222</v>
      </c>
      <c r="L49410">
        <v>5</v>
      </c>
      <c r="M49410">
        <v>3</v>
      </c>
      <c r="N49410" t="s">
        <v>25</v>
      </c>
    </row>
    <row r="49411" spans="1:14" x14ac:dyDescent="0.25">
      <c r="A49411" t="s">
        <v>49470</v>
      </c>
      <c r="B49411" s="1">
        <v>45600.806250000001</v>
      </c>
      <c r="C49411" t="s">
        <v>19</v>
      </c>
      <c r="D49411" t="s">
        <v>35</v>
      </c>
      <c r="E49411">
        <v>186</v>
      </c>
      <c r="F49411" s="1">
        <v>45600.807291666664</v>
      </c>
      <c r="G49411" s="1">
        <v>45600.807523148149</v>
      </c>
      <c r="H49411" s="1">
        <v>45600.808217592596</v>
      </c>
      <c r="I49411" s="1">
        <v>45600.816550925927</v>
      </c>
      <c r="J49411" s="1">
        <v>45600.848958333336</v>
      </c>
      <c r="K49411" s="1">
        <v>45600.862847222219</v>
      </c>
      <c r="L49411">
        <v>1</v>
      </c>
      <c r="M49411">
        <v>1</v>
      </c>
      <c r="N49411" t="s">
        <v>21</v>
      </c>
    </row>
    <row r="49412" spans="1:14" x14ac:dyDescent="0.25">
      <c r="A49412" t="s">
        <v>49471</v>
      </c>
      <c r="B49412" s="1">
        <v>45600.8125</v>
      </c>
      <c r="C49412" t="s">
        <v>27</v>
      </c>
      <c r="D49412" t="s">
        <v>112</v>
      </c>
      <c r="E49412">
        <v>135</v>
      </c>
      <c r="F49412" s="1">
        <v>45600.81354166667</v>
      </c>
      <c r="G49412" s="1">
        <v>45600.813773148147</v>
      </c>
      <c r="H49412" s="1">
        <v>45600.814467592594</v>
      </c>
      <c r="I49412" s="1">
        <v>45600.822800925926</v>
      </c>
      <c r="J49412" s="1">
        <v>1</v>
      </c>
      <c r="K49412" s="1">
        <v>45600.869097222225</v>
      </c>
      <c r="L49412">
        <v>3</v>
      </c>
      <c r="M49412">
        <v>3</v>
      </c>
      <c r="N49412" t="s">
        <v>25</v>
      </c>
    </row>
    <row r="49413" spans="1:14" x14ac:dyDescent="0.25">
      <c r="A49413" t="s">
        <v>49472</v>
      </c>
      <c r="B49413" s="1">
        <v>45600.818749999999</v>
      </c>
      <c r="C49413" t="s">
        <v>27</v>
      </c>
      <c r="D49413" t="s">
        <v>156</v>
      </c>
      <c r="E49413">
        <v>360</v>
      </c>
      <c r="F49413" s="1">
        <v>45600.819791666669</v>
      </c>
      <c r="G49413" s="1">
        <v>45600.820023148146</v>
      </c>
      <c r="H49413" s="1">
        <v>45600.820717592593</v>
      </c>
      <c r="I49413" s="1">
        <v>45600.829050925924</v>
      </c>
      <c r="J49413" s="1">
        <v>45600.861458333333</v>
      </c>
      <c r="K49413" s="1">
        <v>45600.875347222223</v>
      </c>
      <c r="L49413">
        <v>1</v>
      </c>
      <c r="M49413">
        <v>1</v>
      </c>
      <c r="N49413" t="s">
        <v>21</v>
      </c>
    </row>
    <row r="49414" spans="1:14" x14ac:dyDescent="0.25">
      <c r="A49414" t="s">
        <v>49473</v>
      </c>
      <c r="B49414" s="1">
        <v>45600.824999999997</v>
      </c>
      <c r="C49414" t="s">
        <v>27</v>
      </c>
      <c r="D49414" t="s">
        <v>98</v>
      </c>
      <c r="E49414">
        <v>181</v>
      </c>
      <c r="F49414" s="1">
        <v>45600.826041666667</v>
      </c>
      <c r="G49414" s="1">
        <v>45600.826273148145</v>
      </c>
      <c r="H49414" s="1">
        <v>45600.826967592591</v>
      </c>
      <c r="I49414" s="1">
        <v>45600.835300925923</v>
      </c>
      <c r="J49414" s="1">
        <v>45600.867708333331</v>
      </c>
      <c r="K49414" s="1">
        <v>45600.881597222222</v>
      </c>
      <c r="L49414">
        <v>4</v>
      </c>
      <c r="M49414">
        <v>1</v>
      </c>
      <c r="N49414" t="s">
        <v>21</v>
      </c>
    </row>
    <row r="49415" spans="1:14" x14ac:dyDescent="0.25">
      <c r="A49415" t="s">
        <v>49474</v>
      </c>
      <c r="B49415" s="1">
        <v>45600.831250000003</v>
      </c>
      <c r="C49415" t="s">
        <v>19</v>
      </c>
      <c r="D49415" t="s">
        <v>20</v>
      </c>
      <c r="E49415">
        <v>702</v>
      </c>
      <c r="F49415" s="1">
        <v>45600.832291666666</v>
      </c>
      <c r="G49415" s="1">
        <v>45600.83252314815</v>
      </c>
      <c r="H49415" s="1">
        <v>45600.83321759259</v>
      </c>
      <c r="I49415" s="1">
        <v>45600.838078703702</v>
      </c>
      <c r="J49415" s="1">
        <v>45600.87395833333</v>
      </c>
      <c r="K49415" s="1">
        <v>45600.88784722222</v>
      </c>
      <c r="L49415">
        <v>2</v>
      </c>
      <c r="M49415">
        <v>1</v>
      </c>
      <c r="N49415" t="s">
        <v>21</v>
      </c>
    </row>
    <row r="49416" spans="1:14" x14ac:dyDescent="0.25">
      <c r="A49416" t="s">
        <v>49475</v>
      </c>
      <c r="B49416" s="1">
        <v>45600.837500000001</v>
      </c>
      <c r="C49416" t="s">
        <v>27</v>
      </c>
      <c r="D49416" t="s">
        <v>67</v>
      </c>
      <c r="E49416">
        <v>722</v>
      </c>
      <c r="F49416" s="1">
        <v>45600.838541666664</v>
      </c>
      <c r="G49416" s="1">
        <v>45600.838773148149</v>
      </c>
      <c r="H49416" s="1">
        <v>45600.839467592596</v>
      </c>
      <c r="I49416" s="1">
        <v>45600.847800925927</v>
      </c>
      <c r="J49416" s="1">
        <v>45600.880208333336</v>
      </c>
      <c r="K49416" s="1">
        <v>45600.894097222219</v>
      </c>
      <c r="L49416">
        <v>1</v>
      </c>
      <c r="M49416">
        <v>2</v>
      </c>
      <c r="N49416" t="s">
        <v>17</v>
      </c>
    </row>
    <row r="49417" spans="1:14" x14ac:dyDescent="0.25">
      <c r="A49417" t="s">
        <v>49476</v>
      </c>
      <c r="B49417" s="1">
        <v>45600.84375</v>
      </c>
      <c r="C49417" t="s">
        <v>27</v>
      </c>
      <c r="D49417" t="s">
        <v>46</v>
      </c>
      <c r="E49417">
        <v>717</v>
      </c>
      <c r="F49417" s="1">
        <v>45600.84479166667</v>
      </c>
      <c r="G49417" s="1">
        <v>45600.845023148147</v>
      </c>
      <c r="H49417" s="1">
        <v>45600.845717592594</v>
      </c>
      <c r="I49417" s="1">
        <v>45600.854050925926</v>
      </c>
      <c r="J49417" s="1">
        <v>45600.886458333334</v>
      </c>
      <c r="K49417" s="1">
        <v>45600.900347222225</v>
      </c>
      <c r="L49417">
        <v>5</v>
      </c>
      <c r="M49417">
        <v>1</v>
      </c>
      <c r="N49417" t="s">
        <v>21</v>
      </c>
    </row>
    <row r="49418" spans="1:14" x14ac:dyDescent="0.25">
      <c r="A49418" t="s">
        <v>49477</v>
      </c>
      <c r="B49418" s="1">
        <v>45600.85</v>
      </c>
      <c r="C49418" t="s">
        <v>23</v>
      </c>
      <c r="D49418" t="s">
        <v>32</v>
      </c>
      <c r="E49418">
        <v>984</v>
      </c>
      <c r="F49418" s="1">
        <v>45600.851041666669</v>
      </c>
      <c r="G49418" s="1">
        <v>45600.851273148146</v>
      </c>
      <c r="H49418" s="1">
        <v>45600.848495370374</v>
      </c>
      <c r="I49418" s="1">
        <v>1</v>
      </c>
      <c r="J49418" s="1">
        <v>45600.889236111114</v>
      </c>
      <c r="K49418" s="1">
        <v>45600.906597222223</v>
      </c>
      <c r="L49418">
        <v>3</v>
      </c>
      <c r="M49418">
        <v>1</v>
      </c>
      <c r="N49418" t="s">
        <v>21</v>
      </c>
    </row>
    <row r="49419" spans="1:14" x14ac:dyDescent="0.25">
      <c r="A49419" t="s">
        <v>49478</v>
      </c>
      <c r="B49419" s="1">
        <v>45600.856249999997</v>
      </c>
      <c r="C49419" t="s">
        <v>19</v>
      </c>
      <c r="D49419" t="s">
        <v>20</v>
      </c>
      <c r="E49419">
        <v>115</v>
      </c>
      <c r="F49419" s="1">
        <v>45600.857291666667</v>
      </c>
      <c r="G49419" s="1">
        <v>45600.857523148145</v>
      </c>
      <c r="H49419" s="1">
        <v>45600.858217592591</v>
      </c>
      <c r="I49419" s="1">
        <v>45600.866550925923</v>
      </c>
      <c r="J49419" s="1">
        <v>45600.898958333331</v>
      </c>
      <c r="K49419" s="1">
        <v>45600.912847222222</v>
      </c>
      <c r="L49419">
        <v>1</v>
      </c>
      <c r="M49419">
        <v>2</v>
      </c>
      <c r="N49419" t="s">
        <v>17</v>
      </c>
    </row>
    <row r="49420" spans="1:14" x14ac:dyDescent="0.25">
      <c r="A49420" t="s">
        <v>49479</v>
      </c>
      <c r="B49420" s="1">
        <v>45600.862500000003</v>
      </c>
      <c r="C49420" t="s">
        <v>23</v>
      </c>
      <c r="D49420" t="s">
        <v>32</v>
      </c>
      <c r="E49420">
        <v>921</v>
      </c>
      <c r="F49420" s="1">
        <v>45600.863541666666</v>
      </c>
      <c r="G49420" s="1">
        <v>45600.86377314815</v>
      </c>
      <c r="H49420" s="1">
        <v>45600.86446759259</v>
      </c>
      <c r="I49420" s="1">
        <v>45600.872800925928</v>
      </c>
      <c r="J49420" s="1">
        <v>45600.90520833333</v>
      </c>
      <c r="K49420" s="1">
        <v>45600.91909722222</v>
      </c>
      <c r="L49420">
        <v>3</v>
      </c>
      <c r="M49420">
        <v>3</v>
      </c>
      <c r="N49420" t="s">
        <v>25</v>
      </c>
    </row>
    <row r="49421" spans="1:14" x14ac:dyDescent="0.25">
      <c r="A49421" t="s">
        <v>49480</v>
      </c>
      <c r="B49421" s="1">
        <v>45600.868750000001</v>
      </c>
      <c r="C49421" t="s">
        <v>27</v>
      </c>
      <c r="D49421" t="s">
        <v>98</v>
      </c>
      <c r="E49421">
        <v>313</v>
      </c>
      <c r="F49421" s="1">
        <v>45600.869791666664</v>
      </c>
      <c r="G49421" s="1">
        <v>45600.870023148149</v>
      </c>
      <c r="H49421" s="1">
        <v>45600.867245370369</v>
      </c>
      <c r="I49421" s="1">
        <v>45600.875578703701</v>
      </c>
      <c r="J49421" s="1">
        <v>45600.911458333336</v>
      </c>
      <c r="K49421" s="1">
        <v>1</v>
      </c>
      <c r="L49421">
        <v>3</v>
      </c>
      <c r="M49421">
        <v>3</v>
      </c>
      <c r="N49421" t="s">
        <v>25</v>
      </c>
    </row>
    <row r="49422" spans="1:14" x14ac:dyDescent="0.25">
      <c r="A49422" t="s">
        <v>49481</v>
      </c>
      <c r="B49422" s="1">
        <v>45600.875</v>
      </c>
      <c r="C49422" t="s">
        <v>23</v>
      </c>
      <c r="D49422" t="s">
        <v>58</v>
      </c>
      <c r="E49422">
        <v>913</v>
      </c>
      <c r="F49422" s="1">
        <v>45600.87604166667</v>
      </c>
      <c r="G49422" s="1">
        <v>45600.876273148147</v>
      </c>
      <c r="H49422" s="1">
        <v>45600.876967592594</v>
      </c>
      <c r="I49422" s="1">
        <v>45600.885300925926</v>
      </c>
      <c r="J49422" s="1">
        <v>45600.917708333334</v>
      </c>
      <c r="K49422" s="1">
        <v>45600.931597222225</v>
      </c>
      <c r="L49422">
        <v>3</v>
      </c>
      <c r="M49422">
        <v>3</v>
      </c>
      <c r="N49422" t="s">
        <v>25</v>
      </c>
    </row>
    <row r="49423" spans="1:14" x14ac:dyDescent="0.25">
      <c r="A49423" t="s">
        <v>49482</v>
      </c>
      <c r="B49423" s="1">
        <v>45600.881249999999</v>
      </c>
      <c r="C49423" t="s">
        <v>27</v>
      </c>
      <c r="D49423" t="s">
        <v>112</v>
      </c>
      <c r="E49423">
        <v>899</v>
      </c>
      <c r="F49423" s="1">
        <v>45600.882291666669</v>
      </c>
      <c r="G49423" s="1">
        <v>45600.882523148146</v>
      </c>
      <c r="H49423" s="1">
        <v>45600.883217592593</v>
      </c>
      <c r="I49423" s="1">
        <v>45600.891550925924</v>
      </c>
      <c r="J49423" s="1">
        <v>45600.923958333333</v>
      </c>
      <c r="K49423" s="1">
        <v>45600.937847222223</v>
      </c>
      <c r="L49423">
        <v>3</v>
      </c>
      <c r="M49423">
        <v>2</v>
      </c>
      <c r="N49423" t="s">
        <v>17</v>
      </c>
    </row>
    <row r="49424" spans="1:14" x14ac:dyDescent="0.25">
      <c r="A49424" t="s">
        <v>49483</v>
      </c>
      <c r="B49424" s="1">
        <v>45600.887499999997</v>
      </c>
      <c r="C49424" t="s">
        <v>19</v>
      </c>
      <c r="D49424" t="s">
        <v>138</v>
      </c>
      <c r="E49424">
        <v>342</v>
      </c>
      <c r="F49424" s="1">
        <v>45600.888541666667</v>
      </c>
      <c r="G49424" s="1">
        <v>45600.888773148145</v>
      </c>
      <c r="H49424" s="1">
        <v>1</v>
      </c>
      <c r="I49424" s="1">
        <v>45600.897800925923</v>
      </c>
      <c r="J49424" s="1">
        <v>45600.930208333331</v>
      </c>
      <c r="K49424" s="1">
        <v>45600.944097222222</v>
      </c>
      <c r="L49424">
        <v>3</v>
      </c>
      <c r="M49424">
        <v>1</v>
      </c>
      <c r="N49424" t="s">
        <v>21</v>
      </c>
    </row>
    <row r="49425" spans="1:14" x14ac:dyDescent="0.25">
      <c r="A49425" t="s">
        <v>49484</v>
      </c>
      <c r="B49425" s="1">
        <v>45600.893750000003</v>
      </c>
      <c r="C49425" t="s">
        <v>27</v>
      </c>
      <c r="D49425" t="s">
        <v>62</v>
      </c>
      <c r="E49425">
        <v>982</v>
      </c>
      <c r="F49425" s="1">
        <v>45600.894791666666</v>
      </c>
      <c r="G49425" s="1">
        <v>45600.89502314815</v>
      </c>
      <c r="H49425" s="1">
        <v>45600.89571759259</v>
      </c>
      <c r="I49425" s="1">
        <v>45600.904050925928</v>
      </c>
      <c r="J49425" s="1">
        <v>45600.93645833333</v>
      </c>
      <c r="K49425" s="1">
        <v>45600.95034722222</v>
      </c>
      <c r="L49425">
        <v>2</v>
      </c>
      <c r="M49425">
        <v>1</v>
      </c>
      <c r="N49425" t="s">
        <v>21</v>
      </c>
    </row>
    <row r="49426" spans="1:14" x14ac:dyDescent="0.25">
      <c r="A49426" t="s">
        <v>49485</v>
      </c>
      <c r="B49426" s="1">
        <v>45600.9</v>
      </c>
      <c r="C49426" t="s">
        <v>27</v>
      </c>
      <c r="D49426" t="s">
        <v>156</v>
      </c>
      <c r="E49426">
        <v>118</v>
      </c>
      <c r="F49426" s="1">
        <v>45600.901041666664</v>
      </c>
      <c r="G49426" s="1">
        <v>45600.901273148149</v>
      </c>
      <c r="H49426" s="1">
        <v>45600.901967592596</v>
      </c>
      <c r="I49426" s="1">
        <v>45600.910300925927</v>
      </c>
      <c r="J49426" s="1">
        <v>45600.942708333336</v>
      </c>
      <c r="K49426" s="1">
        <v>45600.956597222219</v>
      </c>
      <c r="L49426">
        <v>2</v>
      </c>
      <c r="M49426">
        <v>3</v>
      </c>
      <c r="N49426" t="s">
        <v>25</v>
      </c>
    </row>
    <row r="49427" spans="1:14" x14ac:dyDescent="0.25">
      <c r="A49427" t="s">
        <v>49486</v>
      </c>
      <c r="B49427" s="1">
        <v>45600.90625</v>
      </c>
      <c r="C49427" t="s">
        <v>27</v>
      </c>
      <c r="D49427" t="s">
        <v>81</v>
      </c>
      <c r="E49427">
        <v>254</v>
      </c>
      <c r="F49427" s="1">
        <v>45600.90729166667</v>
      </c>
      <c r="G49427" s="1">
        <v>45600.907523148147</v>
      </c>
      <c r="H49427" s="1">
        <v>45600.908217592594</v>
      </c>
      <c r="I49427" s="1">
        <v>1</v>
      </c>
      <c r="J49427" s="1">
        <v>45600.945486111108</v>
      </c>
      <c r="K49427" s="1">
        <v>1</v>
      </c>
      <c r="L49427">
        <v>1</v>
      </c>
      <c r="M49427">
        <v>1</v>
      </c>
      <c r="N49427" t="s">
        <v>21</v>
      </c>
    </row>
    <row r="49428" spans="1:14" x14ac:dyDescent="0.25">
      <c r="A49428" t="s">
        <v>49487</v>
      </c>
      <c r="B49428" s="1">
        <v>45600.912499999999</v>
      </c>
      <c r="C49428" t="s">
        <v>27</v>
      </c>
      <c r="D49428" t="s">
        <v>98</v>
      </c>
      <c r="E49428">
        <v>392</v>
      </c>
      <c r="F49428" s="1">
        <v>45600.913541666669</v>
      </c>
      <c r="G49428" s="1">
        <v>45600.913773148146</v>
      </c>
      <c r="H49428" s="1">
        <v>45600.914467592593</v>
      </c>
      <c r="I49428" s="1">
        <v>45600.922800925924</v>
      </c>
      <c r="J49428" s="1">
        <v>45600.955208333333</v>
      </c>
      <c r="K49428" s="1">
        <v>45600.969097222223</v>
      </c>
      <c r="L49428">
        <v>5</v>
      </c>
      <c r="M49428">
        <v>3</v>
      </c>
      <c r="N49428" t="s">
        <v>25</v>
      </c>
    </row>
    <row r="49429" spans="1:14" x14ac:dyDescent="0.25">
      <c r="A49429" t="s">
        <v>49488</v>
      </c>
      <c r="B49429" s="1">
        <v>45600.918749999997</v>
      </c>
      <c r="C49429" t="s">
        <v>27</v>
      </c>
      <c r="D49429" t="s">
        <v>126</v>
      </c>
      <c r="E49429">
        <v>190</v>
      </c>
      <c r="F49429" s="1">
        <v>45600.919791666667</v>
      </c>
      <c r="G49429" s="1">
        <v>45600.920023148145</v>
      </c>
      <c r="H49429" s="1">
        <v>45600.920717592591</v>
      </c>
      <c r="I49429" s="1">
        <v>45600.929050925923</v>
      </c>
      <c r="J49429" s="1">
        <v>45600.961458333331</v>
      </c>
      <c r="K49429" s="1">
        <v>45600.975347222222</v>
      </c>
      <c r="L49429">
        <v>3</v>
      </c>
      <c r="M49429">
        <v>1</v>
      </c>
      <c r="N49429" t="s">
        <v>21</v>
      </c>
    </row>
    <row r="49430" spans="1:14" x14ac:dyDescent="0.25">
      <c r="A49430" t="s">
        <v>49489</v>
      </c>
      <c r="B49430" s="1">
        <v>45600.925000000003</v>
      </c>
      <c r="C49430" t="s">
        <v>23</v>
      </c>
      <c r="D49430" t="s">
        <v>255</v>
      </c>
      <c r="E49430">
        <v>156</v>
      </c>
      <c r="F49430" s="1">
        <v>45600.926041666666</v>
      </c>
      <c r="G49430" s="1">
        <v>45600.92627314815</v>
      </c>
      <c r="H49430" s="1">
        <v>45600.92696759259</v>
      </c>
      <c r="I49430" s="1">
        <v>45600.931828703702</v>
      </c>
      <c r="J49430" s="1">
        <v>45600.96770833333</v>
      </c>
      <c r="K49430" s="1">
        <v>1</v>
      </c>
      <c r="L49430">
        <v>2</v>
      </c>
      <c r="M49430">
        <v>1</v>
      </c>
      <c r="N49430" t="s">
        <v>21</v>
      </c>
    </row>
    <row r="49431" spans="1:14" x14ac:dyDescent="0.25">
      <c r="A49431" t="s">
        <v>49490</v>
      </c>
      <c r="B49431" s="1">
        <v>45600.931250000001</v>
      </c>
      <c r="C49431" t="s">
        <v>23</v>
      </c>
      <c r="D49431" t="s">
        <v>255</v>
      </c>
      <c r="E49431">
        <v>475</v>
      </c>
      <c r="F49431" s="1">
        <v>45600.932291666664</v>
      </c>
      <c r="G49431" s="1">
        <v>45600.932523148149</v>
      </c>
      <c r="H49431" s="1">
        <v>45600.933217592596</v>
      </c>
      <c r="I49431" s="1">
        <v>45600.941550925927</v>
      </c>
      <c r="J49431" s="1">
        <v>45600.973958333336</v>
      </c>
      <c r="K49431" s="1">
        <v>45600.987847222219</v>
      </c>
      <c r="L49431">
        <v>4</v>
      </c>
      <c r="M49431">
        <v>1</v>
      </c>
      <c r="N49431" t="s">
        <v>21</v>
      </c>
    </row>
    <row r="49432" spans="1:14" x14ac:dyDescent="0.25">
      <c r="A49432" t="s">
        <v>49491</v>
      </c>
      <c r="B49432" s="1">
        <v>45600.9375</v>
      </c>
      <c r="C49432" t="s">
        <v>23</v>
      </c>
      <c r="D49432" t="s">
        <v>49</v>
      </c>
      <c r="E49432">
        <v>682</v>
      </c>
      <c r="F49432" s="1">
        <v>45600.93854166667</v>
      </c>
      <c r="G49432" s="1">
        <v>45600.938773148147</v>
      </c>
      <c r="H49432" s="1">
        <v>45600.939467592594</v>
      </c>
      <c r="I49432" s="1">
        <v>45600.947800925926</v>
      </c>
      <c r="J49432" s="1">
        <v>45600.980208333334</v>
      </c>
      <c r="K49432" s="1">
        <v>45600.994097222225</v>
      </c>
      <c r="L49432">
        <v>1</v>
      </c>
      <c r="M49432">
        <v>3</v>
      </c>
      <c r="N49432" t="s">
        <v>25</v>
      </c>
    </row>
    <row r="49433" spans="1:14" x14ac:dyDescent="0.25">
      <c r="A49433" t="s">
        <v>49492</v>
      </c>
      <c r="B49433" s="1">
        <v>45600.943749999999</v>
      </c>
      <c r="C49433" t="s">
        <v>27</v>
      </c>
      <c r="D49433" t="s">
        <v>70</v>
      </c>
      <c r="E49433">
        <v>332</v>
      </c>
      <c r="F49433" s="1">
        <v>45600.944791666669</v>
      </c>
      <c r="G49433" s="1">
        <v>45600.941550925927</v>
      </c>
      <c r="H49433" s="1">
        <v>45600.942245370374</v>
      </c>
      <c r="I49433" s="1">
        <v>45600.954050925924</v>
      </c>
      <c r="J49433" s="1">
        <v>45600.986458333333</v>
      </c>
      <c r="K49433" s="1">
        <v>1</v>
      </c>
      <c r="L49433">
        <v>5</v>
      </c>
      <c r="M49433">
        <v>2</v>
      </c>
      <c r="N49433" t="s">
        <v>17</v>
      </c>
    </row>
    <row r="49434" spans="1:14" x14ac:dyDescent="0.25">
      <c r="A49434" t="s">
        <v>49493</v>
      </c>
      <c r="B49434" s="1">
        <v>45600.95</v>
      </c>
      <c r="C49434" t="s">
        <v>23</v>
      </c>
      <c r="D49434" t="s">
        <v>32</v>
      </c>
      <c r="E49434">
        <v>913</v>
      </c>
      <c r="F49434" s="1">
        <v>45600.951041666667</v>
      </c>
      <c r="G49434" s="1">
        <v>45600.951273148145</v>
      </c>
      <c r="H49434" s="1">
        <v>45600.951967592591</v>
      </c>
      <c r="I49434" s="1">
        <v>45600.960300925923</v>
      </c>
      <c r="J49434" s="1">
        <v>45600.992708333331</v>
      </c>
      <c r="K49434" s="1">
        <v>45601.006597222222</v>
      </c>
      <c r="L49434">
        <v>5</v>
      </c>
      <c r="M49434">
        <v>1</v>
      </c>
      <c r="N49434" t="s">
        <v>21</v>
      </c>
    </row>
    <row r="49435" spans="1:14" x14ac:dyDescent="0.25">
      <c r="A49435" t="s">
        <v>49494</v>
      </c>
      <c r="B49435" s="1">
        <v>45600.956250000003</v>
      </c>
      <c r="C49435" t="s">
        <v>27</v>
      </c>
      <c r="D49435" t="s">
        <v>156</v>
      </c>
      <c r="E49435">
        <v>787</v>
      </c>
      <c r="F49435" s="1">
        <v>45600.957291666666</v>
      </c>
      <c r="G49435" s="1">
        <v>45600.95752314815</v>
      </c>
      <c r="H49435" s="1">
        <v>45600.95821759259</v>
      </c>
      <c r="I49435" s="1">
        <v>45600.966550925928</v>
      </c>
      <c r="J49435" s="1">
        <v>45600.99895833333</v>
      </c>
      <c r="K49435" s="1">
        <v>45601.01284722222</v>
      </c>
      <c r="L49435">
        <v>5</v>
      </c>
      <c r="M49435">
        <v>1</v>
      </c>
      <c r="N49435" t="s">
        <v>21</v>
      </c>
    </row>
    <row r="49436" spans="1:14" x14ac:dyDescent="0.25">
      <c r="A49436" t="s">
        <v>49495</v>
      </c>
      <c r="B49436" s="1">
        <v>45600.962500000001</v>
      </c>
      <c r="C49436" t="s">
        <v>27</v>
      </c>
      <c r="D49436" t="s">
        <v>62</v>
      </c>
      <c r="E49436">
        <v>636</v>
      </c>
      <c r="F49436" s="1">
        <v>45600.963541666664</v>
      </c>
      <c r="G49436" s="1">
        <v>45600.960300925923</v>
      </c>
      <c r="H49436" s="1">
        <v>45600.964467592596</v>
      </c>
      <c r="I49436" s="1">
        <v>45600.972800925927</v>
      </c>
      <c r="J49436" s="1">
        <v>45601.005208333336</v>
      </c>
      <c r="K49436" s="1">
        <v>45601.019097222219</v>
      </c>
      <c r="L49436">
        <v>2</v>
      </c>
      <c r="M49436">
        <v>2</v>
      </c>
      <c r="N49436" t="s">
        <v>17</v>
      </c>
    </row>
    <row r="49437" spans="1:14" x14ac:dyDescent="0.25">
      <c r="A49437" t="s">
        <v>49496</v>
      </c>
      <c r="B49437" s="1">
        <v>45600.96875</v>
      </c>
      <c r="C49437" t="s">
        <v>15</v>
      </c>
      <c r="D49437" t="s">
        <v>16</v>
      </c>
      <c r="E49437">
        <v>819</v>
      </c>
      <c r="F49437" s="1">
        <v>45600.96979166667</v>
      </c>
      <c r="G49437" s="1">
        <v>45600.970023148147</v>
      </c>
      <c r="H49437" s="1">
        <v>45600.970717592594</v>
      </c>
      <c r="I49437" s="1">
        <v>45600.979050925926</v>
      </c>
      <c r="J49437" s="1">
        <v>45601.011458333334</v>
      </c>
      <c r="K49437" s="1">
        <v>45601.025347222225</v>
      </c>
      <c r="L49437">
        <v>2</v>
      </c>
      <c r="M49437">
        <v>1</v>
      </c>
      <c r="N49437" t="s">
        <v>21</v>
      </c>
    </row>
    <row r="49438" spans="1:14" x14ac:dyDescent="0.25">
      <c r="A49438" t="s">
        <v>49497</v>
      </c>
      <c r="B49438" s="1">
        <v>45600.974999999999</v>
      </c>
      <c r="C49438" t="s">
        <v>23</v>
      </c>
      <c r="D49438" t="s">
        <v>39</v>
      </c>
      <c r="E49438">
        <v>632</v>
      </c>
      <c r="F49438" s="1">
        <v>45600.976041666669</v>
      </c>
      <c r="G49438" s="1">
        <v>45600.976273148146</v>
      </c>
      <c r="H49438" s="1">
        <v>45600.976967592593</v>
      </c>
      <c r="I49438" s="1">
        <v>45600.985300925924</v>
      </c>
      <c r="J49438" s="1">
        <v>45601.017708333333</v>
      </c>
      <c r="K49438" s="1">
        <v>45601.031597222223</v>
      </c>
      <c r="L49438">
        <v>4</v>
      </c>
      <c r="M49438">
        <v>2</v>
      </c>
      <c r="N49438" t="s">
        <v>17</v>
      </c>
    </row>
    <row r="49439" spans="1:14" x14ac:dyDescent="0.25">
      <c r="A49439" t="s">
        <v>49498</v>
      </c>
      <c r="B49439" s="1">
        <v>45600.981249999997</v>
      </c>
      <c r="C49439" t="s">
        <v>27</v>
      </c>
      <c r="D49439" t="s">
        <v>174</v>
      </c>
      <c r="E49439">
        <v>188</v>
      </c>
      <c r="F49439" s="1">
        <v>45600.982291666667</v>
      </c>
      <c r="G49439" s="1">
        <v>45600.982523148145</v>
      </c>
      <c r="H49439" s="1">
        <v>45600.983217592591</v>
      </c>
      <c r="I49439" s="1">
        <v>45600.991550925923</v>
      </c>
      <c r="J49439" s="1">
        <v>1</v>
      </c>
      <c r="K49439" s="1">
        <v>45601.037847222222</v>
      </c>
      <c r="L49439">
        <v>1</v>
      </c>
      <c r="M49439">
        <v>3</v>
      </c>
      <c r="N49439" t="s">
        <v>25</v>
      </c>
    </row>
    <row r="49440" spans="1:14" x14ac:dyDescent="0.25">
      <c r="A49440" t="s">
        <v>49499</v>
      </c>
      <c r="B49440" s="1">
        <v>45600.987500000003</v>
      </c>
      <c r="C49440" t="s">
        <v>27</v>
      </c>
      <c r="D49440" t="s">
        <v>44</v>
      </c>
      <c r="E49440">
        <v>945</v>
      </c>
      <c r="F49440" s="1">
        <v>45600.988541666666</v>
      </c>
      <c r="G49440" s="1">
        <v>45600.98877314815</v>
      </c>
      <c r="H49440" s="1">
        <v>45600.98946759259</v>
      </c>
      <c r="I49440" s="1">
        <v>45600.997800925928</v>
      </c>
      <c r="J49440" s="1">
        <v>45601.03020833333</v>
      </c>
      <c r="K49440" s="1">
        <v>45601.04409722222</v>
      </c>
      <c r="L49440">
        <v>1</v>
      </c>
      <c r="M49440">
        <v>3</v>
      </c>
      <c r="N49440" t="s">
        <v>25</v>
      </c>
    </row>
    <row r="49441" spans="1:14" x14ac:dyDescent="0.25">
      <c r="A49441" t="s">
        <v>49500</v>
      </c>
      <c r="B49441" s="1">
        <v>45600.993750000001</v>
      </c>
      <c r="C49441" t="s">
        <v>23</v>
      </c>
      <c r="D49441" t="s">
        <v>73</v>
      </c>
      <c r="E49441">
        <v>464</v>
      </c>
      <c r="F49441" s="1">
        <v>45600.994791666664</v>
      </c>
      <c r="G49441" s="1">
        <v>45600.995023148149</v>
      </c>
      <c r="H49441" s="1">
        <v>45600.995717592596</v>
      </c>
      <c r="I49441" s="1">
        <v>45601.004050925927</v>
      </c>
      <c r="J49441" s="1">
        <v>45601.036458333336</v>
      </c>
      <c r="K49441" s="1">
        <v>45601.050347222219</v>
      </c>
      <c r="L49441">
        <v>5</v>
      </c>
      <c r="M49441">
        <v>2</v>
      </c>
      <c r="N49441" t="s">
        <v>17</v>
      </c>
    </row>
    <row r="49442" spans="1:14" x14ac:dyDescent="0.25">
      <c r="A49442" t="s">
        <v>49501</v>
      </c>
      <c r="B49442" s="1">
        <v>45601</v>
      </c>
      <c r="C49442" t="s">
        <v>27</v>
      </c>
      <c r="D49442" t="s">
        <v>92</v>
      </c>
      <c r="E49442">
        <v>315</v>
      </c>
      <c r="F49442" s="1">
        <v>45601.00104166667</v>
      </c>
      <c r="G49442" s="1">
        <v>45601.001273148147</v>
      </c>
      <c r="H49442" s="1">
        <v>45600.998495370368</v>
      </c>
      <c r="I49442" s="1">
        <v>45601.010300925926</v>
      </c>
      <c r="J49442" s="1">
        <v>45601.042708333334</v>
      </c>
      <c r="K49442" s="1">
        <v>45601.053124999999</v>
      </c>
      <c r="L49442">
        <v>3</v>
      </c>
      <c r="M49442">
        <v>2</v>
      </c>
      <c r="N49442" t="s">
        <v>17</v>
      </c>
    </row>
    <row r="49443" spans="1:14" x14ac:dyDescent="0.25">
      <c r="A49443" t="s">
        <v>49502</v>
      </c>
      <c r="B49443" s="1">
        <v>45601.006249999999</v>
      </c>
      <c r="C49443" t="s">
        <v>23</v>
      </c>
      <c r="D49443" t="s">
        <v>58</v>
      </c>
      <c r="E49443">
        <v>812</v>
      </c>
      <c r="F49443" s="1">
        <v>45601.007291666669</v>
      </c>
      <c r="G49443" s="1">
        <v>45601.007523148146</v>
      </c>
      <c r="H49443" s="1">
        <v>45601.008217592593</v>
      </c>
      <c r="I49443" s="1">
        <v>45601.016550925924</v>
      </c>
      <c r="J49443" s="1">
        <v>45601.048958333333</v>
      </c>
      <c r="K49443" s="1">
        <v>45601.062847222223</v>
      </c>
      <c r="L49443">
        <v>5</v>
      </c>
      <c r="M49443">
        <v>3</v>
      </c>
      <c r="N49443" t="s">
        <v>25</v>
      </c>
    </row>
    <row r="49444" spans="1:14" x14ac:dyDescent="0.25">
      <c r="A49444" t="s">
        <v>49503</v>
      </c>
      <c r="B49444" s="1">
        <v>45601.012499999997</v>
      </c>
      <c r="C49444" t="s">
        <v>15</v>
      </c>
      <c r="D49444" t="s">
        <v>103</v>
      </c>
      <c r="E49444">
        <v>737</v>
      </c>
      <c r="F49444" s="1">
        <v>45601.013541666667</v>
      </c>
      <c r="G49444" s="1">
        <v>45601.013773148145</v>
      </c>
      <c r="H49444" s="1">
        <v>45601.014467592591</v>
      </c>
      <c r="I49444" s="1">
        <v>45601.022800925923</v>
      </c>
      <c r="J49444" s="1">
        <v>45601.055208333331</v>
      </c>
      <c r="K49444" s="1">
        <v>45601.069097222222</v>
      </c>
      <c r="L49444">
        <v>2</v>
      </c>
      <c r="M49444">
        <v>1</v>
      </c>
      <c r="N49444" t="s">
        <v>21</v>
      </c>
    </row>
    <row r="49445" spans="1:14" x14ac:dyDescent="0.25">
      <c r="A49445" t="s">
        <v>49504</v>
      </c>
      <c r="B49445" s="1">
        <v>45601.018750000003</v>
      </c>
      <c r="C49445" t="s">
        <v>27</v>
      </c>
      <c r="D49445" t="s">
        <v>112</v>
      </c>
      <c r="E49445">
        <v>709</v>
      </c>
      <c r="F49445" s="1">
        <v>45601.019791666666</v>
      </c>
      <c r="G49445" s="1">
        <v>45601.016550925924</v>
      </c>
      <c r="H49445" s="1">
        <v>45601.02071759259</v>
      </c>
      <c r="I49445" s="1">
        <v>45601.025578703702</v>
      </c>
      <c r="J49445" s="1">
        <v>45601.06145833333</v>
      </c>
      <c r="K49445" s="1">
        <v>45601.07534722222</v>
      </c>
      <c r="L49445">
        <v>4</v>
      </c>
      <c r="M49445">
        <v>3</v>
      </c>
      <c r="N49445" t="s">
        <v>25</v>
      </c>
    </row>
    <row r="49446" spans="1:14" x14ac:dyDescent="0.25">
      <c r="A49446" t="s">
        <v>49505</v>
      </c>
      <c r="B49446" s="1">
        <v>45601.025000000001</v>
      </c>
      <c r="C49446" t="s">
        <v>27</v>
      </c>
      <c r="D49446" t="s">
        <v>126</v>
      </c>
      <c r="E49446">
        <v>795</v>
      </c>
      <c r="F49446" s="1">
        <v>45601.026041666664</v>
      </c>
      <c r="G49446" s="1">
        <v>45601.026273148149</v>
      </c>
      <c r="H49446" s="1">
        <v>45601.026967592596</v>
      </c>
      <c r="I49446" s="1">
        <v>45601.035300925927</v>
      </c>
      <c r="J49446" s="1">
        <v>45601.067708333336</v>
      </c>
      <c r="K49446" s="1">
        <v>45601.081597222219</v>
      </c>
      <c r="L49446">
        <v>2</v>
      </c>
      <c r="M49446">
        <v>2</v>
      </c>
      <c r="N49446" t="s">
        <v>17</v>
      </c>
    </row>
    <row r="49447" spans="1:14" x14ac:dyDescent="0.25">
      <c r="A49447" t="s">
        <v>49506</v>
      </c>
      <c r="B49447" s="1">
        <v>45601.03125</v>
      </c>
      <c r="C49447" t="s">
        <v>27</v>
      </c>
      <c r="D49447" t="s">
        <v>67</v>
      </c>
      <c r="E49447">
        <v>180</v>
      </c>
      <c r="F49447" s="1">
        <v>45601.03229166667</v>
      </c>
      <c r="G49447" s="1">
        <v>45601.032523148147</v>
      </c>
      <c r="H49447" s="1">
        <v>45601.033217592594</v>
      </c>
      <c r="I49447" s="1">
        <v>45601.041550925926</v>
      </c>
      <c r="J49447" s="1">
        <v>45601.073958333334</v>
      </c>
      <c r="K49447" s="1">
        <v>45601.087847222225</v>
      </c>
      <c r="L49447">
        <v>1</v>
      </c>
      <c r="M49447">
        <v>3</v>
      </c>
      <c r="N49447" t="s">
        <v>25</v>
      </c>
    </row>
    <row r="49448" spans="1:14" x14ac:dyDescent="0.25">
      <c r="A49448" t="s">
        <v>49507</v>
      </c>
      <c r="B49448" s="1">
        <v>45601.037499999999</v>
      </c>
      <c r="C49448" t="s">
        <v>15</v>
      </c>
      <c r="D49448" t="s">
        <v>88</v>
      </c>
      <c r="E49448">
        <v>964</v>
      </c>
      <c r="F49448" s="1">
        <v>45601.038541666669</v>
      </c>
      <c r="G49448" s="1">
        <v>45601.035300925927</v>
      </c>
      <c r="H49448" s="1">
        <v>45601.039467592593</v>
      </c>
      <c r="I49448" s="1">
        <v>1</v>
      </c>
      <c r="J49448" s="1">
        <v>45601.080208333333</v>
      </c>
      <c r="K49448" s="1">
        <v>1</v>
      </c>
      <c r="L49448">
        <v>3</v>
      </c>
      <c r="M49448">
        <v>3</v>
      </c>
      <c r="N49448" t="s">
        <v>25</v>
      </c>
    </row>
    <row r="49449" spans="1:14" x14ac:dyDescent="0.25">
      <c r="A49449" t="s">
        <v>49508</v>
      </c>
      <c r="B49449" s="1">
        <v>45601.043749999997</v>
      </c>
      <c r="C49449" t="s">
        <v>27</v>
      </c>
      <c r="D49449" t="s">
        <v>149</v>
      </c>
      <c r="E49449">
        <v>24</v>
      </c>
      <c r="F49449" s="1">
        <v>45601.044791666667</v>
      </c>
      <c r="G49449" s="1">
        <v>45601.045023148145</v>
      </c>
      <c r="H49449" s="1">
        <v>45601.045717592591</v>
      </c>
      <c r="I49449" s="1">
        <v>45601.054050925923</v>
      </c>
      <c r="J49449" s="1">
        <v>45601.086458333331</v>
      </c>
      <c r="K49449" s="1">
        <v>45601.100347222222</v>
      </c>
      <c r="L49449">
        <v>4</v>
      </c>
      <c r="M49449">
        <v>1</v>
      </c>
      <c r="N49449" t="s">
        <v>21</v>
      </c>
    </row>
    <row r="49450" spans="1:14" x14ac:dyDescent="0.25">
      <c r="A49450" t="s">
        <v>49509</v>
      </c>
      <c r="B49450" s="1">
        <v>45601.05</v>
      </c>
      <c r="C49450" t="s">
        <v>15</v>
      </c>
      <c r="D49450" t="s">
        <v>53</v>
      </c>
      <c r="E49450">
        <v>290</v>
      </c>
      <c r="F49450" s="1">
        <v>45601.051041666666</v>
      </c>
      <c r="G49450" s="1">
        <v>45601.05127314815</v>
      </c>
      <c r="H49450" s="1">
        <v>45601.05196759259</v>
      </c>
      <c r="I49450" s="1">
        <v>45601.060300925928</v>
      </c>
      <c r="J49450" s="1">
        <v>45601.09270833333</v>
      </c>
      <c r="K49450" s="1">
        <v>45601.10659722222</v>
      </c>
      <c r="L49450">
        <v>2</v>
      </c>
      <c r="M49450">
        <v>1</v>
      </c>
      <c r="N49450" t="s">
        <v>21</v>
      </c>
    </row>
    <row r="49451" spans="1:14" x14ac:dyDescent="0.25">
      <c r="A49451" t="s">
        <v>49510</v>
      </c>
      <c r="B49451" s="1">
        <v>45601.056250000001</v>
      </c>
      <c r="C49451" t="s">
        <v>27</v>
      </c>
      <c r="D49451" t="s">
        <v>94</v>
      </c>
      <c r="E49451">
        <v>728</v>
      </c>
      <c r="F49451" s="1">
        <v>45601.057291666664</v>
      </c>
      <c r="G49451" s="1">
        <v>45601.057523148149</v>
      </c>
      <c r="H49451" s="1">
        <v>45601.054745370369</v>
      </c>
      <c r="I49451" s="1">
        <v>45601.066550925927</v>
      </c>
      <c r="J49451" s="1">
        <v>45601.098958333336</v>
      </c>
      <c r="K49451" s="1">
        <v>45601.112847222219</v>
      </c>
      <c r="L49451">
        <v>1</v>
      </c>
      <c r="M49451">
        <v>3</v>
      </c>
      <c r="N49451" t="s">
        <v>25</v>
      </c>
    </row>
    <row r="49452" spans="1:14" x14ac:dyDescent="0.25">
      <c r="A49452" t="s">
        <v>49511</v>
      </c>
      <c r="B49452" s="1">
        <v>45601.0625</v>
      </c>
      <c r="C49452" t="s">
        <v>27</v>
      </c>
      <c r="D49452" t="s">
        <v>174</v>
      </c>
      <c r="E49452">
        <v>62</v>
      </c>
      <c r="F49452" s="1">
        <v>45601.06354166667</v>
      </c>
      <c r="G49452" s="1">
        <v>45601.063773148147</v>
      </c>
      <c r="H49452" s="1">
        <v>45601.064467592594</v>
      </c>
      <c r="I49452" s="1">
        <v>45601.072800925926</v>
      </c>
      <c r="J49452" s="1">
        <v>45601.105208333334</v>
      </c>
      <c r="K49452" s="1">
        <v>45601.119097222225</v>
      </c>
      <c r="L49452">
        <v>3</v>
      </c>
      <c r="M49452">
        <v>3</v>
      </c>
      <c r="N49452" t="s">
        <v>25</v>
      </c>
    </row>
    <row r="49453" spans="1:14" x14ac:dyDescent="0.25">
      <c r="A49453" t="s">
        <v>49512</v>
      </c>
      <c r="B49453" s="1">
        <v>45601.068749999999</v>
      </c>
      <c r="C49453" t="s">
        <v>27</v>
      </c>
      <c r="D49453" t="s">
        <v>112</v>
      </c>
      <c r="E49453">
        <v>927</v>
      </c>
      <c r="F49453" s="1">
        <v>45601.069791666669</v>
      </c>
      <c r="G49453" s="1">
        <v>45601.070023148146</v>
      </c>
      <c r="H49453" s="1">
        <v>45601.070717592593</v>
      </c>
      <c r="I49453" s="1">
        <v>45601.079050925924</v>
      </c>
      <c r="J49453" s="1">
        <v>45601.111458333333</v>
      </c>
      <c r="K49453" s="1">
        <v>45601.125347222223</v>
      </c>
      <c r="L49453">
        <v>4</v>
      </c>
      <c r="M49453">
        <v>1</v>
      </c>
      <c r="N49453" t="s">
        <v>21</v>
      </c>
    </row>
    <row r="49454" spans="1:14" x14ac:dyDescent="0.25">
      <c r="A49454" t="s">
        <v>49513</v>
      </c>
      <c r="B49454" s="1">
        <v>45601.074999999997</v>
      </c>
      <c r="C49454" t="s">
        <v>23</v>
      </c>
      <c r="D49454" t="s">
        <v>49</v>
      </c>
      <c r="E49454">
        <v>368</v>
      </c>
      <c r="F49454" s="1">
        <v>45601.076041666667</v>
      </c>
      <c r="G49454" s="1">
        <v>1</v>
      </c>
      <c r="H49454" s="1">
        <v>45601.076967592591</v>
      </c>
      <c r="I49454" s="1">
        <v>45601.085300925923</v>
      </c>
      <c r="J49454" s="1">
        <v>1</v>
      </c>
      <c r="K49454" s="1">
        <v>1</v>
      </c>
      <c r="L49454">
        <v>3</v>
      </c>
      <c r="M49454">
        <v>3</v>
      </c>
      <c r="N49454" t="s">
        <v>25</v>
      </c>
    </row>
    <row r="49455" spans="1:14" x14ac:dyDescent="0.25">
      <c r="A49455" t="s">
        <v>49514</v>
      </c>
      <c r="B49455" s="1">
        <v>45601.081250000003</v>
      </c>
      <c r="C49455" t="s">
        <v>27</v>
      </c>
      <c r="D49455" t="s">
        <v>174</v>
      </c>
      <c r="E49455">
        <v>624</v>
      </c>
      <c r="F49455" s="1">
        <v>45601.082291666666</v>
      </c>
      <c r="G49455" s="1">
        <v>45601.08252314815</v>
      </c>
      <c r="H49455" s="1">
        <v>45601.08321759259</v>
      </c>
      <c r="I49455" s="1">
        <v>45601.091550925928</v>
      </c>
      <c r="J49455" s="1">
        <v>45601.12395833333</v>
      </c>
      <c r="K49455" s="1">
        <v>45601.13784722222</v>
      </c>
      <c r="L49455">
        <v>3</v>
      </c>
      <c r="M49455">
        <v>2</v>
      </c>
      <c r="N49455" t="s">
        <v>17</v>
      </c>
    </row>
    <row r="49456" spans="1:14" x14ac:dyDescent="0.25">
      <c r="A49456" t="s">
        <v>49515</v>
      </c>
      <c r="B49456" s="1">
        <v>45601.087500000001</v>
      </c>
      <c r="C49456" t="s">
        <v>27</v>
      </c>
      <c r="D49456" t="s">
        <v>126</v>
      </c>
      <c r="E49456">
        <v>421</v>
      </c>
      <c r="F49456" s="1">
        <v>45601.088541666664</v>
      </c>
      <c r="G49456" s="1">
        <v>45601.088773148149</v>
      </c>
      <c r="H49456" s="1">
        <v>45601.089467592596</v>
      </c>
      <c r="I49456" s="1">
        <v>45601.097800925927</v>
      </c>
      <c r="J49456" s="1">
        <v>45601.130208333336</v>
      </c>
      <c r="K49456" s="1">
        <v>45601.144097222219</v>
      </c>
      <c r="L49456">
        <v>3</v>
      </c>
      <c r="M49456">
        <v>2</v>
      </c>
      <c r="N49456" t="s">
        <v>17</v>
      </c>
    </row>
    <row r="49457" spans="1:14" x14ac:dyDescent="0.25">
      <c r="A49457" t="s">
        <v>49516</v>
      </c>
      <c r="B49457" s="1">
        <v>45601.09375</v>
      </c>
      <c r="C49457" t="s">
        <v>15</v>
      </c>
      <c r="D49457" t="s">
        <v>16</v>
      </c>
      <c r="E49457">
        <v>792</v>
      </c>
      <c r="F49457" s="1">
        <v>45601.09479166667</v>
      </c>
      <c r="G49457" s="1">
        <v>45601.095023148147</v>
      </c>
      <c r="H49457" s="1">
        <v>45601.095717592594</v>
      </c>
      <c r="I49457" s="1">
        <v>45601.100578703707</v>
      </c>
      <c r="J49457" s="1">
        <v>45601.132986111108</v>
      </c>
      <c r="K49457" s="1">
        <v>45601.146874999999</v>
      </c>
      <c r="L49457">
        <v>1</v>
      </c>
      <c r="M49457">
        <v>3</v>
      </c>
      <c r="N49457" t="s">
        <v>25</v>
      </c>
    </row>
    <row r="49458" spans="1:14" x14ac:dyDescent="0.25">
      <c r="A49458" t="s">
        <v>49517</v>
      </c>
      <c r="B49458" s="1">
        <v>45601.1</v>
      </c>
      <c r="C49458" t="s">
        <v>27</v>
      </c>
      <c r="D49458" t="s">
        <v>65</v>
      </c>
      <c r="E49458">
        <v>98</v>
      </c>
      <c r="F49458" s="1">
        <v>45601.101041666669</v>
      </c>
      <c r="G49458" s="1">
        <v>45601.101273148146</v>
      </c>
      <c r="H49458" s="1">
        <v>45601.101967592593</v>
      </c>
      <c r="I49458" s="1">
        <v>45601.110300925924</v>
      </c>
      <c r="J49458" s="1">
        <v>45601.142708333333</v>
      </c>
      <c r="K49458" s="1">
        <v>45601.156597222223</v>
      </c>
      <c r="L49458">
        <v>1</v>
      </c>
      <c r="M49458">
        <v>2</v>
      </c>
      <c r="N49458" t="s">
        <v>17</v>
      </c>
    </row>
    <row r="49459" spans="1:14" x14ac:dyDescent="0.25">
      <c r="A49459" t="s">
        <v>49518</v>
      </c>
      <c r="B49459" s="1">
        <v>45601.106249999997</v>
      </c>
      <c r="C49459" t="s">
        <v>27</v>
      </c>
      <c r="D49459" t="s">
        <v>90</v>
      </c>
      <c r="E49459">
        <v>316</v>
      </c>
      <c r="F49459" s="1">
        <v>45601.107291666667</v>
      </c>
      <c r="G49459" s="1">
        <v>45601.107523148145</v>
      </c>
      <c r="H49459" s="1">
        <v>45601.108217592591</v>
      </c>
      <c r="I49459" s="1">
        <v>45601.116550925923</v>
      </c>
      <c r="J49459" s="1">
        <v>45601.148958333331</v>
      </c>
      <c r="K49459" s="1">
        <v>45601.162847222222</v>
      </c>
      <c r="L49459">
        <v>5</v>
      </c>
      <c r="M49459">
        <v>2</v>
      </c>
      <c r="N49459" t="s">
        <v>17</v>
      </c>
    </row>
    <row r="49460" spans="1:14" x14ac:dyDescent="0.25">
      <c r="A49460" t="s">
        <v>49519</v>
      </c>
      <c r="B49460" s="1">
        <v>45601.112500000003</v>
      </c>
      <c r="C49460" t="s">
        <v>27</v>
      </c>
      <c r="D49460" t="s">
        <v>65</v>
      </c>
      <c r="E49460">
        <v>678</v>
      </c>
      <c r="F49460" s="1">
        <v>45601.113541666666</v>
      </c>
      <c r="G49460" s="1">
        <v>45601.11377314815</v>
      </c>
      <c r="H49460" s="1">
        <v>45601.11446759259</v>
      </c>
      <c r="I49460" s="1">
        <v>45601.119328703702</v>
      </c>
      <c r="J49460" s="1">
        <v>1</v>
      </c>
      <c r="K49460" s="1">
        <v>45601.16909722222</v>
      </c>
      <c r="L49460">
        <v>1</v>
      </c>
      <c r="M49460">
        <v>2</v>
      </c>
      <c r="N49460" t="s">
        <v>17</v>
      </c>
    </row>
    <row r="49461" spans="1:14" x14ac:dyDescent="0.25">
      <c r="A49461" t="s">
        <v>49520</v>
      </c>
      <c r="B49461" s="1">
        <v>45601.118750000001</v>
      </c>
      <c r="C49461" t="s">
        <v>15</v>
      </c>
      <c r="D49461" t="s">
        <v>53</v>
      </c>
      <c r="E49461">
        <v>712</v>
      </c>
      <c r="F49461" s="1">
        <v>45601.119791666664</v>
      </c>
      <c r="G49461" s="1">
        <v>45601.120023148149</v>
      </c>
      <c r="H49461" s="1">
        <v>45601.120717592596</v>
      </c>
      <c r="I49461" s="1">
        <v>45601.129050925927</v>
      </c>
      <c r="J49461" s="1">
        <v>45601.161458333336</v>
      </c>
      <c r="K49461" s="1">
        <v>45601.175347222219</v>
      </c>
      <c r="L49461">
        <v>3</v>
      </c>
      <c r="M49461">
        <v>3</v>
      </c>
      <c r="N49461" t="s">
        <v>25</v>
      </c>
    </row>
    <row r="49462" spans="1:14" x14ac:dyDescent="0.25">
      <c r="A49462" t="s">
        <v>49521</v>
      </c>
      <c r="B49462" s="1">
        <v>45601.125</v>
      </c>
      <c r="C49462" t="s">
        <v>27</v>
      </c>
      <c r="D49462" t="s">
        <v>84</v>
      </c>
      <c r="E49462">
        <v>980</v>
      </c>
      <c r="F49462" s="1">
        <v>45601.12604166667</v>
      </c>
      <c r="G49462" s="1">
        <v>45601.126273148147</v>
      </c>
      <c r="H49462" s="1">
        <v>45601.126967592594</v>
      </c>
      <c r="I49462" s="1">
        <v>45601.135300925926</v>
      </c>
      <c r="J49462" s="1">
        <v>45601.167708333334</v>
      </c>
      <c r="K49462" s="1">
        <v>45601.181597222225</v>
      </c>
      <c r="L49462">
        <v>3</v>
      </c>
      <c r="M49462">
        <v>2</v>
      </c>
      <c r="N49462" t="s">
        <v>17</v>
      </c>
    </row>
    <row r="49463" spans="1:14" x14ac:dyDescent="0.25">
      <c r="A49463" t="s">
        <v>49522</v>
      </c>
      <c r="B49463" s="1">
        <v>45601.131249999999</v>
      </c>
      <c r="C49463" t="s">
        <v>15</v>
      </c>
      <c r="D49463" t="s">
        <v>88</v>
      </c>
      <c r="E49463">
        <v>838</v>
      </c>
      <c r="F49463" s="1">
        <v>45601.132291666669</v>
      </c>
      <c r="G49463" s="1">
        <v>45601.132523148146</v>
      </c>
      <c r="H49463" s="1">
        <v>45601.133217592593</v>
      </c>
      <c r="I49463" s="1">
        <v>1</v>
      </c>
      <c r="J49463" s="1">
        <v>1</v>
      </c>
      <c r="K49463" s="1">
        <v>45601.184374999997</v>
      </c>
      <c r="L49463">
        <v>4</v>
      </c>
      <c r="M49463">
        <v>3</v>
      </c>
      <c r="N49463" t="s">
        <v>25</v>
      </c>
    </row>
    <row r="49464" spans="1:14" x14ac:dyDescent="0.25">
      <c r="A49464" t="s">
        <v>49523</v>
      </c>
      <c r="B49464" s="1">
        <v>45601.137499999997</v>
      </c>
      <c r="C49464" t="s">
        <v>23</v>
      </c>
      <c r="D49464" t="s">
        <v>121</v>
      </c>
      <c r="E49464">
        <v>647</v>
      </c>
      <c r="F49464" s="1">
        <v>45601.138541666667</v>
      </c>
      <c r="G49464" s="1">
        <v>45601.138773148145</v>
      </c>
      <c r="H49464" s="1">
        <v>45601.139467592591</v>
      </c>
      <c r="I49464" s="1">
        <v>45601.147800925923</v>
      </c>
      <c r="J49464" s="1">
        <v>45601.180208333331</v>
      </c>
      <c r="K49464" s="1">
        <v>45601.194097222222</v>
      </c>
      <c r="L49464">
        <v>3</v>
      </c>
      <c r="M49464">
        <v>1</v>
      </c>
      <c r="N49464" t="s">
        <v>21</v>
      </c>
    </row>
    <row r="49465" spans="1:14" x14ac:dyDescent="0.25">
      <c r="A49465" t="s">
        <v>49524</v>
      </c>
      <c r="B49465" s="1">
        <v>45601.143750000003</v>
      </c>
      <c r="C49465" t="s">
        <v>27</v>
      </c>
      <c r="D49465" t="s">
        <v>65</v>
      </c>
      <c r="E49465">
        <v>532</v>
      </c>
      <c r="F49465" s="1">
        <v>45601.144791666666</v>
      </c>
      <c r="G49465" s="1">
        <v>45601.14502314815</v>
      </c>
      <c r="H49465" s="1">
        <v>45601.14571759259</v>
      </c>
      <c r="I49465" s="1">
        <v>45601.154050925928</v>
      </c>
      <c r="J49465" s="1">
        <v>45601.18645833333</v>
      </c>
      <c r="K49465" s="1">
        <v>45601.20034722222</v>
      </c>
      <c r="L49465">
        <v>2</v>
      </c>
      <c r="M49465">
        <v>3</v>
      </c>
      <c r="N49465" t="s">
        <v>25</v>
      </c>
    </row>
    <row r="49466" spans="1:14" x14ac:dyDescent="0.25">
      <c r="A49466" t="s">
        <v>49525</v>
      </c>
      <c r="B49466" s="1">
        <v>45601.15</v>
      </c>
      <c r="C49466" t="s">
        <v>23</v>
      </c>
      <c r="D49466" t="s">
        <v>39</v>
      </c>
      <c r="E49466">
        <v>301</v>
      </c>
      <c r="F49466" s="1">
        <v>45601.151041666664</v>
      </c>
      <c r="G49466" s="1">
        <v>45601.151273148149</v>
      </c>
      <c r="H49466" s="1">
        <v>1</v>
      </c>
      <c r="I49466" s="1">
        <v>45601.156828703701</v>
      </c>
      <c r="J49466" s="1">
        <v>45601.192708333336</v>
      </c>
      <c r="K49466" s="1">
        <v>1</v>
      </c>
      <c r="L49466">
        <v>1</v>
      </c>
      <c r="M49466">
        <v>1</v>
      </c>
      <c r="N49466" t="s">
        <v>21</v>
      </c>
    </row>
    <row r="49467" spans="1:14" x14ac:dyDescent="0.25">
      <c r="A49467" t="s">
        <v>49526</v>
      </c>
      <c r="B49467" s="1">
        <v>45601.15625</v>
      </c>
      <c r="C49467" t="s">
        <v>27</v>
      </c>
      <c r="D49467" t="s">
        <v>65</v>
      </c>
      <c r="E49467">
        <v>13</v>
      </c>
      <c r="F49467" s="1">
        <v>45601.15729166667</v>
      </c>
      <c r="G49467" s="1">
        <v>45601.157523148147</v>
      </c>
      <c r="H49467" s="1">
        <v>45601.158217592594</v>
      </c>
      <c r="I49467" s="1">
        <v>45601.166550925926</v>
      </c>
      <c r="J49467" s="1">
        <v>45601.198958333334</v>
      </c>
      <c r="K49467" s="1">
        <v>45601.212847222225</v>
      </c>
      <c r="L49467">
        <v>1</v>
      </c>
      <c r="M49467">
        <v>3</v>
      </c>
      <c r="N49467" t="s">
        <v>25</v>
      </c>
    </row>
    <row r="49468" spans="1:14" x14ac:dyDescent="0.25">
      <c r="A49468" t="s">
        <v>49527</v>
      </c>
      <c r="B49468" s="1">
        <v>45601.162499999999</v>
      </c>
      <c r="C49468" t="s">
        <v>19</v>
      </c>
      <c r="D49468" t="s">
        <v>138</v>
      </c>
      <c r="E49468">
        <v>287</v>
      </c>
      <c r="F49468" s="1">
        <v>45601.163541666669</v>
      </c>
      <c r="G49468" s="1">
        <v>45601.163773148146</v>
      </c>
      <c r="H49468" s="1">
        <v>45601.164467592593</v>
      </c>
      <c r="I49468" s="1">
        <v>45601.172800925924</v>
      </c>
      <c r="J49468" s="1">
        <v>45601.205208333333</v>
      </c>
      <c r="K49468" s="1">
        <v>45601.219097222223</v>
      </c>
      <c r="L49468">
        <v>4</v>
      </c>
      <c r="M49468">
        <v>2</v>
      </c>
      <c r="N49468" t="s">
        <v>17</v>
      </c>
    </row>
    <row r="49469" spans="1:14" x14ac:dyDescent="0.25">
      <c r="A49469" t="s">
        <v>49528</v>
      </c>
      <c r="B49469" s="1">
        <v>45601.168749999997</v>
      </c>
      <c r="C49469" t="s">
        <v>27</v>
      </c>
      <c r="D49469" t="s">
        <v>98</v>
      </c>
      <c r="E49469">
        <v>32</v>
      </c>
      <c r="F49469" s="1">
        <v>45601.169791666667</v>
      </c>
      <c r="G49469" s="1">
        <v>45601.170023148145</v>
      </c>
      <c r="H49469" s="1">
        <v>45601.170717592591</v>
      </c>
      <c r="I49469" s="1">
        <v>1</v>
      </c>
      <c r="J49469" s="1">
        <v>45601.211458333331</v>
      </c>
      <c r="K49469" s="1">
        <v>45601.221875000003</v>
      </c>
      <c r="L49469">
        <v>4</v>
      </c>
      <c r="M49469">
        <v>2</v>
      </c>
      <c r="N49469" t="s">
        <v>17</v>
      </c>
    </row>
    <row r="49470" spans="1:14" x14ac:dyDescent="0.25">
      <c r="A49470" t="s">
        <v>49529</v>
      </c>
      <c r="B49470" s="1">
        <v>45601.175000000003</v>
      </c>
      <c r="C49470" t="s">
        <v>27</v>
      </c>
      <c r="D49470" t="s">
        <v>149</v>
      </c>
      <c r="E49470">
        <v>39</v>
      </c>
      <c r="F49470" s="1">
        <v>45601.176041666666</v>
      </c>
      <c r="G49470" s="1">
        <v>45601.17627314815</v>
      </c>
      <c r="H49470" s="1">
        <v>45601.17696759259</v>
      </c>
      <c r="I49470" s="1">
        <v>45601.185300925928</v>
      </c>
      <c r="J49470" s="1">
        <v>45601.21770833333</v>
      </c>
      <c r="K49470" s="1">
        <v>45601.23159722222</v>
      </c>
      <c r="L49470">
        <v>3</v>
      </c>
      <c r="M49470">
        <v>3</v>
      </c>
      <c r="N49470" t="s">
        <v>25</v>
      </c>
    </row>
    <row r="49471" spans="1:14" x14ac:dyDescent="0.25">
      <c r="A49471" t="s">
        <v>49530</v>
      </c>
      <c r="B49471" s="1">
        <v>45601.181250000001</v>
      </c>
      <c r="C49471" t="s">
        <v>27</v>
      </c>
      <c r="D49471" t="s">
        <v>37</v>
      </c>
      <c r="E49471">
        <v>891</v>
      </c>
      <c r="F49471" s="1">
        <v>45601.182291666664</v>
      </c>
      <c r="G49471" s="1">
        <v>45601.182523148149</v>
      </c>
      <c r="H49471" s="1">
        <v>45601.183217592596</v>
      </c>
      <c r="I49471" s="1">
        <v>45601.191550925927</v>
      </c>
      <c r="J49471" s="1">
        <v>45601.223958333336</v>
      </c>
      <c r="K49471" s="1">
        <v>45601.237847222219</v>
      </c>
      <c r="L49471">
        <v>4</v>
      </c>
      <c r="M49471">
        <v>1</v>
      </c>
      <c r="N49471" t="s">
        <v>21</v>
      </c>
    </row>
    <row r="49472" spans="1:14" x14ac:dyDescent="0.25">
      <c r="A49472" t="s">
        <v>49531</v>
      </c>
      <c r="B49472" s="1">
        <v>45601.1875</v>
      </c>
      <c r="C49472" t="s">
        <v>27</v>
      </c>
      <c r="D49472" t="s">
        <v>44</v>
      </c>
      <c r="E49472">
        <v>548</v>
      </c>
      <c r="F49472" s="1">
        <v>45601.18854166667</v>
      </c>
      <c r="G49472" s="1">
        <v>45601.188773148147</v>
      </c>
      <c r="H49472" s="1">
        <v>45601.189467592594</v>
      </c>
      <c r="I49472" s="1">
        <v>45601.197800925926</v>
      </c>
      <c r="J49472" s="1">
        <v>45601.226736111108</v>
      </c>
      <c r="K49472" s="1">
        <v>1</v>
      </c>
      <c r="L49472">
        <v>2</v>
      </c>
      <c r="M49472">
        <v>2</v>
      </c>
      <c r="N49472" t="s">
        <v>17</v>
      </c>
    </row>
    <row r="49473" spans="1:14" x14ac:dyDescent="0.25">
      <c r="A49473" t="s">
        <v>49532</v>
      </c>
      <c r="B49473" s="1">
        <v>45601.193749999999</v>
      </c>
      <c r="C49473" t="s">
        <v>19</v>
      </c>
      <c r="D49473" t="s">
        <v>138</v>
      </c>
      <c r="E49473">
        <v>463</v>
      </c>
      <c r="F49473" s="1">
        <v>45601.194791666669</v>
      </c>
      <c r="G49473" s="1">
        <v>45601.195023148146</v>
      </c>
      <c r="H49473" s="1">
        <v>45601.195717592593</v>
      </c>
      <c r="I49473" s="1">
        <v>45601.204050925924</v>
      </c>
      <c r="J49473" s="1">
        <v>45601.236458333333</v>
      </c>
      <c r="K49473" s="1">
        <v>45601.250347222223</v>
      </c>
      <c r="L49473">
        <v>3</v>
      </c>
      <c r="M49473">
        <v>3</v>
      </c>
      <c r="N49473" t="s">
        <v>25</v>
      </c>
    </row>
    <row r="49474" spans="1:14" x14ac:dyDescent="0.25">
      <c r="A49474" t="s">
        <v>49533</v>
      </c>
      <c r="B49474" s="1">
        <v>45601.2</v>
      </c>
      <c r="C49474" t="s">
        <v>27</v>
      </c>
      <c r="D49474" t="s">
        <v>37</v>
      </c>
      <c r="E49474">
        <v>332</v>
      </c>
      <c r="F49474" s="1">
        <v>45601.201041666667</v>
      </c>
      <c r="G49474" s="1">
        <v>45601.201273148145</v>
      </c>
      <c r="H49474" s="1">
        <v>45601.201967592591</v>
      </c>
      <c r="I49474" s="1">
        <v>45601.210300925923</v>
      </c>
      <c r="J49474" s="1">
        <v>45601.242708333331</v>
      </c>
      <c r="K49474" s="1">
        <v>45601.256597222222</v>
      </c>
      <c r="L49474">
        <v>5</v>
      </c>
      <c r="M49474">
        <v>3</v>
      </c>
      <c r="N49474" t="s">
        <v>25</v>
      </c>
    </row>
    <row r="49475" spans="1:14" x14ac:dyDescent="0.25">
      <c r="A49475" t="s">
        <v>49534</v>
      </c>
      <c r="B49475" s="1">
        <v>45601.206250000003</v>
      </c>
      <c r="C49475" t="s">
        <v>27</v>
      </c>
      <c r="D49475" t="s">
        <v>28</v>
      </c>
      <c r="E49475">
        <v>702</v>
      </c>
      <c r="F49475" s="1">
        <v>45601.207291666666</v>
      </c>
      <c r="G49475" s="1">
        <v>1</v>
      </c>
      <c r="H49475" s="1">
        <v>45601.20821759259</v>
      </c>
      <c r="I49475" s="1">
        <v>45601.216550925928</v>
      </c>
      <c r="J49475" s="1">
        <v>1</v>
      </c>
      <c r="K49475" s="1">
        <v>45601.26284722222</v>
      </c>
      <c r="L49475">
        <v>2</v>
      </c>
      <c r="M49475">
        <v>2</v>
      </c>
      <c r="N49475" t="s">
        <v>17</v>
      </c>
    </row>
    <row r="49476" spans="1:14" x14ac:dyDescent="0.25">
      <c r="A49476" t="s">
        <v>49535</v>
      </c>
      <c r="B49476" s="1">
        <v>45601.212500000001</v>
      </c>
      <c r="C49476" t="s">
        <v>23</v>
      </c>
      <c r="D49476" t="s">
        <v>51</v>
      </c>
      <c r="E49476">
        <v>879</v>
      </c>
      <c r="F49476" s="1">
        <v>45601.213541666664</v>
      </c>
      <c r="G49476" s="1">
        <v>45601.213773148149</v>
      </c>
      <c r="H49476" s="1">
        <v>45601.214467592596</v>
      </c>
      <c r="I49476" s="1">
        <v>45601.222800925927</v>
      </c>
      <c r="J49476" s="1">
        <v>45601.255208333336</v>
      </c>
      <c r="K49476" s="1">
        <v>45601.269097222219</v>
      </c>
      <c r="L49476">
        <v>5</v>
      </c>
      <c r="M49476">
        <v>2</v>
      </c>
      <c r="N49476" t="s">
        <v>17</v>
      </c>
    </row>
    <row r="49477" spans="1:14" x14ac:dyDescent="0.25">
      <c r="A49477" t="s">
        <v>49536</v>
      </c>
      <c r="B49477" s="1">
        <v>45601.21875</v>
      </c>
      <c r="C49477" t="s">
        <v>27</v>
      </c>
      <c r="D49477" t="s">
        <v>46</v>
      </c>
      <c r="E49477">
        <v>401</v>
      </c>
      <c r="F49477" s="1">
        <v>45601.21979166667</v>
      </c>
      <c r="G49477" s="1">
        <v>45601.220023148147</v>
      </c>
      <c r="H49477" s="1">
        <v>45601.220717592594</v>
      </c>
      <c r="I49477" s="1">
        <v>45601.229050925926</v>
      </c>
      <c r="J49477" s="1">
        <v>45601.261458333334</v>
      </c>
      <c r="K49477" s="1">
        <v>45601.275347222225</v>
      </c>
      <c r="L49477">
        <v>4</v>
      </c>
      <c r="M49477">
        <v>1</v>
      </c>
      <c r="N49477" t="s">
        <v>21</v>
      </c>
    </row>
    <row r="49478" spans="1:14" x14ac:dyDescent="0.25">
      <c r="A49478" t="s">
        <v>49537</v>
      </c>
      <c r="B49478" s="1">
        <v>45601.224999999999</v>
      </c>
      <c r="C49478" t="s">
        <v>27</v>
      </c>
      <c r="D49478" t="s">
        <v>62</v>
      </c>
      <c r="E49478">
        <v>721</v>
      </c>
      <c r="F49478" s="1">
        <v>45601.226041666669</v>
      </c>
      <c r="G49478" s="1">
        <v>45601.226273148146</v>
      </c>
      <c r="H49478" s="1">
        <v>45601.226967592593</v>
      </c>
      <c r="I49478" s="1">
        <v>45601.235300925924</v>
      </c>
      <c r="J49478" s="1">
        <v>1</v>
      </c>
      <c r="K49478" s="1">
        <v>45601.281597222223</v>
      </c>
      <c r="L49478">
        <v>3</v>
      </c>
      <c r="M49478">
        <v>1</v>
      </c>
      <c r="N49478" t="s">
        <v>21</v>
      </c>
    </row>
    <row r="49479" spans="1:14" x14ac:dyDescent="0.25">
      <c r="A49479" t="s">
        <v>49538</v>
      </c>
      <c r="B49479" s="1">
        <v>45601.231249999997</v>
      </c>
      <c r="C49479" t="s">
        <v>19</v>
      </c>
      <c r="D49479" t="s">
        <v>138</v>
      </c>
      <c r="E49479">
        <v>853</v>
      </c>
      <c r="F49479" s="1">
        <v>45601.232291666667</v>
      </c>
      <c r="G49479" s="1">
        <v>45601.232523148145</v>
      </c>
      <c r="H49479" s="1">
        <v>45601.233217592591</v>
      </c>
      <c r="I49479" s="1">
        <v>45601.241550925923</v>
      </c>
      <c r="J49479" s="1">
        <v>45601.273958333331</v>
      </c>
      <c r="K49479" s="1">
        <v>45601.287847222222</v>
      </c>
      <c r="L49479">
        <v>5</v>
      </c>
      <c r="M49479">
        <v>3</v>
      </c>
      <c r="N49479" t="s">
        <v>25</v>
      </c>
    </row>
    <row r="49480" spans="1:14" x14ac:dyDescent="0.25">
      <c r="A49480" t="s">
        <v>49539</v>
      </c>
      <c r="B49480" s="1">
        <v>45601.237500000003</v>
      </c>
      <c r="C49480" t="s">
        <v>27</v>
      </c>
      <c r="D49480" t="s">
        <v>44</v>
      </c>
      <c r="E49480">
        <v>83</v>
      </c>
      <c r="F49480" s="1">
        <v>45601.238541666666</v>
      </c>
      <c r="G49480" s="1">
        <v>45601.23877314815</v>
      </c>
      <c r="H49480" s="1">
        <v>45601.23946759259</v>
      </c>
      <c r="I49480" s="1">
        <v>45601.247800925928</v>
      </c>
      <c r="J49480" s="1">
        <v>45601.28020833333</v>
      </c>
      <c r="K49480" s="1">
        <v>45601.29409722222</v>
      </c>
      <c r="L49480">
        <v>2</v>
      </c>
      <c r="M49480">
        <v>1</v>
      </c>
      <c r="N49480" t="s">
        <v>21</v>
      </c>
    </row>
    <row r="49481" spans="1:14" x14ac:dyDescent="0.25">
      <c r="A49481" t="s">
        <v>49540</v>
      </c>
      <c r="B49481" s="1">
        <v>45601.243750000001</v>
      </c>
      <c r="C49481" t="s">
        <v>27</v>
      </c>
      <c r="D49481" t="s">
        <v>92</v>
      </c>
      <c r="E49481">
        <v>389</v>
      </c>
      <c r="F49481" s="1">
        <v>45601.244791666664</v>
      </c>
      <c r="G49481" s="1">
        <v>45601.245023148149</v>
      </c>
      <c r="H49481" s="1">
        <v>45601.242245370369</v>
      </c>
      <c r="I49481" s="1">
        <v>45601.250578703701</v>
      </c>
      <c r="J49481" s="1">
        <v>45601.286458333336</v>
      </c>
      <c r="K49481" s="1">
        <v>1</v>
      </c>
      <c r="L49481">
        <v>4</v>
      </c>
      <c r="M49481">
        <v>3</v>
      </c>
      <c r="N49481" t="s">
        <v>25</v>
      </c>
    </row>
    <row r="49482" spans="1:14" x14ac:dyDescent="0.25">
      <c r="A49482" t="s">
        <v>49541</v>
      </c>
      <c r="B49482" s="1">
        <v>45601.25</v>
      </c>
      <c r="C49482" t="s">
        <v>15</v>
      </c>
      <c r="D49482" t="s">
        <v>88</v>
      </c>
      <c r="E49482">
        <v>38</v>
      </c>
      <c r="F49482" s="1">
        <v>45601.25104166667</v>
      </c>
      <c r="G49482" s="1">
        <v>45601.251273148147</v>
      </c>
      <c r="H49482" s="1">
        <v>45601.251967592594</v>
      </c>
      <c r="I49482" s="1">
        <v>45601.260300925926</v>
      </c>
      <c r="J49482" s="1">
        <v>45601.292708333334</v>
      </c>
      <c r="K49482" s="1">
        <v>45601.306597222225</v>
      </c>
      <c r="L49482">
        <v>5</v>
      </c>
      <c r="M49482">
        <v>3</v>
      </c>
      <c r="N49482" t="s">
        <v>25</v>
      </c>
    </row>
    <row r="49483" spans="1:14" x14ac:dyDescent="0.25">
      <c r="A49483" t="s">
        <v>49542</v>
      </c>
      <c r="B49483" s="1">
        <v>45601.256249999999</v>
      </c>
      <c r="C49483" t="s">
        <v>23</v>
      </c>
      <c r="D49483" t="s">
        <v>39</v>
      </c>
      <c r="E49483">
        <v>582</v>
      </c>
      <c r="F49483" s="1">
        <v>45601.257291666669</v>
      </c>
      <c r="G49483" s="1">
        <v>45601.257523148146</v>
      </c>
      <c r="H49483" s="1">
        <v>45601.258217592593</v>
      </c>
      <c r="I49483" s="1">
        <v>45601.266550925924</v>
      </c>
      <c r="J49483" s="1">
        <v>45601.298958333333</v>
      </c>
      <c r="K49483" s="1">
        <v>45601.312847222223</v>
      </c>
      <c r="L49483">
        <v>2</v>
      </c>
      <c r="M49483">
        <v>1</v>
      </c>
      <c r="N49483" t="s">
        <v>21</v>
      </c>
    </row>
    <row r="49484" spans="1:14" x14ac:dyDescent="0.25">
      <c r="A49484" t="s">
        <v>49543</v>
      </c>
      <c r="B49484" s="1">
        <v>45601.262499999997</v>
      </c>
      <c r="C49484" t="s">
        <v>27</v>
      </c>
      <c r="D49484" t="s">
        <v>46</v>
      </c>
      <c r="E49484">
        <v>848</v>
      </c>
      <c r="F49484" s="1">
        <v>45601.263541666667</v>
      </c>
      <c r="G49484" s="1">
        <v>1</v>
      </c>
      <c r="H49484" s="1">
        <v>45601.264467592591</v>
      </c>
      <c r="I49484" s="1">
        <v>45601.272800925923</v>
      </c>
      <c r="J49484" s="1">
        <v>45601.301736111112</v>
      </c>
      <c r="K49484" s="1">
        <v>45601.315625000003</v>
      </c>
      <c r="L49484">
        <v>4</v>
      </c>
      <c r="M49484">
        <v>2</v>
      </c>
      <c r="N49484" t="s">
        <v>17</v>
      </c>
    </row>
    <row r="49485" spans="1:14" x14ac:dyDescent="0.25">
      <c r="A49485" t="s">
        <v>49544</v>
      </c>
      <c r="B49485" s="1">
        <v>45601.268750000003</v>
      </c>
      <c r="C49485" t="s">
        <v>27</v>
      </c>
      <c r="D49485" t="s">
        <v>62</v>
      </c>
      <c r="E49485">
        <v>828</v>
      </c>
      <c r="F49485" s="1">
        <v>45601.269791666666</v>
      </c>
      <c r="G49485" s="1">
        <v>45601.27002314815</v>
      </c>
      <c r="H49485" s="1">
        <v>45601.27071759259</v>
      </c>
      <c r="I49485" s="1">
        <v>45601.279050925928</v>
      </c>
      <c r="J49485" s="1">
        <v>45601.31145833333</v>
      </c>
      <c r="K49485" s="1">
        <v>45601.32534722222</v>
      </c>
      <c r="L49485">
        <v>4</v>
      </c>
      <c r="M49485">
        <v>3</v>
      </c>
      <c r="N49485" t="s">
        <v>25</v>
      </c>
    </row>
    <row r="49486" spans="1:14" x14ac:dyDescent="0.25">
      <c r="A49486" t="s">
        <v>49545</v>
      </c>
      <c r="B49486" s="1">
        <v>45601.275000000001</v>
      </c>
      <c r="C49486" t="s">
        <v>15</v>
      </c>
      <c r="D49486" t="s">
        <v>88</v>
      </c>
      <c r="E49486">
        <v>226</v>
      </c>
      <c r="F49486" s="1">
        <v>45601.276041666664</v>
      </c>
      <c r="G49486" s="1">
        <v>45601.276273148149</v>
      </c>
      <c r="H49486" s="1">
        <v>45601.276967592596</v>
      </c>
      <c r="I49486" s="1">
        <v>45601.285300925927</v>
      </c>
      <c r="J49486" s="1">
        <v>45601.317708333336</v>
      </c>
      <c r="K49486" s="1">
        <v>45601.331597222219</v>
      </c>
      <c r="L49486">
        <v>5</v>
      </c>
      <c r="M49486">
        <v>1</v>
      </c>
      <c r="N49486" t="s">
        <v>21</v>
      </c>
    </row>
    <row r="49487" spans="1:14" x14ac:dyDescent="0.25">
      <c r="A49487" t="s">
        <v>49546</v>
      </c>
      <c r="B49487" s="1">
        <v>45601.28125</v>
      </c>
      <c r="C49487" t="s">
        <v>27</v>
      </c>
      <c r="D49487" t="s">
        <v>92</v>
      </c>
      <c r="E49487">
        <v>854</v>
      </c>
      <c r="F49487" s="1">
        <v>45601.28229166667</v>
      </c>
      <c r="G49487" s="1">
        <v>45601.282523148147</v>
      </c>
      <c r="H49487" s="1">
        <v>45601.279745370368</v>
      </c>
      <c r="I49487" s="1">
        <v>45601.291550925926</v>
      </c>
      <c r="J49487" s="1">
        <v>45601.323958333334</v>
      </c>
      <c r="K49487" s="1">
        <v>45601.337847222225</v>
      </c>
      <c r="L49487">
        <v>4</v>
      </c>
      <c r="M49487">
        <v>1</v>
      </c>
      <c r="N49487" t="s">
        <v>21</v>
      </c>
    </row>
    <row r="49488" spans="1:14" x14ac:dyDescent="0.25">
      <c r="A49488" t="s">
        <v>49547</v>
      </c>
      <c r="B49488" s="1">
        <v>45601.287499999999</v>
      </c>
      <c r="C49488" t="s">
        <v>15</v>
      </c>
      <c r="D49488" t="s">
        <v>77</v>
      </c>
      <c r="E49488">
        <v>135</v>
      </c>
      <c r="F49488" s="1">
        <v>45601.288541666669</v>
      </c>
      <c r="G49488" s="1">
        <v>45601.288773148146</v>
      </c>
      <c r="H49488" s="1">
        <v>45601.289467592593</v>
      </c>
      <c r="I49488" s="1">
        <v>45601.297800925924</v>
      </c>
      <c r="J49488" s="1">
        <v>45601.330208333333</v>
      </c>
      <c r="K49488" s="1">
        <v>45601.344097222223</v>
      </c>
      <c r="L49488">
        <v>4</v>
      </c>
      <c r="M49488">
        <v>3</v>
      </c>
      <c r="N49488" t="s">
        <v>25</v>
      </c>
    </row>
    <row r="49489" spans="1:14" x14ac:dyDescent="0.25">
      <c r="A49489" t="s">
        <v>49548</v>
      </c>
      <c r="B49489" s="1">
        <v>45601.293749999997</v>
      </c>
      <c r="C49489" t="s">
        <v>15</v>
      </c>
      <c r="D49489" t="s">
        <v>53</v>
      </c>
      <c r="E49489">
        <v>766</v>
      </c>
      <c r="F49489" s="1">
        <v>45601.294791666667</v>
      </c>
      <c r="G49489" s="1">
        <v>45601.295023148145</v>
      </c>
      <c r="H49489" s="1">
        <v>45601.295717592591</v>
      </c>
      <c r="I49489" s="1">
        <v>45601.304050925923</v>
      </c>
      <c r="J49489" s="1">
        <v>45601.336458333331</v>
      </c>
      <c r="K49489" s="1">
        <v>45601.350347222222</v>
      </c>
      <c r="L49489">
        <v>1</v>
      </c>
      <c r="M49489">
        <v>3</v>
      </c>
      <c r="N49489" t="s">
        <v>25</v>
      </c>
    </row>
    <row r="49490" spans="1:14" x14ac:dyDescent="0.25">
      <c r="A49490" t="s">
        <v>49549</v>
      </c>
      <c r="B49490" s="1">
        <v>45601.3</v>
      </c>
      <c r="C49490" t="s">
        <v>19</v>
      </c>
      <c r="D49490" t="s">
        <v>60</v>
      </c>
      <c r="E49490">
        <v>606</v>
      </c>
      <c r="F49490" s="1">
        <v>45601.301041666666</v>
      </c>
      <c r="G49490" s="1">
        <v>45601.30127314815</v>
      </c>
      <c r="H49490" s="1">
        <v>45601.30196759259</v>
      </c>
      <c r="I49490" s="1">
        <v>45601.310300925928</v>
      </c>
      <c r="J49490" s="1">
        <v>45601.34270833333</v>
      </c>
      <c r="K49490" s="1">
        <v>45601.353125000001</v>
      </c>
      <c r="L49490">
        <v>5</v>
      </c>
      <c r="M49490">
        <v>3</v>
      </c>
      <c r="N49490" t="s">
        <v>25</v>
      </c>
    </row>
    <row r="49491" spans="1:14" x14ac:dyDescent="0.25">
      <c r="A49491" t="s">
        <v>49550</v>
      </c>
      <c r="B49491" s="1">
        <v>45601.306250000001</v>
      </c>
      <c r="C49491" t="s">
        <v>27</v>
      </c>
      <c r="D49491" t="s">
        <v>98</v>
      </c>
      <c r="E49491">
        <v>577</v>
      </c>
      <c r="F49491" s="1">
        <v>45601.307291666664</v>
      </c>
      <c r="G49491" s="1">
        <v>45601.307523148149</v>
      </c>
      <c r="H49491" s="1">
        <v>45601.308217592596</v>
      </c>
      <c r="I49491" s="1">
        <v>45601.316550925927</v>
      </c>
      <c r="J49491" s="1">
        <v>45601.348958333336</v>
      </c>
      <c r="K49491" s="1">
        <v>45601.362847222219</v>
      </c>
      <c r="L49491">
        <v>2</v>
      </c>
      <c r="M49491">
        <v>2</v>
      </c>
      <c r="N49491" t="s">
        <v>17</v>
      </c>
    </row>
    <row r="49492" spans="1:14" x14ac:dyDescent="0.25">
      <c r="A49492" t="s">
        <v>49551</v>
      </c>
      <c r="B49492" s="1">
        <v>45601.3125</v>
      </c>
      <c r="C49492" t="s">
        <v>27</v>
      </c>
      <c r="D49492" t="s">
        <v>174</v>
      </c>
      <c r="E49492">
        <v>741</v>
      </c>
      <c r="F49492" s="1">
        <v>45601.31354166667</v>
      </c>
      <c r="G49492" s="1">
        <v>45601.313773148147</v>
      </c>
      <c r="H49492" s="1">
        <v>45601.314467592594</v>
      </c>
      <c r="I49492" s="1">
        <v>45601.322800925926</v>
      </c>
      <c r="J49492" s="1">
        <v>45601.355208333334</v>
      </c>
      <c r="K49492" s="1">
        <v>45601.369097222225</v>
      </c>
      <c r="L49492">
        <v>2</v>
      </c>
      <c r="M49492">
        <v>2</v>
      </c>
      <c r="N49492" t="s">
        <v>17</v>
      </c>
    </row>
    <row r="49493" spans="1:14" x14ac:dyDescent="0.25">
      <c r="A49493" t="s">
        <v>49552</v>
      </c>
      <c r="B49493" s="1">
        <v>45601.318749999999</v>
      </c>
      <c r="C49493" t="s">
        <v>27</v>
      </c>
      <c r="D49493" t="s">
        <v>28</v>
      </c>
      <c r="E49493">
        <v>35</v>
      </c>
      <c r="F49493" s="1">
        <v>45601.319791666669</v>
      </c>
      <c r="G49493" s="1">
        <v>45601.316550925927</v>
      </c>
      <c r="H49493" s="1">
        <v>45601.320717592593</v>
      </c>
      <c r="I49493" s="1">
        <v>1</v>
      </c>
      <c r="J49493" s="1">
        <v>45601.361458333333</v>
      </c>
      <c r="K49493" s="1">
        <v>45601.371874999997</v>
      </c>
      <c r="L49493">
        <v>5</v>
      </c>
      <c r="M49493">
        <v>1</v>
      </c>
      <c r="N49493" t="s">
        <v>21</v>
      </c>
    </row>
    <row r="49494" spans="1:14" x14ac:dyDescent="0.25">
      <c r="A49494" t="s">
        <v>49553</v>
      </c>
      <c r="B49494" s="1">
        <v>45601.324999999997</v>
      </c>
      <c r="C49494" t="s">
        <v>27</v>
      </c>
      <c r="D49494" t="s">
        <v>126</v>
      </c>
      <c r="E49494">
        <v>469</v>
      </c>
      <c r="F49494" s="1">
        <v>45601.326041666667</v>
      </c>
      <c r="G49494" s="1">
        <v>45601.326273148145</v>
      </c>
      <c r="H49494" s="1">
        <v>45601.326967592591</v>
      </c>
      <c r="I49494" s="1">
        <v>45601.335300925923</v>
      </c>
      <c r="J49494" s="1">
        <v>45601.367708333331</v>
      </c>
      <c r="K49494" s="1">
        <v>45601.381597222222</v>
      </c>
      <c r="L49494">
        <v>5</v>
      </c>
      <c r="M49494">
        <v>1</v>
      </c>
      <c r="N49494" t="s">
        <v>21</v>
      </c>
    </row>
    <row r="49495" spans="1:14" x14ac:dyDescent="0.25">
      <c r="A49495" t="s">
        <v>49554</v>
      </c>
      <c r="B49495" s="1">
        <v>45601.331250000003</v>
      </c>
      <c r="C49495" t="s">
        <v>27</v>
      </c>
      <c r="D49495" t="s">
        <v>65</v>
      </c>
      <c r="E49495">
        <v>176</v>
      </c>
      <c r="F49495" s="1">
        <v>45601.332291666666</v>
      </c>
      <c r="G49495" s="1">
        <v>45601.33252314815</v>
      </c>
      <c r="H49495" s="1">
        <v>45601.33321759259</v>
      </c>
      <c r="I49495" s="1">
        <v>45601.341550925928</v>
      </c>
      <c r="J49495" s="1">
        <v>45601.37395833333</v>
      </c>
      <c r="K49495" s="1">
        <v>45601.38784722222</v>
      </c>
      <c r="L49495">
        <v>5</v>
      </c>
      <c r="M49495">
        <v>1</v>
      </c>
      <c r="N49495" t="s">
        <v>21</v>
      </c>
    </row>
    <row r="49496" spans="1:14" x14ac:dyDescent="0.25">
      <c r="A49496" t="s">
        <v>49555</v>
      </c>
      <c r="B49496" s="1">
        <v>45601.337500000001</v>
      </c>
      <c r="C49496" t="s">
        <v>15</v>
      </c>
      <c r="D49496" t="s">
        <v>53</v>
      </c>
      <c r="E49496">
        <v>844</v>
      </c>
      <c r="F49496" s="1">
        <v>45601.338541666664</v>
      </c>
      <c r="G49496" s="1">
        <v>1</v>
      </c>
      <c r="H49496" s="1">
        <v>45601.339467592596</v>
      </c>
      <c r="I49496" s="1">
        <v>1</v>
      </c>
      <c r="J49496" s="1">
        <v>45601.380208333336</v>
      </c>
      <c r="K49496" s="1">
        <v>45601.394097222219</v>
      </c>
      <c r="L49496">
        <v>4</v>
      </c>
      <c r="M49496">
        <v>2</v>
      </c>
      <c r="N49496" t="s">
        <v>17</v>
      </c>
    </row>
    <row r="49497" spans="1:14" x14ac:dyDescent="0.25">
      <c r="A49497" t="s">
        <v>49556</v>
      </c>
      <c r="B49497" s="1">
        <v>45601.34375</v>
      </c>
      <c r="C49497" t="s">
        <v>27</v>
      </c>
      <c r="D49497" t="s">
        <v>90</v>
      </c>
      <c r="E49497">
        <v>16</v>
      </c>
      <c r="F49497" s="1">
        <v>45601.34479166667</v>
      </c>
      <c r="G49497" s="1">
        <v>45601.345023148147</v>
      </c>
      <c r="H49497" s="1">
        <v>45601.345717592594</v>
      </c>
      <c r="I49497" s="1">
        <v>45601.354050925926</v>
      </c>
      <c r="J49497" s="1">
        <v>45601.386458333334</v>
      </c>
      <c r="K49497" s="1">
        <v>45601.400347222225</v>
      </c>
      <c r="L49497">
        <v>3</v>
      </c>
      <c r="M49497">
        <v>2</v>
      </c>
      <c r="N49497" t="s">
        <v>17</v>
      </c>
    </row>
    <row r="49498" spans="1:14" x14ac:dyDescent="0.25">
      <c r="A49498" t="s">
        <v>49557</v>
      </c>
      <c r="B49498" s="1">
        <v>45601.35</v>
      </c>
      <c r="C49498" t="s">
        <v>27</v>
      </c>
      <c r="D49498" t="s">
        <v>112</v>
      </c>
      <c r="E49498">
        <v>165</v>
      </c>
      <c r="F49498" s="1">
        <v>45601.351041666669</v>
      </c>
      <c r="G49498" s="1">
        <v>45601.351273148146</v>
      </c>
      <c r="H49498" s="1">
        <v>45601.351967592593</v>
      </c>
      <c r="I49498" s="1">
        <v>45601.360300925924</v>
      </c>
      <c r="J49498" s="1">
        <v>45601.392708333333</v>
      </c>
      <c r="K49498" s="1">
        <v>45601.406597222223</v>
      </c>
      <c r="L49498">
        <v>4</v>
      </c>
      <c r="M49498">
        <v>2</v>
      </c>
      <c r="N49498" t="s">
        <v>17</v>
      </c>
    </row>
    <row r="49499" spans="1:14" x14ac:dyDescent="0.25">
      <c r="A49499" t="s">
        <v>49558</v>
      </c>
      <c r="B49499" s="1">
        <v>45601.356249999997</v>
      </c>
      <c r="C49499" t="s">
        <v>27</v>
      </c>
      <c r="D49499" t="s">
        <v>92</v>
      </c>
      <c r="E49499">
        <v>360</v>
      </c>
      <c r="F49499" s="1">
        <v>45601.357291666667</v>
      </c>
      <c r="G49499" s="1">
        <v>45601.357523148145</v>
      </c>
      <c r="H49499" s="1">
        <v>45601.358217592591</v>
      </c>
      <c r="I49499" s="1">
        <v>1</v>
      </c>
      <c r="J49499" s="1">
        <v>45601.398958333331</v>
      </c>
      <c r="K49499" s="1">
        <v>1</v>
      </c>
      <c r="L49499">
        <v>4</v>
      </c>
      <c r="M49499">
        <v>3</v>
      </c>
      <c r="N49499" t="s">
        <v>25</v>
      </c>
    </row>
    <row r="49500" spans="1:14" x14ac:dyDescent="0.25">
      <c r="A49500" t="s">
        <v>49559</v>
      </c>
      <c r="B49500" s="1">
        <v>45601.362500000003</v>
      </c>
      <c r="C49500" t="s">
        <v>27</v>
      </c>
      <c r="D49500" t="s">
        <v>98</v>
      </c>
      <c r="E49500">
        <v>181</v>
      </c>
      <c r="F49500" s="1">
        <v>45601.363541666666</v>
      </c>
      <c r="G49500" s="1">
        <v>45601.36377314815</v>
      </c>
      <c r="H49500" s="1">
        <v>45601.36446759259</v>
      </c>
      <c r="I49500" s="1">
        <v>45601.372800925928</v>
      </c>
      <c r="J49500" s="1">
        <v>45601.40520833333</v>
      </c>
      <c r="K49500" s="1">
        <v>45601.41909722222</v>
      </c>
      <c r="L49500">
        <v>4</v>
      </c>
      <c r="M49500">
        <v>2</v>
      </c>
      <c r="N49500" t="s">
        <v>17</v>
      </c>
    </row>
    <row r="49501" spans="1:14" x14ac:dyDescent="0.25">
      <c r="A49501" t="s">
        <v>49560</v>
      </c>
      <c r="B49501" s="1">
        <v>45601.368750000001</v>
      </c>
      <c r="C49501" t="s">
        <v>23</v>
      </c>
      <c r="D49501" t="s">
        <v>51</v>
      </c>
      <c r="E49501">
        <v>353</v>
      </c>
      <c r="F49501" s="1">
        <v>45601.369791666664</v>
      </c>
      <c r="G49501" s="1">
        <v>45601.370023148149</v>
      </c>
      <c r="H49501" s="1">
        <v>45601.370717592596</v>
      </c>
      <c r="I49501" s="1">
        <v>45601.379050925927</v>
      </c>
      <c r="J49501" s="1">
        <v>45601.411458333336</v>
      </c>
      <c r="K49501" s="1">
        <v>45601.425347222219</v>
      </c>
      <c r="L49501">
        <v>1</v>
      </c>
      <c r="M49501">
        <v>1</v>
      </c>
      <c r="N49501" t="s">
        <v>21</v>
      </c>
    </row>
    <row r="49502" spans="1:14" x14ac:dyDescent="0.25">
      <c r="A49502" t="s">
        <v>49561</v>
      </c>
      <c r="B49502" s="1">
        <v>45601.375</v>
      </c>
      <c r="C49502" t="s">
        <v>23</v>
      </c>
      <c r="D49502" t="s">
        <v>24</v>
      </c>
      <c r="E49502">
        <v>283</v>
      </c>
      <c r="F49502" s="1">
        <v>45601.37604166667</v>
      </c>
      <c r="G49502" s="1">
        <v>45601.376273148147</v>
      </c>
      <c r="H49502" s="1">
        <v>45601.376967592594</v>
      </c>
      <c r="I49502" s="1">
        <v>45601.381828703707</v>
      </c>
      <c r="J49502" s="1">
        <v>45601.417708333334</v>
      </c>
      <c r="K49502" s="1">
        <v>1</v>
      </c>
      <c r="L49502">
        <v>3</v>
      </c>
      <c r="M49502">
        <v>3</v>
      </c>
      <c r="N49502" t="s">
        <v>25</v>
      </c>
    </row>
    <row r="49503" spans="1:14" x14ac:dyDescent="0.25">
      <c r="A49503" t="s">
        <v>49562</v>
      </c>
      <c r="B49503" s="1">
        <v>45601.381249999999</v>
      </c>
      <c r="C49503" t="s">
        <v>27</v>
      </c>
      <c r="D49503" t="s">
        <v>65</v>
      </c>
      <c r="E49503">
        <v>314</v>
      </c>
      <c r="F49503" s="1">
        <v>45601.382291666669</v>
      </c>
      <c r="G49503" s="1">
        <v>45601.382523148146</v>
      </c>
      <c r="H49503" s="1">
        <v>45601.383217592593</v>
      </c>
      <c r="I49503" s="1">
        <v>45601.391550925924</v>
      </c>
      <c r="J49503" s="1">
        <v>45601.423958333333</v>
      </c>
      <c r="K49503" s="1">
        <v>45601.437847222223</v>
      </c>
      <c r="L49503">
        <v>1</v>
      </c>
      <c r="M49503">
        <v>1</v>
      </c>
      <c r="N49503" t="s">
        <v>21</v>
      </c>
    </row>
    <row r="49504" spans="1:14" x14ac:dyDescent="0.25">
      <c r="A49504" t="s">
        <v>49563</v>
      </c>
      <c r="B49504" s="1">
        <v>45601.387499999997</v>
      </c>
      <c r="C49504" t="s">
        <v>27</v>
      </c>
      <c r="D49504" t="s">
        <v>67</v>
      </c>
      <c r="E49504">
        <v>18</v>
      </c>
      <c r="F49504" s="1">
        <v>45601.388541666667</v>
      </c>
      <c r="G49504" s="1">
        <v>45601.388773148145</v>
      </c>
      <c r="H49504" s="1">
        <v>45601.389467592591</v>
      </c>
      <c r="I49504" s="1">
        <v>45601.397800925923</v>
      </c>
      <c r="J49504" s="1">
        <v>45601.430208333331</v>
      </c>
      <c r="K49504" s="1">
        <v>45601.444097222222</v>
      </c>
      <c r="L49504">
        <v>4</v>
      </c>
      <c r="M49504">
        <v>3</v>
      </c>
      <c r="N49504" t="s">
        <v>25</v>
      </c>
    </row>
    <row r="49505" spans="1:14" x14ac:dyDescent="0.25">
      <c r="A49505" t="s">
        <v>49564</v>
      </c>
      <c r="B49505" s="1">
        <v>45601.393750000003</v>
      </c>
      <c r="C49505" t="s">
        <v>15</v>
      </c>
      <c r="D49505" t="s">
        <v>77</v>
      </c>
      <c r="E49505">
        <v>470</v>
      </c>
      <c r="F49505" s="1">
        <v>45601.394791666666</v>
      </c>
      <c r="G49505" s="1">
        <v>45601.39502314815</v>
      </c>
      <c r="H49505" s="1">
        <v>45601.39571759259</v>
      </c>
      <c r="I49505" s="1">
        <v>45601.404050925928</v>
      </c>
      <c r="J49505" s="1">
        <v>1</v>
      </c>
      <c r="K49505" s="1">
        <v>45601.45034722222</v>
      </c>
      <c r="L49505">
        <v>3</v>
      </c>
      <c r="M49505">
        <v>2</v>
      </c>
      <c r="N49505" t="s">
        <v>17</v>
      </c>
    </row>
    <row r="49506" spans="1:14" x14ac:dyDescent="0.25">
      <c r="A49506" t="s">
        <v>49565</v>
      </c>
      <c r="B49506" s="1">
        <v>45601.4</v>
      </c>
      <c r="C49506" t="s">
        <v>23</v>
      </c>
      <c r="D49506" t="s">
        <v>24</v>
      </c>
      <c r="E49506">
        <v>664</v>
      </c>
      <c r="F49506" s="1">
        <v>45601.401041666664</v>
      </c>
      <c r="G49506" s="1">
        <v>45601.401273148149</v>
      </c>
      <c r="H49506" s="1">
        <v>45601.401967592596</v>
      </c>
      <c r="I49506" s="1">
        <v>45601.410300925927</v>
      </c>
      <c r="J49506" s="1">
        <v>45601.442708333336</v>
      </c>
      <c r="K49506" s="1">
        <v>45601.456597222219</v>
      </c>
      <c r="L49506">
        <v>2</v>
      </c>
      <c r="M49506">
        <v>1</v>
      </c>
      <c r="N49506" t="s">
        <v>21</v>
      </c>
    </row>
    <row r="49507" spans="1:14" x14ac:dyDescent="0.25">
      <c r="A49507" t="s">
        <v>49566</v>
      </c>
      <c r="B49507" s="1">
        <v>45601.40625</v>
      </c>
      <c r="C49507" t="s">
        <v>23</v>
      </c>
      <c r="D49507" t="s">
        <v>58</v>
      </c>
      <c r="E49507">
        <v>848</v>
      </c>
      <c r="F49507" s="1">
        <v>45601.40729166667</v>
      </c>
      <c r="G49507" s="1">
        <v>45601.407523148147</v>
      </c>
      <c r="H49507" s="1">
        <v>45601.408217592594</v>
      </c>
      <c r="I49507" s="1">
        <v>45601.416550925926</v>
      </c>
      <c r="J49507" s="1">
        <v>45601.448958333334</v>
      </c>
      <c r="K49507" s="1">
        <v>45601.462847222225</v>
      </c>
      <c r="L49507">
        <v>2</v>
      </c>
      <c r="M49507">
        <v>3</v>
      </c>
      <c r="N49507" t="s">
        <v>25</v>
      </c>
    </row>
    <row r="49508" spans="1:14" x14ac:dyDescent="0.25">
      <c r="A49508" t="s">
        <v>49567</v>
      </c>
      <c r="B49508" s="1">
        <v>45601.412499999999</v>
      </c>
      <c r="C49508" t="s">
        <v>27</v>
      </c>
      <c r="D49508" t="s">
        <v>149</v>
      </c>
      <c r="E49508">
        <v>208</v>
      </c>
      <c r="F49508" s="1">
        <v>45601.413541666669</v>
      </c>
      <c r="G49508" s="1">
        <v>45601.410300925927</v>
      </c>
      <c r="H49508" s="1">
        <v>45601.414467592593</v>
      </c>
      <c r="I49508" s="1">
        <v>45601.422800925924</v>
      </c>
      <c r="J49508" s="1">
        <v>45601.451736111114</v>
      </c>
      <c r="K49508" s="1">
        <v>45601.465624999997</v>
      </c>
      <c r="L49508">
        <v>1</v>
      </c>
      <c r="M49508">
        <v>2</v>
      </c>
      <c r="N49508" t="s">
        <v>17</v>
      </c>
    </row>
    <row r="49509" spans="1:14" x14ac:dyDescent="0.25">
      <c r="A49509" t="s">
        <v>49568</v>
      </c>
      <c r="B49509" s="1">
        <v>45601.418749999997</v>
      </c>
      <c r="C49509" t="s">
        <v>27</v>
      </c>
      <c r="D49509" t="s">
        <v>70</v>
      </c>
      <c r="E49509">
        <v>250</v>
      </c>
      <c r="F49509" s="1">
        <v>45601.419791666667</v>
      </c>
      <c r="G49509" s="1">
        <v>45601.420023148145</v>
      </c>
      <c r="H49509" s="1">
        <v>45601.420717592591</v>
      </c>
      <c r="I49509" s="1">
        <v>45601.429050925923</v>
      </c>
      <c r="J49509" s="1">
        <v>45601.461458333331</v>
      </c>
      <c r="K49509" s="1">
        <v>45601.475347222222</v>
      </c>
      <c r="L49509">
        <v>3</v>
      </c>
      <c r="M49509">
        <v>2</v>
      </c>
      <c r="N49509" t="s">
        <v>17</v>
      </c>
    </row>
    <row r="49510" spans="1:14" x14ac:dyDescent="0.25">
      <c r="A49510" t="s">
        <v>49569</v>
      </c>
      <c r="B49510" s="1">
        <v>45601.425000000003</v>
      </c>
      <c r="C49510" t="s">
        <v>19</v>
      </c>
      <c r="D49510" t="s">
        <v>35</v>
      </c>
      <c r="E49510">
        <v>374</v>
      </c>
      <c r="F49510" s="1">
        <v>45601.426041666666</v>
      </c>
      <c r="G49510" s="1">
        <v>45601.42627314815</v>
      </c>
      <c r="H49510" s="1">
        <v>45601.42696759259</v>
      </c>
      <c r="I49510" s="1">
        <v>45601.435300925928</v>
      </c>
      <c r="J49510" s="1">
        <v>45601.46770833333</v>
      </c>
      <c r="K49510" s="1">
        <v>45601.48159722222</v>
      </c>
      <c r="L49510">
        <v>2</v>
      </c>
      <c r="M49510">
        <v>3</v>
      </c>
      <c r="N49510" t="s">
        <v>25</v>
      </c>
    </row>
    <row r="49511" spans="1:14" x14ac:dyDescent="0.25">
      <c r="A49511" t="s">
        <v>49570</v>
      </c>
      <c r="B49511" s="1">
        <v>45601.431250000001</v>
      </c>
      <c r="C49511" t="s">
        <v>23</v>
      </c>
      <c r="D49511" t="s">
        <v>24</v>
      </c>
      <c r="E49511">
        <v>855</v>
      </c>
      <c r="F49511" s="1">
        <v>45601.432291666664</v>
      </c>
      <c r="G49511" s="1">
        <v>45601.432523148149</v>
      </c>
      <c r="H49511" s="1">
        <v>45601.429745370369</v>
      </c>
      <c r="I49511" s="1">
        <v>45601.441550925927</v>
      </c>
      <c r="J49511" s="1">
        <v>45601.470486111109</v>
      </c>
      <c r="K49511" s="1">
        <v>45601.484375</v>
      </c>
      <c r="L49511">
        <v>3</v>
      </c>
      <c r="M49511">
        <v>1</v>
      </c>
      <c r="N49511" t="s">
        <v>21</v>
      </c>
    </row>
    <row r="49512" spans="1:14" x14ac:dyDescent="0.25">
      <c r="A49512" t="s">
        <v>49571</v>
      </c>
      <c r="B49512" s="1">
        <v>45601.4375</v>
      </c>
      <c r="C49512" t="s">
        <v>19</v>
      </c>
      <c r="D49512" t="s">
        <v>35</v>
      </c>
      <c r="E49512">
        <v>386</v>
      </c>
      <c r="F49512" s="1">
        <v>45601.43854166667</v>
      </c>
      <c r="G49512" s="1">
        <v>45601.438773148147</v>
      </c>
      <c r="H49512" s="1">
        <v>45601.439467592594</v>
      </c>
      <c r="I49512" s="1">
        <v>45601.447800925926</v>
      </c>
      <c r="J49512" s="1">
        <v>45601.480208333334</v>
      </c>
      <c r="K49512" s="1">
        <v>45601.494097222225</v>
      </c>
      <c r="L49512">
        <v>3</v>
      </c>
      <c r="M49512">
        <v>1</v>
      </c>
      <c r="N49512" t="s">
        <v>21</v>
      </c>
    </row>
    <row r="49513" spans="1:14" x14ac:dyDescent="0.25">
      <c r="A49513" t="s">
        <v>49572</v>
      </c>
      <c r="B49513" s="1">
        <v>45601.443749999999</v>
      </c>
      <c r="C49513" t="s">
        <v>15</v>
      </c>
      <c r="D49513" t="s">
        <v>133</v>
      </c>
      <c r="E49513">
        <v>980</v>
      </c>
      <c r="F49513" s="1">
        <v>45601.444791666669</v>
      </c>
      <c r="G49513" s="1">
        <v>45601.445023148146</v>
      </c>
      <c r="H49513" s="1">
        <v>45601.445717592593</v>
      </c>
      <c r="I49513" s="1">
        <v>45601.454050925924</v>
      </c>
      <c r="J49513" s="1">
        <v>45601.486458333333</v>
      </c>
      <c r="K49513" s="1">
        <v>45601.500347222223</v>
      </c>
      <c r="L49513">
        <v>3</v>
      </c>
      <c r="M49513">
        <v>1</v>
      </c>
      <c r="N49513" t="s">
        <v>21</v>
      </c>
    </row>
    <row r="49514" spans="1:14" x14ac:dyDescent="0.25">
      <c r="A49514" t="s">
        <v>49573</v>
      </c>
      <c r="B49514" s="1">
        <v>45601.45</v>
      </c>
      <c r="C49514" t="s">
        <v>23</v>
      </c>
      <c r="D49514" t="s">
        <v>51</v>
      </c>
      <c r="E49514">
        <v>998</v>
      </c>
      <c r="F49514" s="1">
        <v>45601.451041666667</v>
      </c>
      <c r="G49514" s="1">
        <v>45601.447800925926</v>
      </c>
      <c r="H49514" s="1">
        <v>45601.451967592591</v>
      </c>
      <c r="I49514" s="1">
        <v>1</v>
      </c>
      <c r="J49514" s="1">
        <v>45601.492708333331</v>
      </c>
      <c r="K49514" s="1">
        <v>45601.506597222222</v>
      </c>
      <c r="L49514">
        <v>1</v>
      </c>
      <c r="M49514">
        <v>2</v>
      </c>
      <c r="N49514" t="s">
        <v>17</v>
      </c>
    </row>
    <row r="49515" spans="1:14" x14ac:dyDescent="0.25">
      <c r="A49515" t="s">
        <v>49574</v>
      </c>
      <c r="B49515" s="1">
        <v>45601.456250000003</v>
      </c>
      <c r="C49515" t="s">
        <v>19</v>
      </c>
      <c r="D49515" t="s">
        <v>138</v>
      </c>
      <c r="E49515">
        <v>426</v>
      </c>
      <c r="F49515" s="1">
        <v>45601.457291666666</v>
      </c>
      <c r="G49515" s="1">
        <v>45601.45752314815</v>
      </c>
      <c r="H49515" s="1">
        <v>45601.45821759259</v>
      </c>
      <c r="I49515" s="1">
        <v>45601.466550925928</v>
      </c>
      <c r="J49515" s="1">
        <v>45601.49895833333</v>
      </c>
      <c r="K49515" s="1">
        <v>45601.51284722222</v>
      </c>
      <c r="L49515">
        <v>4</v>
      </c>
      <c r="M49515">
        <v>1</v>
      </c>
      <c r="N49515" t="s">
        <v>21</v>
      </c>
    </row>
    <row r="49516" spans="1:14" x14ac:dyDescent="0.25">
      <c r="A49516" t="s">
        <v>49575</v>
      </c>
      <c r="B49516" s="1">
        <v>45601.462500000001</v>
      </c>
      <c r="C49516" t="s">
        <v>15</v>
      </c>
      <c r="D49516" t="s">
        <v>53</v>
      </c>
      <c r="E49516">
        <v>364</v>
      </c>
      <c r="F49516" s="1">
        <v>45601.463541666664</v>
      </c>
      <c r="G49516" s="1">
        <v>45601.463773148149</v>
      </c>
      <c r="H49516" s="1">
        <v>45601.464467592596</v>
      </c>
      <c r="I49516" s="1">
        <v>45601.472800925927</v>
      </c>
      <c r="J49516" s="1">
        <v>45601.505208333336</v>
      </c>
      <c r="K49516" s="1">
        <v>45601.519097222219</v>
      </c>
      <c r="L49516">
        <v>4</v>
      </c>
      <c r="M49516">
        <v>1</v>
      </c>
      <c r="N49516" t="s">
        <v>21</v>
      </c>
    </row>
    <row r="49517" spans="1:14" x14ac:dyDescent="0.25">
      <c r="A49517" t="s">
        <v>49576</v>
      </c>
      <c r="B49517" s="1">
        <v>45601.46875</v>
      </c>
      <c r="C49517" t="s">
        <v>19</v>
      </c>
      <c r="D49517" t="s">
        <v>60</v>
      </c>
      <c r="E49517">
        <v>756</v>
      </c>
      <c r="F49517" s="1">
        <v>45601.46979166667</v>
      </c>
      <c r="G49517" s="1">
        <v>45601.470023148147</v>
      </c>
      <c r="H49517" s="1">
        <v>45601.470717592594</v>
      </c>
      <c r="I49517" s="1">
        <v>1</v>
      </c>
      <c r="J49517" s="1">
        <v>45601.511458333334</v>
      </c>
      <c r="K49517" s="1">
        <v>45601.521874999999</v>
      </c>
      <c r="L49517">
        <v>1</v>
      </c>
      <c r="M49517">
        <v>3</v>
      </c>
      <c r="N49517" t="s">
        <v>25</v>
      </c>
    </row>
    <row r="49518" spans="1:14" x14ac:dyDescent="0.25">
      <c r="A49518" t="s">
        <v>49577</v>
      </c>
      <c r="B49518" s="1">
        <v>45601.474999999999</v>
      </c>
      <c r="C49518" t="s">
        <v>27</v>
      </c>
      <c r="D49518" t="s">
        <v>112</v>
      </c>
      <c r="E49518">
        <v>286</v>
      </c>
      <c r="F49518" s="1">
        <v>45601.476041666669</v>
      </c>
      <c r="G49518" s="1">
        <v>45601.476273148146</v>
      </c>
      <c r="H49518" s="1">
        <v>45601.476967592593</v>
      </c>
      <c r="I49518" s="1">
        <v>45601.485300925924</v>
      </c>
      <c r="J49518" s="1">
        <v>45601.517708333333</v>
      </c>
      <c r="K49518" s="1">
        <v>45601.531597222223</v>
      </c>
      <c r="L49518">
        <v>2</v>
      </c>
      <c r="M49518">
        <v>3</v>
      </c>
      <c r="N49518" t="s">
        <v>25</v>
      </c>
    </row>
    <row r="49519" spans="1:14" x14ac:dyDescent="0.25">
      <c r="A49519" t="s">
        <v>49578</v>
      </c>
      <c r="B49519" s="1">
        <v>45601.481249999997</v>
      </c>
      <c r="C49519" t="s">
        <v>15</v>
      </c>
      <c r="D49519" t="s">
        <v>16</v>
      </c>
      <c r="E49519">
        <v>107</v>
      </c>
      <c r="F49519" s="1">
        <v>45601.482291666667</v>
      </c>
      <c r="G49519" s="1">
        <v>45601.482523148145</v>
      </c>
      <c r="H49519" s="1">
        <v>45601.483217592591</v>
      </c>
      <c r="I49519" s="1">
        <v>45601.491550925923</v>
      </c>
      <c r="J49519" s="1">
        <v>45601.523958333331</v>
      </c>
      <c r="K49519" s="1">
        <v>45601.537847222222</v>
      </c>
      <c r="L49519">
        <v>5</v>
      </c>
      <c r="M49519">
        <v>2</v>
      </c>
      <c r="N49519" t="s">
        <v>17</v>
      </c>
    </row>
    <row r="49520" spans="1:14" x14ac:dyDescent="0.25">
      <c r="A49520" t="s">
        <v>49579</v>
      </c>
      <c r="B49520" s="1">
        <v>45601.487500000003</v>
      </c>
      <c r="C49520" t="s">
        <v>27</v>
      </c>
      <c r="D49520" t="s">
        <v>67</v>
      </c>
      <c r="E49520">
        <v>96</v>
      </c>
      <c r="F49520" s="1">
        <v>45601.488541666666</v>
      </c>
      <c r="G49520" s="1">
        <v>45601.48877314815</v>
      </c>
      <c r="H49520" s="1">
        <v>45601.48946759259</v>
      </c>
      <c r="I49520" s="1">
        <v>45601.497800925928</v>
      </c>
      <c r="J49520" s="1">
        <v>45601.53020833333</v>
      </c>
      <c r="K49520" s="1">
        <v>1</v>
      </c>
      <c r="L49520">
        <v>4</v>
      </c>
      <c r="M49520">
        <v>2</v>
      </c>
      <c r="N49520" t="s">
        <v>17</v>
      </c>
    </row>
    <row r="49521" spans="1:14" x14ac:dyDescent="0.25">
      <c r="A49521" t="s">
        <v>49580</v>
      </c>
      <c r="B49521" s="1">
        <v>45601.493750000001</v>
      </c>
      <c r="C49521" t="s">
        <v>27</v>
      </c>
      <c r="D49521" t="s">
        <v>70</v>
      </c>
      <c r="E49521">
        <v>126</v>
      </c>
      <c r="F49521" s="1">
        <v>45601.494791666664</v>
      </c>
      <c r="G49521" s="1">
        <v>45601.495023148149</v>
      </c>
      <c r="H49521" s="1">
        <v>45601.495717592596</v>
      </c>
      <c r="I49521" s="1">
        <v>45601.504050925927</v>
      </c>
      <c r="J49521" s="1">
        <v>45601.536458333336</v>
      </c>
      <c r="K49521" s="1">
        <v>45601.550347222219</v>
      </c>
      <c r="L49521">
        <v>2</v>
      </c>
      <c r="M49521">
        <v>3</v>
      </c>
      <c r="N49521" t="s">
        <v>25</v>
      </c>
    </row>
    <row r="49522" spans="1:14" x14ac:dyDescent="0.25">
      <c r="A49522" t="s">
        <v>49581</v>
      </c>
      <c r="B49522" s="1">
        <v>45601.5</v>
      </c>
      <c r="C49522" t="s">
        <v>23</v>
      </c>
      <c r="D49522" t="s">
        <v>39</v>
      </c>
      <c r="E49522">
        <v>301</v>
      </c>
      <c r="F49522" s="1">
        <v>45601.50104166667</v>
      </c>
      <c r="G49522" s="1">
        <v>45601.501273148147</v>
      </c>
      <c r="H49522" s="1">
        <v>45601.501967592594</v>
      </c>
      <c r="I49522" s="1">
        <v>45601.510300925926</v>
      </c>
      <c r="J49522" s="1">
        <v>45601.542708333334</v>
      </c>
      <c r="K49522" s="1">
        <v>45601.556597222225</v>
      </c>
      <c r="L49522">
        <v>5</v>
      </c>
      <c r="M49522">
        <v>2</v>
      </c>
      <c r="N49522" t="s">
        <v>17</v>
      </c>
    </row>
    <row r="49523" spans="1:14" x14ac:dyDescent="0.25">
      <c r="A49523" t="s">
        <v>49582</v>
      </c>
      <c r="B49523" s="1">
        <v>45601.506249999999</v>
      </c>
      <c r="C49523" t="s">
        <v>23</v>
      </c>
      <c r="D49523" t="s">
        <v>39</v>
      </c>
      <c r="E49523">
        <v>703</v>
      </c>
      <c r="F49523" s="1">
        <v>45601.507291666669</v>
      </c>
      <c r="G49523" s="1">
        <v>45601.504050925927</v>
      </c>
      <c r="H49523" s="1">
        <v>45601.508217592593</v>
      </c>
      <c r="I49523" s="1">
        <v>45601.513078703705</v>
      </c>
      <c r="J49523" s="1">
        <v>45601.548958333333</v>
      </c>
      <c r="K49523" s="1">
        <v>45601.559374999997</v>
      </c>
      <c r="L49523">
        <v>4</v>
      </c>
      <c r="M49523">
        <v>3</v>
      </c>
      <c r="N49523" t="s">
        <v>25</v>
      </c>
    </row>
    <row r="49524" spans="1:14" x14ac:dyDescent="0.25">
      <c r="A49524" t="s">
        <v>49583</v>
      </c>
      <c r="B49524" s="1">
        <v>45601.512499999997</v>
      </c>
      <c r="C49524" t="s">
        <v>19</v>
      </c>
      <c r="D49524" t="s">
        <v>20</v>
      </c>
      <c r="E49524">
        <v>653</v>
      </c>
      <c r="F49524" s="1">
        <v>45601.513541666667</v>
      </c>
      <c r="G49524" s="1">
        <v>45601.513773148145</v>
      </c>
      <c r="H49524" s="1">
        <v>45601.514467592591</v>
      </c>
      <c r="I49524" s="1">
        <v>45601.522800925923</v>
      </c>
      <c r="J49524" s="1">
        <v>45601.555208333331</v>
      </c>
      <c r="K49524" s="1">
        <v>45601.569097222222</v>
      </c>
      <c r="L49524">
        <v>3</v>
      </c>
      <c r="M49524">
        <v>2</v>
      </c>
      <c r="N49524" t="s">
        <v>17</v>
      </c>
    </row>
    <row r="49525" spans="1:14" x14ac:dyDescent="0.25">
      <c r="A49525" t="s">
        <v>49584</v>
      </c>
      <c r="B49525" s="1">
        <v>45601.518750000003</v>
      </c>
      <c r="C49525" t="s">
        <v>27</v>
      </c>
      <c r="D49525" t="s">
        <v>149</v>
      </c>
      <c r="E49525">
        <v>610</v>
      </c>
      <c r="F49525" s="1">
        <v>45601.519791666666</v>
      </c>
      <c r="G49525" s="1">
        <v>45601.52002314815</v>
      </c>
      <c r="H49525" s="1">
        <v>45601.52071759259</v>
      </c>
      <c r="I49525" s="1">
        <v>45601.529050925928</v>
      </c>
      <c r="J49525" s="1">
        <v>45601.56145833333</v>
      </c>
      <c r="K49525" s="1">
        <v>45601.57534722222</v>
      </c>
      <c r="L49525">
        <v>1</v>
      </c>
      <c r="M49525">
        <v>2</v>
      </c>
      <c r="N49525" t="s">
        <v>17</v>
      </c>
    </row>
    <row r="49526" spans="1:14" x14ac:dyDescent="0.25">
      <c r="A49526" t="s">
        <v>49585</v>
      </c>
      <c r="B49526" s="1">
        <v>45601.525000000001</v>
      </c>
      <c r="C49526" t="s">
        <v>27</v>
      </c>
      <c r="D49526" t="s">
        <v>44</v>
      </c>
      <c r="E49526">
        <v>329</v>
      </c>
      <c r="F49526" s="1">
        <v>45601.526041666664</v>
      </c>
      <c r="G49526" s="1">
        <v>45601.526273148149</v>
      </c>
      <c r="H49526" s="1">
        <v>1</v>
      </c>
      <c r="I49526" s="1">
        <v>45601.535300925927</v>
      </c>
      <c r="J49526" s="1">
        <v>45601.567708333336</v>
      </c>
      <c r="K49526" s="1">
        <v>1</v>
      </c>
      <c r="L49526">
        <v>2</v>
      </c>
      <c r="M49526">
        <v>2</v>
      </c>
      <c r="N49526" t="s">
        <v>17</v>
      </c>
    </row>
    <row r="49527" spans="1:14" x14ac:dyDescent="0.25">
      <c r="A49527" t="s">
        <v>49586</v>
      </c>
      <c r="B49527" s="1">
        <v>45601.53125</v>
      </c>
      <c r="C49527" t="s">
        <v>27</v>
      </c>
      <c r="D49527" t="s">
        <v>44</v>
      </c>
      <c r="E49527">
        <v>838</v>
      </c>
      <c r="F49527" s="1">
        <v>45601.53229166667</v>
      </c>
      <c r="G49527" s="1">
        <v>45601.532523148147</v>
      </c>
      <c r="H49527" s="1">
        <v>45601.533217592594</v>
      </c>
      <c r="I49527" s="1">
        <v>45601.541550925926</v>
      </c>
      <c r="J49527" s="1">
        <v>45601.573958333334</v>
      </c>
      <c r="K49527" s="1">
        <v>45601.587847222225</v>
      </c>
      <c r="L49527">
        <v>2</v>
      </c>
      <c r="M49527">
        <v>1</v>
      </c>
      <c r="N49527" t="s">
        <v>21</v>
      </c>
    </row>
    <row r="49528" spans="1:14" x14ac:dyDescent="0.25">
      <c r="A49528" t="s">
        <v>49587</v>
      </c>
      <c r="B49528" s="1">
        <v>45601.537499999999</v>
      </c>
      <c r="C49528" t="s">
        <v>27</v>
      </c>
      <c r="D49528" t="s">
        <v>149</v>
      </c>
      <c r="E49528">
        <v>820</v>
      </c>
      <c r="F49528" s="1">
        <v>45601.538541666669</v>
      </c>
      <c r="G49528" s="1">
        <v>45601.538773148146</v>
      </c>
      <c r="H49528" s="1">
        <v>45601.539467592593</v>
      </c>
      <c r="I49528" s="1">
        <v>45601.547800925924</v>
      </c>
      <c r="J49528" s="1">
        <v>45601.580208333333</v>
      </c>
      <c r="K49528" s="1">
        <v>45601.594097222223</v>
      </c>
      <c r="L49528">
        <v>5</v>
      </c>
      <c r="M49528">
        <v>1</v>
      </c>
      <c r="N49528" t="s">
        <v>21</v>
      </c>
    </row>
    <row r="49529" spans="1:14" x14ac:dyDescent="0.25">
      <c r="A49529" t="s">
        <v>49588</v>
      </c>
      <c r="B49529" s="1">
        <v>45601.543749999997</v>
      </c>
      <c r="C49529" t="s">
        <v>27</v>
      </c>
      <c r="D49529" t="s">
        <v>156</v>
      </c>
      <c r="E49529">
        <v>725</v>
      </c>
      <c r="F49529" s="1">
        <v>45601.544791666667</v>
      </c>
      <c r="G49529" s="1">
        <v>45601.545023148145</v>
      </c>
      <c r="H49529" s="1">
        <v>45601.545717592591</v>
      </c>
      <c r="I49529" s="1">
        <v>45601.550578703704</v>
      </c>
      <c r="J49529" s="1">
        <v>1</v>
      </c>
      <c r="K49529" s="1">
        <v>45601.596875000003</v>
      </c>
      <c r="L49529">
        <v>3</v>
      </c>
      <c r="M49529">
        <v>1</v>
      </c>
      <c r="N49529" t="s">
        <v>21</v>
      </c>
    </row>
    <row r="49530" spans="1:14" x14ac:dyDescent="0.25">
      <c r="A49530" t="s">
        <v>49589</v>
      </c>
      <c r="B49530" s="1">
        <v>45601.55</v>
      </c>
      <c r="C49530" t="s">
        <v>27</v>
      </c>
      <c r="D49530" t="s">
        <v>70</v>
      </c>
      <c r="E49530">
        <v>35</v>
      </c>
      <c r="F49530" s="1">
        <v>45601.551041666666</v>
      </c>
      <c r="G49530" s="1">
        <v>45601.55127314815</v>
      </c>
      <c r="H49530" s="1">
        <v>45601.55196759259</v>
      </c>
      <c r="I49530" s="1">
        <v>45601.560300925928</v>
      </c>
      <c r="J49530" s="1">
        <v>45601.59270833333</v>
      </c>
      <c r="K49530" s="1">
        <v>45601.60659722222</v>
      </c>
      <c r="L49530">
        <v>1</v>
      </c>
      <c r="M49530">
        <v>2</v>
      </c>
      <c r="N49530" t="s">
        <v>17</v>
      </c>
    </row>
    <row r="49531" spans="1:14" x14ac:dyDescent="0.25">
      <c r="A49531" t="s">
        <v>49590</v>
      </c>
      <c r="B49531" s="1">
        <v>45601.556250000001</v>
      </c>
      <c r="C49531" t="s">
        <v>19</v>
      </c>
      <c r="D49531" t="s">
        <v>20</v>
      </c>
      <c r="E49531">
        <v>350</v>
      </c>
      <c r="F49531" s="1">
        <v>45601.557291666664</v>
      </c>
      <c r="G49531" s="1">
        <v>45601.557523148149</v>
      </c>
      <c r="H49531" s="1">
        <v>45601.558217592596</v>
      </c>
      <c r="I49531" s="1">
        <v>45601.566550925927</v>
      </c>
      <c r="J49531" s="1">
        <v>45601.598958333336</v>
      </c>
      <c r="K49531" s="1">
        <v>45601.612847222219</v>
      </c>
      <c r="L49531">
        <v>5</v>
      </c>
      <c r="M49531">
        <v>1</v>
      </c>
      <c r="N49531" t="s">
        <v>21</v>
      </c>
    </row>
    <row r="49532" spans="1:14" x14ac:dyDescent="0.25">
      <c r="A49532" t="s">
        <v>49591</v>
      </c>
      <c r="B49532" s="1">
        <v>45601.5625</v>
      </c>
      <c r="C49532" t="s">
        <v>15</v>
      </c>
      <c r="D49532" t="s">
        <v>88</v>
      </c>
      <c r="E49532">
        <v>55</v>
      </c>
      <c r="F49532" s="1">
        <v>45601.56354166667</v>
      </c>
      <c r="G49532" s="1">
        <v>45601.560300925928</v>
      </c>
      <c r="H49532" s="1">
        <v>45601.564467592594</v>
      </c>
      <c r="I49532" s="1">
        <v>45601.569328703707</v>
      </c>
      <c r="J49532" s="1">
        <v>45601.605208333334</v>
      </c>
      <c r="K49532" s="1">
        <v>45601.615624999999</v>
      </c>
      <c r="L49532">
        <v>5</v>
      </c>
      <c r="M49532">
        <v>2</v>
      </c>
      <c r="N49532" t="s">
        <v>17</v>
      </c>
    </row>
    <row r="49533" spans="1:14" x14ac:dyDescent="0.25">
      <c r="A49533" t="s">
        <v>49592</v>
      </c>
      <c r="B49533" s="1">
        <v>45601.568749999999</v>
      </c>
      <c r="C49533" t="s">
        <v>27</v>
      </c>
      <c r="D49533" t="s">
        <v>37</v>
      </c>
      <c r="E49533">
        <v>263</v>
      </c>
      <c r="F49533" s="1">
        <v>45601.569791666669</v>
      </c>
      <c r="G49533" s="1">
        <v>45601.570023148146</v>
      </c>
      <c r="H49533" s="1">
        <v>45601.570717592593</v>
      </c>
      <c r="I49533" s="1">
        <v>45601.579050925924</v>
      </c>
      <c r="J49533" s="1">
        <v>45601.611458333333</v>
      </c>
      <c r="K49533" s="1">
        <v>45601.625347222223</v>
      </c>
      <c r="L49533">
        <v>4</v>
      </c>
      <c r="M49533">
        <v>3</v>
      </c>
      <c r="N49533" t="s">
        <v>25</v>
      </c>
    </row>
    <row r="49534" spans="1:14" x14ac:dyDescent="0.25">
      <c r="A49534" t="s">
        <v>49593</v>
      </c>
      <c r="B49534" s="1">
        <v>45601.574999999997</v>
      </c>
      <c r="C49534" t="s">
        <v>27</v>
      </c>
      <c r="D49534" t="s">
        <v>81</v>
      </c>
      <c r="E49534">
        <v>17</v>
      </c>
      <c r="F49534" s="1">
        <v>45601.576041666667</v>
      </c>
      <c r="G49534" s="1">
        <v>45601.576273148145</v>
      </c>
      <c r="H49534" s="1">
        <v>45601.576967592591</v>
      </c>
      <c r="I49534" s="1">
        <v>45601.585300925923</v>
      </c>
      <c r="J49534" s="1">
        <v>45601.617708333331</v>
      </c>
      <c r="K49534" s="1">
        <v>45601.631597222222</v>
      </c>
      <c r="L49534">
        <v>3</v>
      </c>
      <c r="M49534">
        <v>1</v>
      </c>
      <c r="N49534" t="s">
        <v>21</v>
      </c>
    </row>
    <row r="49535" spans="1:14" x14ac:dyDescent="0.25">
      <c r="A49535" t="s">
        <v>49594</v>
      </c>
      <c r="B49535" s="1">
        <v>45601.581250000003</v>
      </c>
      <c r="C49535" t="s">
        <v>15</v>
      </c>
      <c r="D49535" t="s">
        <v>88</v>
      </c>
      <c r="E49535">
        <v>135</v>
      </c>
      <c r="F49535" s="1">
        <v>45601.582291666666</v>
      </c>
      <c r="G49535" s="1">
        <v>1</v>
      </c>
      <c r="H49535" s="1">
        <v>45601.58321759259</v>
      </c>
      <c r="I49535" s="1">
        <v>45601.591550925928</v>
      </c>
      <c r="J49535" s="1">
        <v>45601.62395833333</v>
      </c>
      <c r="K49535" s="1">
        <v>45601.63784722222</v>
      </c>
      <c r="L49535">
        <v>3</v>
      </c>
      <c r="M49535">
        <v>2</v>
      </c>
      <c r="N49535" t="s">
        <v>17</v>
      </c>
    </row>
    <row r="49536" spans="1:14" x14ac:dyDescent="0.25">
      <c r="A49536" t="s">
        <v>49595</v>
      </c>
      <c r="B49536" s="1">
        <v>45601.587500000001</v>
      </c>
      <c r="C49536" t="s">
        <v>27</v>
      </c>
      <c r="D49536" t="s">
        <v>149</v>
      </c>
      <c r="E49536">
        <v>281</v>
      </c>
      <c r="F49536" s="1">
        <v>45601.588541666664</v>
      </c>
      <c r="G49536" s="1">
        <v>45601.588773148149</v>
      </c>
      <c r="H49536" s="1">
        <v>45601.589467592596</v>
      </c>
      <c r="I49536" s="1">
        <v>45601.597800925927</v>
      </c>
      <c r="J49536" s="1">
        <v>45601.630208333336</v>
      </c>
      <c r="K49536" s="1">
        <v>45601.644097222219</v>
      </c>
      <c r="L49536">
        <v>4</v>
      </c>
      <c r="M49536">
        <v>2</v>
      </c>
      <c r="N49536" t="s">
        <v>17</v>
      </c>
    </row>
    <row r="49537" spans="1:14" x14ac:dyDescent="0.25">
      <c r="A49537" t="s">
        <v>49596</v>
      </c>
      <c r="B49537" s="1">
        <v>45601.59375</v>
      </c>
      <c r="C49537" t="s">
        <v>23</v>
      </c>
      <c r="D49537" t="s">
        <v>39</v>
      </c>
      <c r="E49537">
        <v>666</v>
      </c>
      <c r="F49537" s="1">
        <v>45601.59479166667</v>
      </c>
      <c r="G49537" s="1">
        <v>45601.595023148147</v>
      </c>
      <c r="H49537" s="1">
        <v>45601.595717592594</v>
      </c>
      <c r="I49537" s="1">
        <v>45601.604050925926</v>
      </c>
      <c r="J49537" s="1">
        <v>45601.636458333334</v>
      </c>
      <c r="K49537" s="1">
        <v>45601.650347222225</v>
      </c>
      <c r="L49537">
        <v>3</v>
      </c>
      <c r="M49537">
        <v>2</v>
      </c>
      <c r="N49537" t="s">
        <v>17</v>
      </c>
    </row>
    <row r="49538" spans="1:14" x14ac:dyDescent="0.25">
      <c r="A49538" t="s">
        <v>49597</v>
      </c>
      <c r="B49538" s="1">
        <v>45601.599999999999</v>
      </c>
      <c r="C49538" t="s">
        <v>23</v>
      </c>
      <c r="D49538" t="s">
        <v>58</v>
      </c>
      <c r="E49538">
        <v>228</v>
      </c>
      <c r="F49538" s="1">
        <v>45601.601041666669</v>
      </c>
      <c r="G49538" s="1">
        <v>45601.601273148146</v>
      </c>
      <c r="H49538" s="1">
        <v>45601.598495370374</v>
      </c>
      <c r="I49538" s="1">
        <v>45601.610300925924</v>
      </c>
      <c r="J49538" s="1">
        <v>45601.642708333333</v>
      </c>
      <c r="K49538" s="1">
        <v>45601.656597222223</v>
      </c>
      <c r="L49538">
        <v>4</v>
      </c>
      <c r="M49538">
        <v>1</v>
      </c>
      <c r="N49538" t="s">
        <v>21</v>
      </c>
    </row>
    <row r="49539" spans="1:14" x14ac:dyDescent="0.25">
      <c r="A49539" t="s">
        <v>49598</v>
      </c>
      <c r="B49539" s="1">
        <v>45601.606249999997</v>
      </c>
      <c r="C49539" t="s">
        <v>27</v>
      </c>
      <c r="D49539" t="s">
        <v>84</v>
      </c>
      <c r="E49539">
        <v>633</v>
      </c>
      <c r="F49539" s="1">
        <v>45601.607291666667</v>
      </c>
      <c r="G49539" s="1">
        <v>45601.607523148145</v>
      </c>
      <c r="H49539" s="1">
        <v>45601.608217592591</v>
      </c>
      <c r="I49539" s="1">
        <v>45601.616550925923</v>
      </c>
      <c r="J49539" s="1">
        <v>45601.648958333331</v>
      </c>
      <c r="K49539" s="1">
        <v>45601.662847222222</v>
      </c>
      <c r="L49539">
        <v>3</v>
      </c>
      <c r="M49539">
        <v>2</v>
      </c>
      <c r="N49539" t="s">
        <v>17</v>
      </c>
    </row>
    <row r="49540" spans="1:14" x14ac:dyDescent="0.25">
      <c r="A49540" t="s">
        <v>49599</v>
      </c>
      <c r="B49540" s="1">
        <v>45601.612500000003</v>
      </c>
      <c r="C49540" t="s">
        <v>27</v>
      </c>
      <c r="D49540" t="s">
        <v>62</v>
      </c>
      <c r="E49540">
        <v>104</v>
      </c>
      <c r="F49540" s="1">
        <v>45601.613541666666</v>
      </c>
      <c r="G49540" s="1">
        <v>45601.61377314815</v>
      </c>
      <c r="H49540" s="1">
        <v>45601.61446759259</v>
      </c>
      <c r="I49540" s="1">
        <v>45601.622800925928</v>
      </c>
      <c r="J49540" s="1">
        <v>45601.65520833333</v>
      </c>
      <c r="K49540" s="1">
        <v>45601.66909722222</v>
      </c>
      <c r="L49540">
        <v>1</v>
      </c>
      <c r="M49540">
        <v>3</v>
      </c>
      <c r="N49540" t="s">
        <v>25</v>
      </c>
    </row>
    <row r="49541" spans="1:14" x14ac:dyDescent="0.25">
      <c r="A49541" t="s">
        <v>49600</v>
      </c>
      <c r="B49541" s="1">
        <v>45601.618750000001</v>
      </c>
      <c r="C49541" t="s">
        <v>23</v>
      </c>
      <c r="D49541" t="s">
        <v>24</v>
      </c>
      <c r="E49541">
        <v>558</v>
      </c>
      <c r="F49541" s="1">
        <v>45601.619791666664</v>
      </c>
      <c r="G49541" s="1">
        <v>45601.616550925923</v>
      </c>
      <c r="H49541" s="1">
        <v>45601.620717592596</v>
      </c>
      <c r="I49541" s="1">
        <v>45601.629050925927</v>
      </c>
      <c r="J49541" s="1">
        <v>45601.657986111109</v>
      </c>
      <c r="K49541" s="1">
        <v>45601.675347222219</v>
      </c>
      <c r="L49541">
        <v>4</v>
      </c>
      <c r="M49541">
        <v>3</v>
      </c>
      <c r="N49541" t="s">
        <v>25</v>
      </c>
    </row>
    <row r="49542" spans="1:14" x14ac:dyDescent="0.25">
      <c r="A49542" t="s">
        <v>49601</v>
      </c>
      <c r="B49542" s="1">
        <v>45601.625</v>
      </c>
      <c r="C49542" t="s">
        <v>19</v>
      </c>
      <c r="D49542" t="s">
        <v>35</v>
      </c>
      <c r="E49542">
        <v>847</v>
      </c>
      <c r="F49542" s="1">
        <v>45601.62604166667</v>
      </c>
      <c r="G49542" s="1">
        <v>45601.626273148147</v>
      </c>
      <c r="H49542" s="1">
        <v>45601.626967592594</v>
      </c>
      <c r="I49542" s="1">
        <v>45601.635300925926</v>
      </c>
      <c r="J49542" s="1">
        <v>45601.667708333334</v>
      </c>
      <c r="K49542" s="1">
        <v>45601.681597222225</v>
      </c>
      <c r="L49542">
        <v>5</v>
      </c>
      <c r="M49542">
        <v>3</v>
      </c>
      <c r="N49542" t="s">
        <v>25</v>
      </c>
    </row>
    <row r="49543" spans="1:14" x14ac:dyDescent="0.25">
      <c r="A49543" t="s">
        <v>49602</v>
      </c>
      <c r="B49543" s="1">
        <v>45601.631249999999</v>
      </c>
      <c r="C49543" t="s">
        <v>23</v>
      </c>
      <c r="D49543" t="s">
        <v>73</v>
      </c>
      <c r="E49543">
        <v>45</v>
      </c>
      <c r="F49543" s="1">
        <v>45601.632291666669</v>
      </c>
      <c r="G49543" s="1">
        <v>45601.632523148146</v>
      </c>
      <c r="H49543" s="1">
        <v>45601.633217592593</v>
      </c>
      <c r="I49543" s="1">
        <v>45601.641550925924</v>
      </c>
      <c r="J49543" s="1">
        <v>45601.673958333333</v>
      </c>
      <c r="K49543" s="1">
        <v>45601.687847222223</v>
      </c>
      <c r="L49543">
        <v>4</v>
      </c>
      <c r="M49543">
        <v>3</v>
      </c>
      <c r="N49543" t="s">
        <v>25</v>
      </c>
    </row>
    <row r="49544" spans="1:14" x14ac:dyDescent="0.25">
      <c r="A49544" t="s">
        <v>49603</v>
      </c>
      <c r="B49544" s="1">
        <v>45601.637499999997</v>
      </c>
      <c r="C49544" t="s">
        <v>27</v>
      </c>
      <c r="D49544" t="s">
        <v>112</v>
      </c>
      <c r="E49544">
        <v>751</v>
      </c>
      <c r="F49544" s="1">
        <v>45601.638541666667</v>
      </c>
      <c r="G49544" s="1">
        <v>45601.635300925926</v>
      </c>
      <c r="H49544" s="1">
        <v>45601.639467592591</v>
      </c>
      <c r="I49544" s="1">
        <v>45601.647800925923</v>
      </c>
      <c r="J49544" s="1">
        <v>45601.680208333331</v>
      </c>
      <c r="K49544" s="1">
        <v>45601.694097222222</v>
      </c>
      <c r="L49544">
        <v>5</v>
      </c>
      <c r="M49544">
        <v>3</v>
      </c>
      <c r="N49544" t="s">
        <v>25</v>
      </c>
    </row>
    <row r="49545" spans="1:14" x14ac:dyDescent="0.25">
      <c r="A49545" t="s">
        <v>49604</v>
      </c>
      <c r="B49545" s="1">
        <v>45601.643750000003</v>
      </c>
      <c r="C49545" t="s">
        <v>27</v>
      </c>
      <c r="D49545" t="s">
        <v>90</v>
      </c>
      <c r="E49545">
        <v>410</v>
      </c>
      <c r="F49545" s="1">
        <v>45601.644791666666</v>
      </c>
      <c r="G49545" s="1">
        <v>45601.64502314815</v>
      </c>
      <c r="H49545" s="1">
        <v>45601.64571759259</v>
      </c>
      <c r="I49545" s="1">
        <v>45601.654050925928</v>
      </c>
      <c r="J49545" s="1">
        <v>45601.68645833333</v>
      </c>
      <c r="K49545" s="1">
        <v>45601.70034722222</v>
      </c>
      <c r="L49545">
        <v>1</v>
      </c>
      <c r="M49545">
        <v>2</v>
      </c>
      <c r="N49545" t="s">
        <v>17</v>
      </c>
    </row>
    <row r="49546" spans="1:14" x14ac:dyDescent="0.25">
      <c r="A49546" t="s">
        <v>49605</v>
      </c>
      <c r="B49546" s="1">
        <v>45601.65</v>
      </c>
      <c r="C49546" t="s">
        <v>23</v>
      </c>
      <c r="D49546" t="s">
        <v>255</v>
      </c>
      <c r="E49546">
        <v>497</v>
      </c>
      <c r="F49546" s="1">
        <v>45601.651041666664</v>
      </c>
      <c r="G49546" s="1">
        <v>45601.651273148149</v>
      </c>
      <c r="H49546" s="1">
        <v>45601.651967592596</v>
      </c>
      <c r="I49546" s="1">
        <v>45601.660300925927</v>
      </c>
      <c r="J49546" s="1">
        <v>45601.692708333336</v>
      </c>
      <c r="K49546" s="1">
        <v>45601.706597222219</v>
      </c>
      <c r="L49546">
        <v>4</v>
      </c>
      <c r="M49546">
        <v>3</v>
      </c>
      <c r="N49546" t="s">
        <v>25</v>
      </c>
    </row>
    <row r="49547" spans="1:14" x14ac:dyDescent="0.25">
      <c r="A49547" t="s">
        <v>49606</v>
      </c>
      <c r="B49547" s="1">
        <v>45601.65625</v>
      </c>
      <c r="C49547" t="s">
        <v>27</v>
      </c>
      <c r="D49547" t="s">
        <v>56</v>
      </c>
      <c r="E49547">
        <v>331</v>
      </c>
      <c r="F49547" s="1">
        <v>45601.65729166667</v>
      </c>
      <c r="G49547" s="1">
        <v>45601.657523148147</v>
      </c>
      <c r="H49547" s="1">
        <v>45601.658217592594</v>
      </c>
      <c r="I49547" s="1">
        <v>1</v>
      </c>
      <c r="J49547" s="1">
        <v>45601.698958333334</v>
      </c>
      <c r="K49547" s="1">
        <v>45601.712847222225</v>
      </c>
      <c r="L49547">
        <v>2</v>
      </c>
      <c r="M49547">
        <v>3</v>
      </c>
      <c r="N49547" t="s">
        <v>25</v>
      </c>
    </row>
    <row r="49548" spans="1:14" x14ac:dyDescent="0.25">
      <c r="A49548" t="s">
        <v>49607</v>
      </c>
      <c r="B49548" s="1">
        <v>45601.662499999999</v>
      </c>
      <c r="C49548" t="s">
        <v>27</v>
      </c>
      <c r="D49548" t="s">
        <v>149</v>
      </c>
      <c r="E49548">
        <v>118</v>
      </c>
      <c r="F49548" s="1">
        <v>45601.663541666669</v>
      </c>
      <c r="G49548" s="1">
        <v>45601.663773148146</v>
      </c>
      <c r="H49548" s="1">
        <v>45601.664467592593</v>
      </c>
      <c r="I49548" s="1">
        <v>45601.672800925924</v>
      </c>
      <c r="J49548" s="1">
        <v>45601.705208333333</v>
      </c>
      <c r="K49548" s="1">
        <v>45601.719097222223</v>
      </c>
      <c r="L49548">
        <v>1</v>
      </c>
      <c r="M49548">
        <v>1</v>
      </c>
      <c r="N49548" t="s">
        <v>21</v>
      </c>
    </row>
    <row r="49549" spans="1:14" x14ac:dyDescent="0.25">
      <c r="A49549" t="s">
        <v>49608</v>
      </c>
      <c r="B49549" s="1">
        <v>45601.668749999997</v>
      </c>
      <c r="C49549" t="s">
        <v>23</v>
      </c>
      <c r="D49549" t="s">
        <v>58</v>
      </c>
      <c r="E49549">
        <v>40</v>
      </c>
      <c r="F49549" s="1">
        <v>45601.669791666667</v>
      </c>
      <c r="G49549" s="1">
        <v>45601.670023148145</v>
      </c>
      <c r="H49549" s="1">
        <v>45601.670717592591</v>
      </c>
      <c r="I49549" s="1">
        <v>45601.679050925923</v>
      </c>
      <c r="J49549" s="1">
        <v>45601.711458333331</v>
      </c>
      <c r="K49549" s="1">
        <v>45601.725347222222</v>
      </c>
      <c r="L49549">
        <v>2</v>
      </c>
      <c r="M49549">
        <v>3</v>
      </c>
      <c r="N49549" t="s">
        <v>25</v>
      </c>
    </row>
    <row r="49550" spans="1:14" x14ac:dyDescent="0.25">
      <c r="A49550" t="s">
        <v>49609</v>
      </c>
      <c r="B49550" s="1">
        <v>45601.675000000003</v>
      </c>
      <c r="C49550" t="s">
        <v>15</v>
      </c>
      <c r="D49550" t="s">
        <v>133</v>
      </c>
      <c r="E49550">
        <v>185</v>
      </c>
      <c r="F49550" s="1">
        <v>45601.676041666666</v>
      </c>
      <c r="G49550" s="1">
        <v>45601.672800925924</v>
      </c>
      <c r="H49550" s="1">
        <v>45601.67696759259</v>
      </c>
      <c r="I49550" s="1">
        <v>45601.685300925928</v>
      </c>
      <c r="J49550" s="1">
        <v>1</v>
      </c>
      <c r="K49550" s="1">
        <v>45601.73159722222</v>
      </c>
      <c r="L49550">
        <v>3</v>
      </c>
      <c r="M49550">
        <v>1</v>
      </c>
      <c r="N49550" t="s">
        <v>21</v>
      </c>
    </row>
    <row r="49551" spans="1:14" x14ac:dyDescent="0.25">
      <c r="A49551" t="s">
        <v>49610</v>
      </c>
      <c r="B49551" s="1">
        <v>45601.681250000001</v>
      </c>
      <c r="C49551" t="s">
        <v>23</v>
      </c>
      <c r="D49551" t="s">
        <v>24</v>
      </c>
      <c r="E49551">
        <v>869</v>
      </c>
      <c r="F49551" s="1">
        <v>45601.682291666664</v>
      </c>
      <c r="G49551" s="1">
        <v>45601.682523148149</v>
      </c>
      <c r="H49551" s="1">
        <v>45601.683217592596</v>
      </c>
      <c r="I49551" s="1">
        <v>45601.691550925927</v>
      </c>
      <c r="J49551" s="1">
        <v>45601.723958333336</v>
      </c>
      <c r="K49551" s="1">
        <v>45601.737847222219</v>
      </c>
      <c r="L49551">
        <v>1</v>
      </c>
      <c r="M49551">
        <v>1</v>
      </c>
      <c r="N49551" t="s">
        <v>21</v>
      </c>
    </row>
    <row r="49552" spans="1:14" x14ac:dyDescent="0.25">
      <c r="A49552" t="s">
        <v>49611</v>
      </c>
      <c r="B49552" s="1">
        <v>45601.6875</v>
      </c>
      <c r="C49552" t="s">
        <v>23</v>
      </c>
      <c r="D49552" t="s">
        <v>58</v>
      </c>
      <c r="E49552">
        <v>13</v>
      </c>
      <c r="F49552" s="1">
        <v>45601.68854166667</v>
      </c>
      <c r="G49552" s="1">
        <v>45601.688773148147</v>
      </c>
      <c r="H49552" s="1">
        <v>45601.689467592594</v>
      </c>
      <c r="I49552" s="1">
        <v>45601.697800925926</v>
      </c>
      <c r="J49552" s="1">
        <v>45601.730208333334</v>
      </c>
      <c r="K49552" s="1">
        <v>45601.744097222225</v>
      </c>
      <c r="L49552">
        <v>4</v>
      </c>
      <c r="M49552">
        <v>2</v>
      </c>
      <c r="N49552" t="s">
        <v>17</v>
      </c>
    </row>
    <row r="49553" spans="1:14" x14ac:dyDescent="0.25">
      <c r="A49553" t="s">
        <v>49612</v>
      </c>
      <c r="B49553" s="1">
        <v>45601.693749999999</v>
      </c>
      <c r="C49553" t="s">
        <v>27</v>
      </c>
      <c r="D49553" t="s">
        <v>46</v>
      </c>
      <c r="E49553">
        <v>135</v>
      </c>
      <c r="F49553" s="1">
        <v>45601.694791666669</v>
      </c>
      <c r="G49553" s="1">
        <v>1</v>
      </c>
      <c r="H49553" s="1">
        <v>45601.692245370374</v>
      </c>
      <c r="I49553" s="1">
        <v>1</v>
      </c>
      <c r="J49553" s="1">
        <v>45601.736458333333</v>
      </c>
      <c r="K49553" s="1">
        <v>45601.750347222223</v>
      </c>
      <c r="L49553">
        <v>1</v>
      </c>
      <c r="M49553">
        <v>3</v>
      </c>
      <c r="N49553" t="s">
        <v>25</v>
      </c>
    </row>
    <row r="49554" spans="1:14" x14ac:dyDescent="0.25">
      <c r="A49554" t="s">
        <v>49613</v>
      </c>
      <c r="B49554" s="1">
        <v>45601.7</v>
      </c>
      <c r="C49554" t="s">
        <v>27</v>
      </c>
      <c r="D49554" t="s">
        <v>46</v>
      </c>
      <c r="E49554">
        <v>606</v>
      </c>
      <c r="F49554" s="1">
        <v>45601.701041666667</v>
      </c>
      <c r="G49554" s="1">
        <v>45601.701273148145</v>
      </c>
      <c r="H49554" s="1">
        <v>45601.701967592591</v>
      </c>
      <c r="I49554" s="1">
        <v>45601.710300925923</v>
      </c>
      <c r="J49554" s="1">
        <v>45601.742708333331</v>
      </c>
      <c r="K49554" s="1">
        <v>45601.756597222222</v>
      </c>
      <c r="L49554">
        <v>3</v>
      </c>
      <c r="M49554">
        <v>2</v>
      </c>
      <c r="N49554" t="s">
        <v>17</v>
      </c>
    </row>
    <row r="49555" spans="1:14" x14ac:dyDescent="0.25">
      <c r="A49555" t="s">
        <v>49614</v>
      </c>
      <c r="B49555" s="1">
        <v>45601.706250000003</v>
      </c>
      <c r="C49555" t="s">
        <v>27</v>
      </c>
      <c r="D49555" t="s">
        <v>56</v>
      </c>
      <c r="E49555">
        <v>303</v>
      </c>
      <c r="F49555" s="1">
        <v>45601.707291666666</v>
      </c>
      <c r="G49555" s="1">
        <v>45601.70752314815</v>
      </c>
      <c r="H49555" s="1">
        <v>45601.70821759259</v>
      </c>
      <c r="I49555" s="1">
        <v>45601.716550925928</v>
      </c>
      <c r="J49555" s="1">
        <v>45601.74895833333</v>
      </c>
      <c r="K49555" s="1">
        <v>45601.76284722222</v>
      </c>
      <c r="L49555">
        <v>5</v>
      </c>
      <c r="M49555">
        <v>3</v>
      </c>
      <c r="N49555" t="s">
        <v>25</v>
      </c>
    </row>
    <row r="49556" spans="1:14" x14ac:dyDescent="0.25">
      <c r="A49556" t="s">
        <v>49615</v>
      </c>
      <c r="B49556" s="1">
        <v>45601.712500000001</v>
      </c>
      <c r="C49556" t="s">
        <v>23</v>
      </c>
      <c r="D49556" t="s">
        <v>49</v>
      </c>
      <c r="E49556">
        <v>427</v>
      </c>
      <c r="F49556" s="1">
        <v>45601.713541666664</v>
      </c>
      <c r="G49556" s="1">
        <v>45601.710300925923</v>
      </c>
      <c r="H49556" s="1">
        <v>45601.710995370369</v>
      </c>
      <c r="I49556" s="1">
        <v>45601.722800925927</v>
      </c>
      <c r="J49556" s="1">
        <v>45601.755208333336</v>
      </c>
      <c r="K49556" s="1">
        <v>45601.769097222219</v>
      </c>
      <c r="L49556">
        <v>1</v>
      </c>
      <c r="M49556">
        <v>2</v>
      </c>
      <c r="N49556" t="s">
        <v>17</v>
      </c>
    </row>
    <row r="49557" spans="1:14" x14ac:dyDescent="0.25">
      <c r="A49557" t="s">
        <v>49616</v>
      </c>
      <c r="B49557" s="1">
        <v>45601.71875</v>
      </c>
      <c r="C49557" t="s">
        <v>19</v>
      </c>
      <c r="D49557" t="s">
        <v>60</v>
      </c>
      <c r="E49557">
        <v>943</v>
      </c>
      <c r="F49557" s="1">
        <v>45601.71979166667</v>
      </c>
      <c r="G49557" s="1">
        <v>45601.720023148147</v>
      </c>
      <c r="H49557" s="1">
        <v>45601.720717592594</v>
      </c>
      <c r="I49557" s="1">
        <v>45601.729050925926</v>
      </c>
      <c r="J49557" s="1">
        <v>45601.761458333334</v>
      </c>
      <c r="K49557" s="1">
        <v>45601.775347222225</v>
      </c>
      <c r="L49557">
        <v>5</v>
      </c>
      <c r="M49557">
        <v>1</v>
      </c>
      <c r="N49557" t="s">
        <v>21</v>
      </c>
    </row>
    <row r="49558" spans="1:14" x14ac:dyDescent="0.25">
      <c r="A49558" t="s">
        <v>49617</v>
      </c>
      <c r="B49558" s="1">
        <v>45601.724999999999</v>
      </c>
      <c r="C49558" t="s">
        <v>27</v>
      </c>
      <c r="D49558" t="s">
        <v>70</v>
      </c>
      <c r="E49558">
        <v>13</v>
      </c>
      <c r="F49558" s="1">
        <v>45601.726041666669</v>
      </c>
      <c r="G49558" s="1">
        <v>45601.726273148146</v>
      </c>
      <c r="H49558" s="1">
        <v>45601.726967592593</v>
      </c>
      <c r="I49558" s="1">
        <v>45601.735300925924</v>
      </c>
      <c r="J49558" s="1">
        <v>45601.767708333333</v>
      </c>
      <c r="K49558" s="1">
        <v>45601.781597222223</v>
      </c>
      <c r="L49558">
        <v>4</v>
      </c>
      <c r="M49558">
        <v>3</v>
      </c>
      <c r="N49558" t="s">
        <v>25</v>
      </c>
    </row>
    <row r="49559" spans="1:14" x14ac:dyDescent="0.25">
      <c r="A49559" t="s">
        <v>49618</v>
      </c>
      <c r="B49559" s="1">
        <v>45601.731249999997</v>
      </c>
      <c r="C49559" t="s">
        <v>27</v>
      </c>
      <c r="D49559" t="s">
        <v>81</v>
      </c>
      <c r="E49559">
        <v>132</v>
      </c>
      <c r="F49559" s="1">
        <v>45601.732291666667</v>
      </c>
      <c r="G49559" s="1">
        <v>45601.729050925926</v>
      </c>
      <c r="H49559" s="1">
        <v>45601.733217592591</v>
      </c>
      <c r="I49559" s="1">
        <v>1</v>
      </c>
      <c r="J49559" s="1">
        <v>45601.773958333331</v>
      </c>
      <c r="K49559" s="1">
        <v>45601.787847222222</v>
      </c>
      <c r="L49559">
        <v>2</v>
      </c>
      <c r="M49559">
        <v>3</v>
      </c>
      <c r="N49559" t="s">
        <v>25</v>
      </c>
    </row>
    <row r="49560" spans="1:14" x14ac:dyDescent="0.25">
      <c r="A49560" t="s">
        <v>49619</v>
      </c>
      <c r="B49560" s="1">
        <v>45601.737500000003</v>
      </c>
      <c r="C49560" t="s">
        <v>15</v>
      </c>
      <c r="D49560" t="s">
        <v>88</v>
      </c>
      <c r="E49560">
        <v>232</v>
      </c>
      <c r="F49560" s="1">
        <v>45601.738541666666</v>
      </c>
      <c r="G49560" s="1">
        <v>45601.73877314815</v>
      </c>
      <c r="H49560" s="1">
        <v>45601.73946759259</v>
      </c>
      <c r="I49560" s="1">
        <v>45601.747800925928</v>
      </c>
      <c r="J49560" s="1">
        <v>45601.78020833333</v>
      </c>
      <c r="K49560" s="1">
        <v>45601.79409722222</v>
      </c>
      <c r="L49560">
        <v>3</v>
      </c>
      <c r="M49560">
        <v>3</v>
      </c>
      <c r="N49560" t="s">
        <v>25</v>
      </c>
    </row>
    <row r="49561" spans="1:14" x14ac:dyDescent="0.25">
      <c r="A49561" t="s">
        <v>49620</v>
      </c>
      <c r="B49561" s="1">
        <v>45601.743750000001</v>
      </c>
      <c r="C49561" t="s">
        <v>27</v>
      </c>
      <c r="D49561" t="s">
        <v>149</v>
      </c>
      <c r="E49561">
        <v>307</v>
      </c>
      <c r="F49561" s="1">
        <v>45601.744791666664</v>
      </c>
      <c r="G49561" s="1">
        <v>45601.745023148149</v>
      </c>
      <c r="H49561" s="1">
        <v>45601.745717592596</v>
      </c>
      <c r="I49561" s="1">
        <v>45601.754050925927</v>
      </c>
      <c r="J49561" s="1">
        <v>45601.786458333336</v>
      </c>
      <c r="K49561" s="1">
        <v>45601.800347222219</v>
      </c>
      <c r="L49561">
        <v>2</v>
      </c>
      <c r="M49561">
        <v>3</v>
      </c>
      <c r="N49561" t="s">
        <v>25</v>
      </c>
    </row>
    <row r="49562" spans="1:14" x14ac:dyDescent="0.25">
      <c r="A49562" t="s">
        <v>49621</v>
      </c>
      <c r="B49562" s="1">
        <v>45601.75</v>
      </c>
      <c r="C49562" t="s">
        <v>23</v>
      </c>
      <c r="D49562" t="s">
        <v>24</v>
      </c>
      <c r="E49562">
        <v>371</v>
      </c>
      <c r="F49562" s="1">
        <v>45601.75104166667</v>
      </c>
      <c r="G49562" s="1">
        <v>1</v>
      </c>
      <c r="H49562" s="1">
        <v>45601.751967592594</v>
      </c>
      <c r="I49562" s="1">
        <v>45601.760300925926</v>
      </c>
      <c r="J49562" s="1">
        <v>45601.792708333334</v>
      </c>
      <c r="K49562" s="1">
        <v>1</v>
      </c>
      <c r="L49562">
        <v>3</v>
      </c>
      <c r="M49562">
        <v>3</v>
      </c>
      <c r="N49562" t="s">
        <v>25</v>
      </c>
    </row>
    <row r="49563" spans="1:14" x14ac:dyDescent="0.25">
      <c r="A49563" t="s">
        <v>49622</v>
      </c>
      <c r="B49563" s="1">
        <v>45601.756249999999</v>
      </c>
      <c r="C49563" t="s">
        <v>15</v>
      </c>
      <c r="D49563" t="s">
        <v>103</v>
      </c>
      <c r="E49563">
        <v>120</v>
      </c>
      <c r="F49563" s="1">
        <v>45601.757291666669</v>
      </c>
      <c r="G49563" s="1">
        <v>45601.757523148146</v>
      </c>
      <c r="H49563" s="1">
        <v>45601.758217592593</v>
      </c>
      <c r="I49563" s="1">
        <v>45601.766550925924</v>
      </c>
      <c r="J49563" s="1">
        <v>45601.798958333333</v>
      </c>
      <c r="K49563" s="1">
        <v>45601.812847222223</v>
      </c>
      <c r="L49563">
        <v>2</v>
      </c>
      <c r="M49563">
        <v>2</v>
      </c>
      <c r="N49563" t="s">
        <v>17</v>
      </c>
    </row>
    <row r="49564" spans="1:14" x14ac:dyDescent="0.25">
      <c r="A49564" t="s">
        <v>49623</v>
      </c>
      <c r="B49564" s="1">
        <v>45601.762499999997</v>
      </c>
      <c r="C49564" t="s">
        <v>15</v>
      </c>
      <c r="D49564" t="s">
        <v>133</v>
      </c>
      <c r="E49564">
        <v>904</v>
      </c>
      <c r="F49564" s="1">
        <v>45601.763541666667</v>
      </c>
      <c r="G49564" s="1">
        <v>45601.763773148145</v>
      </c>
      <c r="H49564" s="1">
        <v>45601.764467592591</v>
      </c>
      <c r="I49564" s="1">
        <v>45601.772800925923</v>
      </c>
      <c r="J49564" s="1">
        <v>45601.805208333331</v>
      </c>
      <c r="K49564" s="1">
        <v>45601.819097222222</v>
      </c>
      <c r="L49564">
        <v>4</v>
      </c>
      <c r="M49564">
        <v>3</v>
      </c>
      <c r="N49564" t="s">
        <v>25</v>
      </c>
    </row>
    <row r="49565" spans="1:14" x14ac:dyDescent="0.25">
      <c r="A49565" t="s">
        <v>49624</v>
      </c>
      <c r="B49565" s="1">
        <v>45601.768750000003</v>
      </c>
      <c r="C49565" t="s">
        <v>15</v>
      </c>
      <c r="D49565" t="s">
        <v>77</v>
      </c>
      <c r="E49565">
        <v>210</v>
      </c>
      <c r="F49565" s="1">
        <v>45601.769791666666</v>
      </c>
      <c r="G49565" s="1">
        <v>45601.77002314815</v>
      </c>
      <c r="H49565" s="1">
        <v>45601.767245370371</v>
      </c>
      <c r="I49565" s="1">
        <v>45601.779050925928</v>
      </c>
      <c r="J49565" s="1">
        <v>45601.81145833333</v>
      </c>
      <c r="K49565" s="1">
        <v>45601.82534722222</v>
      </c>
      <c r="L49565">
        <v>1</v>
      </c>
      <c r="M49565">
        <v>3</v>
      </c>
      <c r="N49565" t="s">
        <v>25</v>
      </c>
    </row>
    <row r="49566" spans="1:14" x14ac:dyDescent="0.25">
      <c r="A49566" t="s">
        <v>49625</v>
      </c>
      <c r="B49566" s="1">
        <v>45601.775000000001</v>
      </c>
      <c r="C49566" t="s">
        <v>19</v>
      </c>
      <c r="D49566" t="s">
        <v>138</v>
      </c>
      <c r="E49566">
        <v>935</v>
      </c>
      <c r="F49566" s="1">
        <v>45601.776041666664</v>
      </c>
      <c r="G49566" s="1">
        <v>45601.776273148149</v>
      </c>
      <c r="H49566" s="1">
        <v>45601.776967592596</v>
      </c>
      <c r="I49566" s="1">
        <v>45601.785300925927</v>
      </c>
      <c r="J49566" s="1">
        <v>45601.817708333336</v>
      </c>
      <c r="K49566" s="1">
        <v>45601.831597222219</v>
      </c>
      <c r="L49566">
        <v>3</v>
      </c>
      <c r="M49566">
        <v>1</v>
      </c>
      <c r="N49566" t="s">
        <v>21</v>
      </c>
    </row>
    <row r="49567" spans="1:14" x14ac:dyDescent="0.25">
      <c r="A49567" t="s">
        <v>49626</v>
      </c>
      <c r="B49567" s="1">
        <v>45601.78125</v>
      </c>
      <c r="C49567" t="s">
        <v>19</v>
      </c>
      <c r="D49567" t="s">
        <v>35</v>
      </c>
      <c r="E49567">
        <v>809</v>
      </c>
      <c r="F49567" s="1">
        <v>45601.78229166667</v>
      </c>
      <c r="G49567" s="1">
        <v>45601.782523148147</v>
      </c>
      <c r="H49567" s="1">
        <v>45601.783217592594</v>
      </c>
      <c r="I49567" s="1">
        <v>45601.791550925926</v>
      </c>
      <c r="J49567" s="1">
        <v>45601.823958333334</v>
      </c>
      <c r="K49567" s="1">
        <v>45601.837847222225</v>
      </c>
      <c r="L49567">
        <v>2</v>
      </c>
      <c r="M49567">
        <v>2</v>
      </c>
      <c r="N49567" t="s">
        <v>17</v>
      </c>
    </row>
    <row r="49568" spans="1:14" x14ac:dyDescent="0.25">
      <c r="A49568" t="s">
        <v>49627</v>
      </c>
      <c r="B49568" s="1">
        <v>45601.787499999999</v>
      </c>
      <c r="C49568" t="s">
        <v>19</v>
      </c>
      <c r="D49568" t="s">
        <v>60</v>
      </c>
      <c r="E49568">
        <v>519</v>
      </c>
      <c r="F49568" s="1">
        <v>45601.788541666669</v>
      </c>
      <c r="G49568" s="1">
        <v>45601.788773148146</v>
      </c>
      <c r="H49568" s="1">
        <v>45601.789467592593</v>
      </c>
      <c r="I49568" s="1">
        <v>45601.794328703705</v>
      </c>
      <c r="J49568" s="1">
        <v>45601.830208333333</v>
      </c>
      <c r="K49568" s="1">
        <v>45601.844097222223</v>
      </c>
      <c r="L49568">
        <v>5</v>
      </c>
      <c r="M49568">
        <v>3</v>
      </c>
      <c r="N49568" t="s">
        <v>25</v>
      </c>
    </row>
    <row r="49569" spans="1:14" x14ac:dyDescent="0.25">
      <c r="A49569" t="s">
        <v>49628</v>
      </c>
      <c r="B49569" s="1">
        <v>45601.793749999997</v>
      </c>
      <c r="C49569" t="s">
        <v>27</v>
      </c>
      <c r="D49569" t="s">
        <v>94</v>
      </c>
      <c r="E49569">
        <v>194</v>
      </c>
      <c r="F49569" s="1">
        <v>45601.794791666667</v>
      </c>
      <c r="G49569" s="1">
        <v>45601.795023148145</v>
      </c>
      <c r="H49569" s="1">
        <v>45601.795717592591</v>
      </c>
      <c r="I49569" s="1">
        <v>45601.804050925923</v>
      </c>
      <c r="J49569" s="1">
        <v>45601.836458333331</v>
      </c>
      <c r="K49569" s="1">
        <v>45601.850347222222</v>
      </c>
      <c r="L49569">
        <v>2</v>
      </c>
      <c r="M49569">
        <v>1</v>
      </c>
      <c r="N49569" t="s">
        <v>21</v>
      </c>
    </row>
    <row r="49570" spans="1:14" x14ac:dyDescent="0.25">
      <c r="A49570" t="s">
        <v>49629</v>
      </c>
      <c r="B49570" s="1">
        <v>45601.8</v>
      </c>
      <c r="C49570" t="s">
        <v>27</v>
      </c>
      <c r="D49570" t="s">
        <v>65</v>
      </c>
      <c r="E49570">
        <v>844</v>
      </c>
      <c r="F49570" s="1">
        <v>45601.801041666666</v>
      </c>
      <c r="G49570" s="1">
        <v>45601.80127314815</v>
      </c>
      <c r="H49570" s="1">
        <v>45601.80196759259</v>
      </c>
      <c r="I49570" s="1">
        <v>45601.810300925928</v>
      </c>
      <c r="J49570" s="1">
        <v>45601.84270833333</v>
      </c>
      <c r="K49570" s="1">
        <v>45601.85659722222</v>
      </c>
      <c r="L49570">
        <v>1</v>
      </c>
      <c r="M49570">
        <v>2</v>
      </c>
      <c r="N49570" t="s">
        <v>17</v>
      </c>
    </row>
    <row r="49571" spans="1:14" x14ac:dyDescent="0.25">
      <c r="A49571" t="s">
        <v>49630</v>
      </c>
      <c r="B49571" s="1">
        <v>45601.806250000001</v>
      </c>
      <c r="C49571" t="s">
        <v>23</v>
      </c>
      <c r="D49571" t="s">
        <v>51</v>
      </c>
      <c r="E49571">
        <v>96</v>
      </c>
      <c r="F49571" s="1">
        <v>45601.807291666664</v>
      </c>
      <c r="G49571" s="1">
        <v>45601.807523148149</v>
      </c>
      <c r="H49571" s="1">
        <v>1</v>
      </c>
      <c r="I49571" s="1">
        <v>1</v>
      </c>
      <c r="J49571" s="1">
        <v>45601.845486111109</v>
      </c>
      <c r="K49571" s="1">
        <v>45601.862847222219</v>
      </c>
      <c r="L49571">
        <v>5</v>
      </c>
      <c r="M49571">
        <v>1</v>
      </c>
      <c r="N49571" t="s">
        <v>21</v>
      </c>
    </row>
    <row r="49572" spans="1:14" x14ac:dyDescent="0.25">
      <c r="A49572" t="s">
        <v>49631</v>
      </c>
      <c r="B49572" s="1">
        <v>45601.8125</v>
      </c>
      <c r="C49572" t="s">
        <v>27</v>
      </c>
      <c r="D49572" t="s">
        <v>81</v>
      </c>
      <c r="E49572">
        <v>968</v>
      </c>
      <c r="F49572" s="1">
        <v>45601.81354166667</v>
      </c>
      <c r="G49572" s="1">
        <v>45601.813773148147</v>
      </c>
      <c r="H49572" s="1">
        <v>45601.814467592594</v>
      </c>
      <c r="I49572" s="1">
        <v>45601.822800925926</v>
      </c>
      <c r="J49572" s="1">
        <v>45601.855208333334</v>
      </c>
      <c r="K49572" s="1">
        <v>45601.869097222225</v>
      </c>
      <c r="L49572">
        <v>1</v>
      </c>
      <c r="M49572">
        <v>3</v>
      </c>
      <c r="N49572" t="s">
        <v>25</v>
      </c>
    </row>
    <row r="49573" spans="1:14" x14ac:dyDescent="0.25">
      <c r="A49573" t="s">
        <v>49632</v>
      </c>
      <c r="B49573" s="1">
        <v>45601.818749999999</v>
      </c>
      <c r="C49573" t="s">
        <v>27</v>
      </c>
      <c r="D49573" t="s">
        <v>67</v>
      </c>
      <c r="E49573">
        <v>588</v>
      </c>
      <c r="F49573" s="1">
        <v>45601.819791666669</v>
      </c>
      <c r="G49573" s="1">
        <v>45601.820023148146</v>
      </c>
      <c r="H49573" s="1">
        <v>45601.820717592593</v>
      </c>
      <c r="I49573" s="1">
        <v>45601.829050925924</v>
      </c>
      <c r="J49573" s="1">
        <v>45601.861458333333</v>
      </c>
      <c r="K49573" s="1">
        <v>45601.875347222223</v>
      </c>
      <c r="L49573">
        <v>2</v>
      </c>
      <c r="M49573">
        <v>3</v>
      </c>
      <c r="N49573" t="s">
        <v>25</v>
      </c>
    </row>
    <row r="49574" spans="1:14" x14ac:dyDescent="0.25">
      <c r="A49574" t="s">
        <v>49633</v>
      </c>
      <c r="B49574" s="1">
        <v>45601.824999999997</v>
      </c>
      <c r="C49574" t="s">
        <v>19</v>
      </c>
      <c r="D49574" t="s">
        <v>60</v>
      </c>
      <c r="E49574">
        <v>458</v>
      </c>
      <c r="F49574" s="1">
        <v>45601.826041666667</v>
      </c>
      <c r="G49574" s="1">
        <v>45601.826273148145</v>
      </c>
      <c r="H49574" s="1">
        <v>45601.823495370372</v>
      </c>
      <c r="I49574" s="1">
        <v>45601.835300925923</v>
      </c>
      <c r="J49574" s="1">
        <v>45601.867708333331</v>
      </c>
      <c r="K49574" s="1">
        <v>45601.881597222222</v>
      </c>
      <c r="L49574">
        <v>2</v>
      </c>
      <c r="M49574">
        <v>2</v>
      </c>
      <c r="N49574" t="s">
        <v>17</v>
      </c>
    </row>
    <row r="49575" spans="1:14" x14ac:dyDescent="0.25">
      <c r="A49575" t="s">
        <v>49634</v>
      </c>
      <c r="B49575" s="1">
        <v>45601.831250000003</v>
      </c>
      <c r="C49575" t="s">
        <v>27</v>
      </c>
      <c r="D49575" t="s">
        <v>44</v>
      </c>
      <c r="E49575">
        <v>447</v>
      </c>
      <c r="F49575" s="1">
        <v>45601.832291666666</v>
      </c>
      <c r="G49575" s="1">
        <v>45601.83252314815</v>
      </c>
      <c r="H49575" s="1">
        <v>45601.83321759259</v>
      </c>
      <c r="I49575" s="1">
        <v>45601.841550925928</v>
      </c>
      <c r="J49575" s="1">
        <v>45601.87395833333</v>
      </c>
      <c r="K49575" s="1">
        <v>45601.88784722222</v>
      </c>
      <c r="L49575">
        <v>1</v>
      </c>
      <c r="M49575">
        <v>3</v>
      </c>
      <c r="N49575" t="s">
        <v>25</v>
      </c>
    </row>
    <row r="49576" spans="1:14" x14ac:dyDescent="0.25">
      <c r="A49576" t="s">
        <v>49635</v>
      </c>
      <c r="B49576" s="1">
        <v>45601.837500000001</v>
      </c>
      <c r="C49576" t="s">
        <v>23</v>
      </c>
      <c r="D49576" t="s">
        <v>121</v>
      </c>
      <c r="E49576">
        <v>561</v>
      </c>
      <c r="F49576" s="1">
        <v>45601.838541666664</v>
      </c>
      <c r="G49576" s="1">
        <v>45601.838773148149</v>
      </c>
      <c r="H49576" s="1">
        <v>45601.839467592596</v>
      </c>
      <c r="I49576" s="1">
        <v>45601.847800925927</v>
      </c>
      <c r="J49576" s="1">
        <v>45601.880208333336</v>
      </c>
      <c r="K49576" s="1">
        <v>45601.894097222219</v>
      </c>
      <c r="L49576">
        <v>2</v>
      </c>
      <c r="M49576">
        <v>3</v>
      </c>
      <c r="N49576" t="s">
        <v>25</v>
      </c>
    </row>
    <row r="49577" spans="1:14" x14ac:dyDescent="0.25">
      <c r="A49577" t="s">
        <v>49636</v>
      </c>
      <c r="B49577" s="1">
        <v>45601.84375</v>
      </c>
      <c r="C49577" t="s">
        <v>23</v>
      </c>
      <c r="D49577" t="s">
        <v>32</v>
      </c>
      <c r="E49577">
        <v>52</v>
      </c>
      <c r="F49577" s="1">
        <v>45601.84479166667</v>
      </c>
      <c r="G49577" s="1">
        <v>45601.845023148147</v>
      </c>
      <c r="H49577" s="1">
        <v>1</v>
      </c>
      <c r="I49577" s="1">
        <v>45601.850578703707</v>
      </c>
      <c r="J49577" s="1">
        <v>45601.886458333334</v>
      </c>
      <c r="K49577" s="1">
        <v>1</v>
      </c>
      <c r="L49577">
        <v>1</v>
      </c>
      <c r="M49577">
        <v>2</v>
      </c>
      <c r="N49577" t="s">
        <v>17</v>
      </c>
    </row>
    <row r="49578" spans="1:14" x14ac:dyDescent="0.25">
      <c r="A49578" t="s">
        <v>49637</v>
      </c>
      <c r="B49578" s="1">
        <v>45601.85</v>
      </c>
      <c r="C49578" t="s">
        <v>19</v>
      </c>
      <c r="D49578" t="s">
        <v>20</v>
      </c>
      <c r="E49578">
        <v>64</v>
      </c>
      <c r="F49578" s="1">
        <v>45601.851041666669</v>
      </c>
      <c r="G49578" s="1">
        <v>45601.851273148146</v>
      </c>
      <c r="H49578" s="1">
        <v>45601.851967592593</v>
      </c>
      <c r="I49578" s="1">
        <v>45601.860300925924</v>
      </c>
      <c r="J49578" s="1">
        <v>45601.892708333333</v>
      </c>
      <c r="K49578" s="1">
        <v>45601.906597222223</v>
      </c>
      <c r="L49578">
        <v>4</v>
      </c>
      <c r="M49578">
        <v>1</v>
      </c>
      <c r="N49578" t="s">
        <v>21</v>
      </c>
    </row>
    <row r="49579" spans="1:14" x14ac:dyDescent="0.25">
      <c r="A49579" t="s">
        <v>49638</v>
      </c>
      <c r="B49579" s="1">
        <v>45601.856249999997</v>
      </c>
      <c r="C49579" t="s">
        <v>27</v>
      </c>
      <c r="D49579" t="s">
        <v>56</v>
      </c>
      <c r="E49579">
        <v>310</v>
      </c>
      <c r="F49579" s="1">
        <v>45601.857291666667</v>
      </c>
      <c r="G49579" s="1">
        <v>45601.857523148145</v>
      </c>
      <c r="H49579" s="1">
        <v>45601.858217592591</v>
      </c>
      <c r="I49579" s="1">
        <v>45601.866550925923</v>
      </c>
      <c r="J49579" s="1">
        <v>45601.898958333331</v>
      </c>
      <c r="K49579" s="1">
        <v>45601.912847222222</v>
      </c>
      <c r="L49579">
        <v>1</v>
      </c>
      <c r="M49579">
        <v>1</v>
      </c>
      <c r="N49579" t="s">
        <v>21</v>
      </c>
    </row>
    <row r="49580" spans="1:14" x14ac:dyDescent="0.25">
      <c r="A49580" t="s">
        <v>49639</v>
      </c>
      <c r="B49580" s="1">
        <v>45601.862500000003</v>
      </c>
      <c r="C49580" t="s">
        <v>27</v>
      </c>
      <c r="D49580" t="s">
        <v>37</v>
      </c>
      <c r="E49580">
        <v>337</v>
      </c>
      <c r="F49580" s="1">
        <v>45601.863541666666</v>
      </c>
      <c r="G49580" s="1">
        <v>45601.860300925924</v>
      </c>
      <c r="H49580" s="1">
        <v>1</v>
      </c>
      <c r="I49580" s="1">
        <v>45601.872800925928</v>
      </c>
      <c r="J49580" s="1">
        <v>45601.901736111111</v>
      </c>
      <c r="K49580" s="1">
        <v>45601.91909722222</v>
      </c>
      <c r="L49580">
        <v>4</v>
      </c>
      <c r="M49580">
        <v>1</v>
      </c>
      <c r="N49580" t="s">
        <v>21</v>
      </c>
    </row>
    <row r="49581" spans="1:14" x14ac:dyDescent="0.25">
      <c r="A49581" t="s">
        <v>49640</v>
      </c>
      <c r="B49581" s="1">
        <v>45601.868750000001</v>
      </c>
      <c r="C49581" t="s">
        <v>23</v>
      </c>
      <c r="D49581" t="s">
        <v>32</v>
      </c>
      <c r="E49581">
        <v>537</v>
      </c>
      <c r="F49581" s="1">
        <v>45601.869791666664</v>
      </c>
      <c r="G49581" s="1">
        <v>45601.870023148149</v>
      </c>
      <c r="H49581" s="1">
        <v>45601.870717592596</v>
      </c>
      <c r="I49581" s="1">
        <v>45601.879050925927</v>
      </c>
      <c r="J49581" s="1">
        <v>45601.911458333336</v>
      </c>
      <c r="K49581" s="1">
        <v>45601.925347222219</v>
      </c>
      <c r="L49581">
        <v>3</v>
      </c>
      <c r="M49581">
        <v>3</v>
      </c>
      <c r="N49581" t="s">
        <v>25</v>
      </c>
    </row>
    <row r="49582" spans="1:14" x14ac:dyDescent="0.25">
      <c r="A49582" t="s">
        <v>49641</v>
      </c>
      <c r="B49582" s="1">
        <v>45601.875</v>
      </c>
      <c r="C49582" t="s">
        <v>23</v>
      </c>
      <c r="D49582" t="s">
        <v>51</v>
      </c>
      <c r="E49582">
        <v>762</v>
      </c>
      <c r="F49582" s="1">
        <v>45601.87604166667</v>
      </c>
      <c r="G49582" s="1">
        <v>45601.876273148147</v>
      </c>
      <c r="H49582" s="1">
        <v>45601.876967592594</v>
      </c>
      <c r="I49582" s="1">
        <v>45601.885300925926</v>
      </c>
      <c r="J49582" s="1">
        <v>45601.917708333334</v>
      </c>
      <c r="K49582" s="1">
        <v>45601.931597222225</v>
      </c>
      <c r="L49582">
        <v>2</v>
      </c>
      <c r="M49582">
        <v>3</v>
      </c>
      <c r="N49582" t="s">
        <v>25</v>
      </c>
    </row>
    <row r="49583" spans="1:14" x14ac:dyDescent="0.25">
      <c r="A49583" t="s">
        <v>49642</v>
      </c>
      <c r="B49583" s="1">
        <v>45601.881249999999</v>
      </c>
      <c r="C49583" t="s">
        <v>23</v>
      </c>
      <c r="D49583" t="s">
        <v>121</v>
      </c>
      <c r="E49583">
        <v>604</v>
      </c>
      <c r="F49583" s="1">
        <v>45601.882291666669</v>
      </c>
      <c r="G49583" s="1">
        <v>45601.882523148146</v>
      </c>
      <c r="H49583" s="1">
        <v>1</v>
      </c>
      <c r="I49583" s="1">
        <v>45601.891550925924</v>
      </c>
      <c r="J49583" s="1">
        <v>45601.923958333333</v>
      </c>
      <c r="K49583" s="1">
        <v>45601.937847222223</v>
      </c>
      <c r="L49583">
        <v>2</v>
      </c>
      <c r="M49583">
        <v>2</v>
      </c>
      <c r="N49583" t="s">
        <v>17</v>
      </c>
    </row>
    <row r="49584" spans="1:14" x14ac:dyDescent="0.25">
      <c r="A49584" t="s">
        <v>49643</v>
      </c>
      <c r="B49584" s="1">
        <v>45601.887499999997</v>
      </c>
      <c r="C49584" t="s">
        <v>23</v>
      </c>
      <c r="D49584" t="s">
        <v>58</v>
      </c>
      <c r="E49584">
        <v>315</v>
      </c>
      <c r="F49584" s="1">
        <v>45601.888541666667</v>
      </c>
      <c r="G49584" s="1">
        <v>45601.888773148145</v>
      </c>
      <c r="H49584" s="1">
        <v>45601.889467592591</v>
      </c>
      <c r="I49584" s="1">
        <v>45601.897800925923</v>
      </c>
      <c r="J49584" s="1">
        <v>45601.930208333331</v>
      </c>
      <c r="K49584" s="1">
        <v>45601.944097222222</v>
      </c>
      <c r="L49584">
        <v>3</v>
      </c>
      <c r="M49584">
        <v>2</v>
      </c>
      <c r="N49584" t="s">
        <v>17</v>
      </c>
    </row>
    <row r="49585" spans="1:14" x14ac:dyDescent="0.25">
      <c r="A49585" t="s">
        <v>49644</v>
      </c>
      <c r="B49585" s="1">
        <v>45601.893750000003</v>
      </c>
      <c r="C49585" t="s">
        <v>27</v>
      </c>
      <c r="D49585" t="s">
        <v>90</v>
      </c>
      <c r="E49585">
        <v>291</v>
      </c>
      <c r="F49585" s="1">
        <v>45601.894791666666</v>
      </c>
      <c r="G49585" s="1">
        <v>45601.89502314815</v>
      </c>
      <c r="H49585" s="1">
        <v>45601.89571759259</v>
      </c>
      <c r="I49585" s="1">
        <v>45601.904050925928</v>
      </c>
      <c r="J49585" s="1">
        <v>45601.93645833333</v>
      </c>
      <c r="K49585" s="1">
        <v>45601.95034722222</v>
      </c>
      <c r="L49585">
        <v>4</v>
      </c>
      <c r="M49585">
        <v>2</v>
      </c>
      <c r="N49585" t="s">
        <v>17</v>
      </c>
    </row>
    <row r="49586" spans="1:14" x14ac:dyDescent="0.25">
      <c r="A49586" t="s">
        <v>49645</v>
      </c>
      <c r="B49586" s="1">
        <v>45601.9</v>
      </c>
      <c r="C49586" t="s">
        <v>23</v>
      </c>
      <c r="D49586" t="s">
        <v>24</v>
      </c>
      <c r="E49586">
        <v>183</v>
      </c>
      <c r="F49586" s="1">
        <v>45601.901041666664</v>
      </c>
      <c r="G49586" s="1">
        <v>45601.901273148149</v>
      </c>
      <c r="H49586" s="1">
        <v>45601.901967592596</v>
      </c>
      <c r="I49586" s="1">
        <v>45601.910300925927</v>
      </c>
      <c r="J49586" s="1">
        <v>45601.942708333336</v>
      </c>
      <c r="K49586" s="1">
        <v>1</v>
      </c>
      <c r="L49586">
        <v>5</v>
      </c>
      <c r="M49586">
        <v>3</v>
      </c>
      <c r="N49586" t="s">
        <v>25</v>
      </c>
    </row>
    <row r="49587" spans="1:14" x14ac:dyDescent="0.25">
      <c r="A49587" t="s">
        <v>49646</v>
      </c>
      <c r="B49587" s="1">
        <v>45601.90625</v>
      </c>
      <c r="C49587" t="s">
        <v>27</v>
      </c>
      <c r="D49587" t="s">
        <v>65</v>
      </c>
      <c r="E49587">
        <v>790</v>
      </c>
      <c r="F49587" s="1">
        <v>45601.90729166667</v>
      </c>
      <c r="G49587" s="1">
        <v>45601.907523148147</v>
      </c>
      <c r="H49587" s="1">
        <v>45601.908217592594</v>
      </c>
      <c r="I49587" s="1">
        <v>45601.916550925926</v>
      </c>
      <c r="J49587" s="1">
        <v>45601.948958333334</v>
      </c>
      <c r="K49587" s="1">
        <v>45601.962847222225</v>
      </c>
      <c r="L49587">
        <v>5</v>
      </c>
      <c r="M49587">
        <v>2</v>
      </c>
      <c r="N49587" t="s">
        <v>17</v>
      </c>
    </row>
    <row r="49588" spans="1:14" x14ac:dyDescent="0.25">
      <c r="A49588" t="s">
        <v>49647</v>
      </c>
      <c r="B49588" s="1">
        <v>45601.912499999999</v>
      </c>
      <c r="C49588" t="s">
        <v>19</v>
      </c>
      <c r="D49588" t="s">
        <v>35</v>
      </c>
      <c r="E49588">
        <v>165</v>
      </c>
      <c r="F49588" s="1">
        <v>45601.913541666669</v>
      </c>
      <c r="G49588" s="1">
        <v>45601.913773148146</v>
      </c>
      <c r="H49588" s="1">
        <v>45601.914467592593</v>
      </c>
      <c r="I49588" s="1">
        <v>45601.922800925924</v>
      </c>
      <c r="J49588" s="1">
        <v>45601.955208333333</v>
      </c>
      <c r="K49588" s="1">
        <v>45601.969097222223</v>
      </c>
      <c r="L49588">
        <v>5</v>
      </c>
      <c r="M49588">
        <v>3</v>
      </c>
      <c r="N49588" t="s">
        <v>25</v>
      </c>
    </row>
    <row r="49589" spans="1:14" x14ac:dyDescent="0.25">
      <c r="A49589" t="s">
        <v>49648</v>
      </c>
      <c r="B49589" s="1">
        <v>45601.918749999997</v>
      </c>
      <c r="C49589" t="s">
        <v>27</v>
      </c>
      <c r="D49589" t="s">
        <v>149</v>
      </c>
      <c r="E49589">
        <v>363</v>
      </c>
      <c r="F49589" s="1">
        <v>45601.919791666667</v>
      </c>
      <c r="G49589" s="1">
        <v>1</v>
      </c>
      <c r="H49589" s="1">
        <v>45601.920717592591</v>
      </c>
      <c r="I49589" s="1">
        <v>45601.929050925923</v>
      </c>
      <c r="J49589" s="1">
        <v>1</v>
      </c>
      <c r="K49589" s="1">
        <v>45601.975347222222</v>
      </c>
      <c r="L49589">
        <v>5</v>
      </c>
      <c r="M49589">
        <v>1</v>
      </c>
      <c r="N49589" t="s">
        <v>21</v>
      </c>
    </row>
    <row r="49590" spans="1:14" x14ac:dyDescent="0.25">
      <c r="A49590" t="s">
        <v>49649</v>
      </c>
      <c r="B49590" s="1">
        <v>45601.925000000003</v>
      </c>
      <c r="C49590" t="s">
        <v>27</v>
      </c>
      <c r="D49590" t="s">
        <v>81</v>
      </c>
      <c r="E49590">
        <v>484</v>
      </c>
      <c r="F49590" s="1">
        <v>45601.926041666666</v>
      </c>
      <c r="G49590" s="1">
        <v>45601.92627314815</v>
      </c>
      <c r="H49590" s="1">
        <v>45601.92696759259</v>
      </c>
      <c r="I49590" s="1">
        <v>45601.935300925928</v>
      </c>
      <c r="J49590" s="1">
        <v>45601.96770833333</v>
      </c>
      <c r="K49590" s="1">
        <v>45601.98159722222</v>
      </c>
      <c r="L49590">
        <v>4</v>
      </c>
      <c r="M49590">
        <v>2</v>
      </c>
      <c r="N49590" t="s">
        <v>17</v>
      </c>
    </row>
    <row r="49591" spans="1:14" x14ac:dyDescent="0.25">
      <c r="A49591" t="s">
        <v>49650</v>
      </c>
      <c r="B49591" s="1">
        <v>45601.931250000001</v>
      </c>
      <c r="C49591" t="s">
        <v>23</v>
      </c>
      <c r="D49591" t="s">
        <v>39</v>
      </c>
      <c r="E49591">
        <v>193</v>
      </c>
      <c r="F49591" s="1">
        <v>45601.932291666664</v>
      </c>
      <c r="G49591" s="1">
        <v>45601.932523148149</v>
      </c>
      <c r="H49591" s="1">
        <v>45601.933217592596</v>
      </c>
      <c r="I49591" s="1">
        <v>45601.941550925927</v>
      </c>
      <c r="J49591" s="1">
        <v>45601.973958333336</v>
      </c>
      <c r="K49591" s="1">
        <v>45601.987847222219</v>
      </c>
      <c r="L49591">
        <v>2</v>
      </c>
      <c r="M49591">
        <v>2</v>
      </c>
      <c r="N49591" t="s">
        <v>17</v>
      </c>
    </row>
    <row r="49592" spans="1:14" x14ac:dyDescent="0.25">
      <c r="A49592" t="s">
        <v>49651</v>
      </c>
      <c r="B49592" s="1">
        <v>45601.9375</v>
      </c>
      <c r="C49592" t="s">
        <v>27</v>
      </c>
      <c r="D49592" t="s">
        <v>44</v>
      </c>
      <c r="E49592">
        <v>905</v>
      </c>
      <c r="F49592" s="1">
        <v>45601.93854166667</v>
      </c>
      <c r="G49592" s="1">
        <v>45601.935300925928</v>
      </c>
      <c r="H49592" s="1">
        <v>45601.939467592594</v>
      </c>
      <c r="I49592" s="1">
        <v>45601.947800925926</v>
      </c>
      <c r="J49592" s="1">
        <v>45601.980208333334</v>
      </c>
      <c r="K49592" s="1">
        <v>45601.994097222225</v>
      </c>
      <c r="L49592">
        <v>4</v>
      </c>
      <c r="M49592">
        <v>3</v>
      </c>
      <c r="N49592" t="s">
        <v>25</v>
      </c>
    </row>
    <row r="49593" spans="1:14" x14ac:dyDescent="0.25">
      <c r="A49593" t="s">
        <v>49652</v>
      </c>
      <c r="B49593" s="1">
        <v>45601.943749999999</v>
      </c>
      <c r="C49593" t="s">
        <v>27</v>
      </c>
      <c r="D49593" t="s">
        <v>126</v>
      </c>
      <c r="E49593">
        <v>283</v>
      </c>
      <c r="F49593" s="1">
        <v>45601.944791666669</v>
      </c>
      <c r="G49593" s="1">
        <v>45601.945023148146</v>
      </c>
      <c r="H49593" s="1">
        <v>45601.945717592593</v>
      </c>
      <c r="I49593" s="1">
        <v>45601.954050925924</v>
      </c>
      <c r="J49593" s="1">
        <v>45601.986458333333</v>
      </c>
      <c r="K49593" s="1">
        <v>45602.000347222223</v>
      </c>
      <c r="L49593">
        <v>1</v>
      </c>
      <c r="M49593">
        <v>1</v>
      </c>
      <c r="N49593" t="s">
        <v>21</v>
      </c>
    </row>
    <row r="49594" spans="1:14" x14ac:dyDescent="0.25">
      <c r="A49594" t="s">
        <v>49653</v>
      </c>
      <c r="B49594" s="1">
        <v>45601.95</v>
      </c>
      <c r="C49594" t="s">
        <v>23</v>
      </c>
      <c r="D49594" t="s">
        <v>255</v>
      </c>
      <c r="E49594">
        <v>709</v>
      </c>
      <c r="F49594" s="1">
        <v>45601.951041666667</v>
      </c>
      <c r="G49594" s="1">
        <v>45601.951273148145</v>
      </c>
      <c r="H49594" s="1">
        <v>45601.951967592591</v>
      </c>
      <c r="I49594" s="1">
        <v>45601.960300925923</v>
      </c>
      <c r="J49594" s="1">
        <v>45601.992708333331</v>
      </c>
      <c r="K49594" s="1">
        <v>45602.006597222222</v>
      </c>
      <c r="L49594">
        <v>5</v>
      </c>
      <c r="M49594">
        <v>3</v>
      </c>
      <c r="N49594" t="s">
        <v>25</v>
      </c>
    </row>
    <row r="49595" spans="1:14" x14ac:dyDescent="0.25">
      <c r="A49595" t="s">
        <v>49654</v>
      </c>
      <c r="B49595" s="1">
        <v>45601.956250000003</v>
      </c>
      <c r="C49595" t="s">
        <v>27</v>
      </c>
      <c r="D49595" t="s">
        <v>174</v>
      </c>
      <c r="E49595">
        <v>940</v>
      </c>
      <c r="F49595" s="1">
        <v>45601.957291666666</v>
      </c>
      <c r="G49595" s="1">
        <v>1</v>
      </c>
      <c r="H49595" s="1">
        <v>45601.954745370371</v>
      </c>
      <c r="I49595" s="1">
        <v>45601.966550925928</v>
      </c>
      <c r="J49595" s="1">
        <v>1</v>
      </c>
      <c r="K49595" s="1">
        <v>45602.01284722222</v>
      </c>
      <c r="L49595">
        <v>4</v>
      </c>
      <c r="M49595">
        <v>2</v>
      </c>
      <c r="N49595" t="s">
        <v>17</v>
      </c>
    </row>
    <row r="49596" spans="1:14" x14ac:dyDescent="0.25">
      <c r="A49596" t="s">
        <v>49655</v>
      </c>
      <c r="B49596" s="1">
        <v>45601.962500000001</v>
      </c>
      <c r="C49596" t="s">
        <v>23</v>
      </c>
      <c r="D49596" t="s">
        <v>32</v>
      </c>
      <c r="E49596">
        <v>571</v>
      </c>
      <c r="F49596" s="1">
        <v>45601.963541666664</v>
      </c>
      <c r="G49596" s="1">
        <v>45601.963773148149</v>
      </c>
      <c r="H49596" s="1">
        <v>45601.964467592596</v>
      </c>
      <c r="I49596" s="1">
        <v>45601.972800925927</v>
      </c>
      <c r="J49596" s="1">
        <v>45602.005208333336</v>
      </c>
      <c r="K49596" s="1">
        <v>45602.019097222219</v>
      </c>
      <c r="L49596">
        <v>4</v>
      </c>
      <c r="M49596">
        <v>3</v>
      </c>
      <c r="N49596" t="s">
        <v>25</v>
      </c>
    </row>
    <row r="49597" spans="1:14" x14ac:dyDescent="0.25">
      <c r="A49597" t="s">
        <v>49656</v>
      </c>
      <c r="B49597" s="1">
        <v>45601.96875</v>
      </c>
      <c r="C49597" t="s">
        <v>23</v>
      </c>
      <c r="D49597" t="s">
        <v>32</v>
      </c>
      <c r="E49597">
        <v>920</v>
      </c>
      <c r="F49597" s="1">
        <v>45601.96979166667</v>
      </c>
      <c r="G49597" s="1">
        <v>45601.970023148147</v>
      </c>
      <c r="H49597" s="1">
        <v>45601.970717592594</v>
      </c>
      <c r="I49597" s="1">
        <v>45601.979050925926</v>
      </c>
      <c r="J49597" s="1">
        <v>45602.011458333334</v>
      </c>
      <c r="K49597" s="1">
        <v>45602.025347222225</v>
      </c>
      <c r="L49597">
        <v>5</v>
      </c>
      <c r="M49597">
        <v>3</v>
      </c>
      <c r="N49597" t="s">
        <v>25</v>
      </c>
    </row>
    <row r="49598" spans="1:14" x14ac:dyDescent="0.25">
      <c r="A49598" t="s">
        <v>49657</v>
      </c>
      <c r="B49598" s="1">
        <v>45601.974999999999</v>
      </c>
      <c r="C49598" t="s">
        <v>27</v>
      </c>
      <c r="D49598" t="s">
        <v>156</v>
      </c>
      <c r="E49598">
        <v>48</v>
      </c>
      <c r="F49598" s="1">
        <v>45601.976041666669</v>
      </c>
      <c r="G49598" s="1">
        <v>1</v>
      </c>
      <c r="H49598" s="1">
        <v>45601.976967592593</v>
      </c>
      <c r="I49598" s="1">
        <v>45601.985300925924</v>
      </c>
      <c r="J49598" s="1">
        <v>45602.014236111114</v>
      </c>
      <c r="K49598" s="1">
        <v>45602.028124999997</v>
      </c>
      <c r="L49598">
        <v>1</v>
      </c>
      <c r="M49598">
        <v>2</v>
      </c>
      <c r="N49598" t="s">
        <v>17</v>
      </c>
    </row>
    <row r="49599" spans="1:14" x14ac:dyDescent="0.25">
      <c r="A49599" t="s">
        <v>49658</v>
      </c>
      <c r="B49599" s="1">
        <v>45601.981249999997</v>
      </c>
      <c r="C49599" t="s">
        <v>27</v>
      </c>
      <c r="D49599" t="s">
        <v>56</v>
      </c>
      <c r="E49599">
        <v>633</v>
      </c>
      <c r="F49599" s="1">
        <v>45601.982291666667</v>
      </c>
      <c r="G49599" s="1">
        <v>45601.982523148145</v>
      </c>
      <c r="H49599" s="1">
        <v>45601.983217592591</v>
      </c>
      <c r="I49599" s="1">
        <v>45601.991550925923</v>
      </c>
      <c r="J49599" s="1">
        <v>45602.023958333331</v>
      </c>
      <c r="K49599" s="1">
        <v>45602.037847222222</v>
      </c>
      <c r="L49599">
        <v>1</v>
      </c>
      <c r="M49599">
        <v>1</v>
      </c>
      <c r="N49599" t="s">
        <v>21</v>
      </c>
    </row>
    <row r="49600" spans="1:14" x14ac:dyDescent="0.25">
      <c r="A49600" t="s">
        <v>49659</v>
      </c>
      <c r="B49600" s="1">
        <v>45601.987500000003</v>
      </c>
      <c r="C49600" t="s">
        <v>23</v>
      </c>
      <c r="D49600" t="s">
        <v>39</v>
      </c>
      <c r="E49600">
        <v>703</v>
      </c>
      <c r="F49600" s="1">
        <v>45601.988541666666</v>
      </c>
      <c r="G49600" s="1">
        <v>45601.98877314815</v>
      </c>
      <c r="H49600" s="1">
        <v>45601.98946759259</v>
      </c>
      <c r="I49600" s="1">
        <v>45601.997800925928</v>
      </c>
      <c r="J49600" s="1">
        <v>45602.03020833333</v>
      </c>
      <c r="K49600" s="1">
        <v>45602.04409722222</v>
      </c>
      <c r="L49600">
        <v>2</v>
      </c>
      <c r="M49600">
        <v>3</v>
      </c>
      <c r="N49600" t="s">
        <v>25</v>
      </c>
    </row>
    <row r="49601" spans="1:14" x14ac:dyDescent="0.25">
      <c r="A49601" t="s">
        <v>49660</v>
      </c>
      <c r="B49601" s="1">
        <v>45601.993750000001</v>
      </c>
      <c r="C49601" t="s">
        <v>19</v>
      </c>
      <c r="D49601" t="s">
        <v>60</v>
      </c>
      <c r="E49601">
        <v>696</v>
      </c>
      <c r="F49601" s="1">
        <v>45601.994791666664</v>
      </c>
      <c r="G49601" s="1">
        <v>45601.995023148149</v>
      </c>
      <c r="H49601" s="1">
        <v>45601.995717592596</v>
      </c>
      <c r="I49601" s="1">
        <v>45602.004050925927</v>
      </c>
      <c r="J49601" s="1">
        <v>45602.036458333336</v>
      </c>
      <c r="K49601" s="1">
        <v>45602.046875</v>
      </c>
      <c r="L49601">
        <v>4</v>
      </c>
      <c r="M49601">
        <v>1</v>
      </c>
      <c r="N49601" t="s">
        <v>21</v>
      </c>
    </row>
    <row r="49602" spans="1:14" x14ac:dyDescent="0.25">
      <c r="A49602" t="s">
        <v>49661</v>
      </c>
      <c r="B49602" s="1">
        <v>45602</v>
      </c>
      <c r="C49602" t="s">
        <v>23</v>
      </c>
      <c r="D49602" t="s">
        <v>24</v>
      </c>
      <c r="E49602">
        <v>543</v>
      </c>
      <c r="F49602" s="1">
        <v>45602.00104166667</v>
      </c>
      <c r="G49602" s="1">
        <v>45602.001273148147</v>
      </c>
      <c r="H49602" s="1">
        <v>45602.001967592594</v>
      </c>
      <c r="I49602" s="1">
        <v>45602.010300925926</v>
      </c>
      <c r="J49602" s="1">
        <v>45602.042708333334</v>
      </c>
      <c r="K49602" s="1">
        <v>45602.056597222225</v>
      </c>
      <c r="L49602">
        <v>1</v>
      </c>
      <c r="M49602">
        <v>2</v>
      </c>
      <c r="N49602" t="s">
        <v>17</v>
      </c>
    </row>
    <row r="49603" spans="1:14" x14ac:dyDescent="0.25">
      <c r="A49603" t="s">
        <v>49662</v>
      </c>
      <c r="B49603" s="1">
        <v>45602.006249999999</v>
      </c>
      <c r="C49603" t="s">
        <v>27</v>
      </c>
      <c r="D49603" t="s">
        <v>81</v>
      </c>
      <c r="E49603">
        <v>584</v>
      </c>
      <c r="F49603" s="1">
        <v>45602.007291666669</v>
      </c>
      <c r="G49603" s="1">
        <v>45602.007523148146</v>
      </c>
      <c r="H49603" s="1">
        <v>45602.008217592593</v>
      </c>
      <c r="I49603" s="1">
        <v>45602.016550925924</v>
      </c>
      <c r="J49603" s="1">
        <v>45602.048958333333</v>
      </c>
      <c r="K49603" s="1">
        <v>45602.062847222223</v>
      </c>
      <c r="L49603">
        <v>4</v>
      </c>
      <c r="M49603">
        <v>1</v>
      </c>
      <c r="N49603" t="s">
        <v>21</v>
      </c>
    </row>
    <row r="49604" spans="1:14" x14ac:dyDescent="0.25">
      <c r="A49604" t="s">
        <v>49663</v>
      </c>
      <c r="B49604" s="1">
        <v>45602.012499999997</v>
      </c>
      <c r="C49604" t="s">
        <v>15</v>
      </c>
      <c r="D49604" t="s">
        <v>16</v>
      </c>
      <c r="E49604">
        <v>503</v>
      </c>
      <c r="F49604" s="1">
        <v>45602.013541666667</v>
      </c>
      <c r="G49604" s="1">
        <v>45602.013773148145</v>
      </c>
      <c r="H49604" s="1">
        <v>1</v>
      </c>
      <c r="I49604" s="1">
        <v>1</v>
      </c>
      <c r="J49604" s="1">
        <v>1</v>
      </c>
      <c r="K49604" s="1">
        <v>45602.069097222222</v>
      </c>
      <c r="L49604">
        <v>4</v>
      </c>
      <c r="M49604">
        <v>3</v>
      </c>
      <c r="N49604" t="s">
        <v>25</v>
      </c>
    </row>
    <row r="49605" spans="1:14" x14ac:dyDescent="0.25">
      <c r="A49605" t="s">
        <v>49664</v>
      </c>
      <c r="B49605" s="1">
        <v>45602.018750000003</v>
      </c>
      <c r="C49605" t="s">
        <v>27</v>
      </c>
      <c r="D49605" t="s">
        <v>98</v>
      </c>
      <c r="E49605">
        <v>291</v>
      </c>
      <c r="F49605" s="1">
        <v>45602.019791666666</v>
      </c>
      <c r="G49605" s="1">
        <v>45602.02002314815</v>
      </c>
      <c r="H49605" s="1">
        <v>45602.02071759259</v>
      </c>
      <c r="I49605" s="1">
        <v>45602.029050925928</v>
      </c>
      <c r="J49605" s="1">
        <v>45602.06145833333</v>
      </c>
      <c r="K49605" s="1">
        <v>45602.07534722222</v>
      </c>
      <c r="L49605">
        <v>2</v>
      </c>
      <c r="M49605">
        <v>2</v>
      </c>
      <c r="N49605" t="s">
        <v>17</v>
      </c>
    </row>
    <row r="49606" spans="1:14" x14ac:dyDescent="0.25">
      <c r="A49606" t="s">
        <v>49665</v>
      </c>
      <c r="B49606" s="1">
        <v>45602.025000000001</v>
      </c>
      <c r="C49606" t="s">
        <v>23</v>
      </c>
      <c r="D49606" t="s">
        <v>255</v>
      </c>
      <c r="E49606">
        <v>839</v>
      </c>
      <c r="F49606" s="1">
        <v>45602.026041666664</v>
      </c>
      <c r="G49606" s="1">
        <v>45602.026273148149</v>
      </c>
      <c r="H49606" s="1">
        <v>45602.026967592596</v>
      </c>
      <c r="I49606" s="1">
        <v>45602.035300925927</v>
      </c>
      <c r="J49606" s="1">
        <v>45602.067708333336</v>
      </c>
      <c r="K49606" s="1">
        <v>45602.081597222219</v>
      </c>
      <c r="L49606">
        <v>5</v>
      </c>
      <c r="M49606">
        <v>2</v>
      </c>
      <c r="N49606" t="s">
        <v>17</v>
      </c>
    </row>
    <row r="49607" spans="1:14" x14ac:dyDescent="0.25">
      <c r="A49607" t="s">
        <v>49666</v>
      </c>
      <c r="B49607" s="1">
        <v>45602.03125</v>
      </c>
      <c r="C49607" t="s">
        <v>27</v>
      </c>
      <c r="D49607" t="s">
        <v>56</v>
      </c>
      <c r="E49607">
        <v>373</v>
      </c>
      <c r="F49607" s="1">
        <v>45602.03229166667</v>
      </c>
      <c r="G49607" s="1">
        <v>45602.029050925928</v>
      </c>
      <c r="H49607" s="1">
        <v>1</v>
      </c>
      <c r="I49607" s="1">
        <v>45602.041550925926</v>
      </c>
      <c r="J49607" s="1">
        <v>1</v>
      </c>
      <c r="K49607" s="1">
        <v>45602.087847222225</v>
      </c>
      <c r="L49607">
        <v>1</v>
      </c>
      <c r="M49607">
        <v>3</v>
      </c>
      <c r="N49607" t="s">
        <v>25</v>
      </c>
    </row>
    <row r="49608" spans="1:14" x14ac:dyDescent="0.25">
      <c r="A49608" t="s">
        <v>49667</v>
      </c>
      <c r="B49608" s="1">
        <v>45602.037499999999</v>
      </c>
      <c r="C49608" t="s">
        <v>27</v>
      </c>
      <c r="D49608" t="s">
        <v>62</v>
      </c>
      <c r="E49608">
        <v>742</v>
      </c>
      <c r="F49608" s="1">
        <v>45602.038541666669</v>
      </c>
      <c r="G49608" s="1">
        <v>45602.038773148146</v>
      </c>
      <c r="H49608" s="1">
        <v>45602.039467592593</v>
      </c>
      <c r="I49608" s="1">
        <v>45602.047800925924</v>
      </c>
      <c r="J49608" s="1">
        <v>45602.080208333333</v>
      </c>
      <c r="K49608" s="1">
        <v>45602.094097222223</v>
      </c>
      <c r="L49608">
        <v>1</v>
      </c>
      <c r="M49608">
        <v>2</v>
      </c>
      <c r="N49608" t="s">
        <v>17</v>
      </c>
    </row>
    <row r="49609" spans="1:14" x14ac:dyDescent="0.25">
      <c r="A49609" t="s">
        <v>49668</v>
      </c>
      <c r="B49609" s="1">
        <v>45602.043749999997</v>
      </c>
      <c r="C49609" t="s">
        <v>19</v>
      </c>
      <c r="D49609" t="s">
        <v>138</v>
      </c>
      <c r="E49609">
        <v>619</v>
      </c>
      <c r="F49609" s="1">
        <v>45602.044791666667</v>
      </c>
      <c r="G49609" s="1">
        <v>45602.045023148145</v>
      </c>
      <c r="H49609" s="1">
        <v>45602.045717592591</v>
      </c>
      <c r="I49609" s="1">
        <v>45602.054050925923</v>
      </c>
      <c r="J49609" s="1">
        <v>45602.086458333331</v>
      </c>
      <c r="K49609" s="1">
        <v>45602.100347222222</v>
      </c>
      <c r="L49609">
        <v>5</v>
      </c>
      <c r="M49609">
        <v>2</v>
      </c>
      <c r="N49609" t="s">
        <v>17</v>
      </c>
    </row>
    <row r="49610" spans="1:14" x14ac:dyDescent="0.25">
      <c r="A49610" t="s">
        <v>49669</v>
      </c>
      <c r="B49610" s="1">
        <v>45602.05</v>
      </c>
      <c r="C49610" t="s">
        <v>19</v>
      </c>
      <c r="D49610" t="s">
        <v>138</v>
      </c>
      <c r="E49610">
        <v>227</v>
      </c>
      <c r="F49610" s="1">
        <v>45602.051041666666</v>
      </c>
      <c r="G49610" s="1">
        <v>1</v>
      </c>
      <c r="H49610" s="1">
        <v>45602.05196759259</v>
      </c>
      <c r="I49610" s="1">
        <v>45602.060300925928</v>
      </c>
      <c r="J49610" s="1">
        <v>45602.09270833333</v>
      </c>
      <c r="K49610" s="1">
        <v>45602.10659722222</v>
      </c>
      <c r="L49610">
        <v>5</v>
      </c>
      <c r="M49610">
        <v>1</v>
      </c>
      <c r="N49610" t="s">
        <v>21</v>
      </c>
    </row>
    <row r="49611" spans="1:14" x14ac:dyDescent="0.25">
      <c r="A49611" t="s">
        <v>49670</v>
      </c>
      <c r="B49611" s="1">
        <v>45602.056250000001</v>
      </c>
      <c r="C49611" t="s">
        <v>19</v>
      </c>
      <c r="D49611" t="s">
        <v>138</v>
      </c>
      <c r="E49611">
        <v>644</v>
      </c>
      <c r="F49611" s="1">
        <v>45602.057291666664</v>
      </c>
      <c r="G49611" s="1">
        <v>45602.057523148149</v>
      </c>
      <c r="H49611" s="1">
        <v>45602.058217592596</v>
      </c>
      <c r="I49611" s="1">
        <v>45602.066550925927</v>
      </c>
      <c r="J49611" s="1">
        <v>45602.098958333336</v>
      </c>
      <c r="K49611" s="1">
        <v>45602.112847222219</v>
      </c>
      <c r="L49611">
        <v>5</v>
      </c>
      <c r="M49611">
        <v>2</v>
      </c>
      <c r="N49611" t="s">
        <v>17</v>
      </c>
    </row>
    <row r="49612" spans="1:14" x14ac:dyDescent="0.25">
      <c r="A49612" t="s">
        <v>49671</v>
      </c>
      <c r="B49612" s="1">
        <v>45602.0625</v>
      </c>
      <c r="C49612" t="s">
        <v>23</v>
      </c>
      <c r="D49612" t="s">
        <v>51</v>
      </c>
      <c r="E49612">
        <v>477</v>
      </c>
      <c r="F49612" s="1">
        <v>45602.06354166667</v>
      </c>
      <c r="G49612" s="1">
        <v>45602.063773148147</v>
      </c>
      <c r="H49612" s="1">
        <v>45602.064467592594</v>
      </c>
      <c r="I49612" s="1">
        <v>45602.072800925926</v>
      </c>
      <c r="J49612" s="1">
        <v>45602.105208333334</v>
      </c>
      <c r="K49612" s="1">
        <v>45602.119097222225</v>
      </c>
      <c r="L49612">
        <v>5</v>
      </c>
      <c r="M49612">
        <v>2</v>
      </c>
      <c r="N49612" t="s">
        <v>17</v>
      </c>
    </row>
    <row r="49613" spans="1:14" x14ac:dyDescent="0.25">
      <c r="A49613" t="s">
        <v>49672</v>
      </c>
      <c r="B49613" s="1">
        <v>45602.068749999999</v>
      </c>
      <c r="C49613" t="s">
        <v>15</v>
      </c>
      <c r="D49613" t="s">
        <v>133</v>
      </c>
      <c r="E49613">
        <v>633</v>
      </c>
      <c r="F49613" s="1">
        <v>45602.069791666669</v>
      </c>
      <c r="G49613" s="1">
        <v>45602.070023148146</v>
      </c>
      <c r="H49613" s="1">
        <v>1</v>
      </c>
      <c r="I49613" s="1">
        <v>1</v>
      </c>
      <c r="J49613" s="1">
        <v>45602.111458333333</v>
      </c>
      <c r="K49613" s="1">
        <v>1</v>
      </c>
      <c r="L49613">
        <v>4</v>
      </c>
      <c r="M49613">
        <v>1</v>
      </c>
      <c r="N49613" t="s">
        <v>21</v>
      </c>
    </row>
    <row r="49614" spans="1:14" x14ac:dyDescent="0.25">
      <c r="A49614" t="s">
        <v>49673</v>
      </c>
      <c r="B49614" s="1">
        <v>45602.074999999997</v>
      </c>
      <c r="C49614" t="s">
        <v>23</v>
      </c>
      <c r="D49614" t="s">
        <v>30</v>
      </c>
      <c r="E49614">
        <v>568</v>
      </c>
      <c r="F49614" s="1">
        <v>45602.076041666667</v>
      </c>
      <c r="G49614" s="1">
        <v>45602.076273148145</v>
      </c>
      <c r="H49614" s="1">
        <v>45602.076967592591</v>
      </c>
      <c r="I49614" s="1">
        <v>45602.085300925923</v>
      </c>
      <c r="J49614" s="1">
        <v>45602.117708333331</v>
      </c>
      <c r="K49614" s="1">
        <v>45602.131597222222</v>
      </c>
      <c r="L49614">
        <v>2</v>
      </c>
      <c r="M49614">
        <v>2</v>
      </c>
      <c r="N49614" t="s">
        <v>17</v>
      </c>
    </row>
    <row r="49615" spans="1:14" x14ac:dyDescent="0.25">
      <c r="A49615" t="s">
        <v>49674</v>
      </c>
      <c r="B49615" s="1">
        <v>45602.081250000003</v>
      </c>
      <c r="C49615" t="s">
        <v>23</v>
      </c>
      <c r="D49615" t="s">
        <v>30</v>
      </c>
      <c r="E49615">
        <v>126</v>
      </c>
      <c r="F49615" s="1">
        <v>45602.082291666666</v>
      </c>
      <c r="G49615" s="1">
        <v>45602.08252314815</v>
      </c>
      <c r="H49615" s="1">
        <v>45602.08321759259</v>
      </c>
      <c r="I49615" s="1">
        <v>45602.091550925928</v>
      </c>
      <c r="J49615" s="1">
        <v>45602.12395833333</v>
      </c>
      <c r="K49615" s="1">
        <v>45602.13784722222</v>
      </c>
      <c r="L49615">
        <v>1</v>
      </c>
      <c r="M49615">
        <v>2</v>
      </c>
      <c r="N49615" t="s">
        <v>17</v>
      </c>
    </row>
    <row r="49616" spans="1:14" x14ac:dyDescent="0.25">
      <c r="A49616" t="s">
        <v>49675</v>
      </c>
      <c r="B49616" s="1">
        <v>45602.087500000001</v>
      </c>
      <c r="C49616" t="s">
        <v>15</v>
      </c>
      <c r="D49616" t="s">
        <v>77</v>
      </c>
      <c r="E49616">
        <v>286</v>
      </c>
      <c r="F49616" s="1">
        <v>45602.088541666664</v>
      </c>
      <c r="G49616" s="1">
        <v>45602.088773148149</v>
      </c>
      <c r="H49616" s="1">
        <v>45602.089467592596</v>
      </c>
      <c r="I49616" s="1">
        <v>45602.097800925927</v>
      </c>
      <c r="J49616" s="1">
        <v>45602.130208333336</v>
      </c>
      <c r="K49616" s="1">
        <v>45602.140625</v>
      </c>
      <c r="L49616">
        <v>5</v>
      </c>
      <c r="M49616">
        <v>3</v>
      </c>
      <c r="N49616" t="s">
        <v>25</v>
      </c>
    </row>
    <row r="49617" spans="1:14" x14ac:dyDescent="0.25">
      <c r="A49617" t="s">
        <v>49676</v>
      </c>
      <c r="B49617" s="1">
        <v>45602.09375</v>
      </c>
      <c r="C49617" t="s">
        <v>27</v>
      </c>
      <c r="D49617" t="s">
        <v>90</v>
      </c>
      <c r="E49617">
        <v>968</v>
      </c>
      <c r="F49617" s="1">
        <v>45602.09479166667</v>
      </c>
      <c r="G49617" s="1">
        <v>45602.095023148147</v>
      </c>
      <c r="H49617" s="1">
        <v>45602.095717592594</v>
      </c>
      <c r="I49617" s="1">
        <v>45602.104050925926</v>
      </c>
      <c r="J49617" s="1">
        <v>45602.136458333334</v>
      </c>
      <c r="K49617" s="1">
        <v>45602.150347222225</v>
      </c>
      <c r="L49617">
        <v>3</v>
      </c>
      <c r="M49617">
        <v>2</v>
      </c>
      <c r="N49617" t="s">
        <v>17</v>
      </c>
    </row>
    <row r="49618" spans="1:14" x14ac:dyDescent="0.25">
      <c r="A49618" t="s">
        <v>49677</v>
      </c>
      <c r="B49618" s="1">
        <v>45602.1</v>
      </c>
      <c r="C49618" t="s">
        <v>27</v>
      </c>
      <c r="D49618" t="s">
        <v>44</v>
      </c>
      <c r="E49618">
        <v>324</v>
      </c>
      <c r="F49618" s="1">
        <v>45602.101041666669</v>
      </c>
      <c r="G49618" s="1">
        <v>45602.101273148146</v>
      </c>
      <c r="H49618" s="1">
        <v>45602.101967592593</v>
      </c>
      <c r="I49618" s="1">
        <v>45602.110300925924</v>
      </c>
      <c r="J49618" s="1">
        <v>45602.142708333333</v>
      </c>
      <c r="K49618" s="1">
        <v>45602.156597222223</v>
      </c>
      <c r="L49618">
        <v>3</v>
      </c>
      <c r="M49618">
        <v>1</v>
      </c>
      <c r="N49618" t="s">
        <v>21</v>
      </c>
    </row>
    <row r="49619" spans="1:14" x14ac:dyDescent="0.25">
      <c r="A49619" t="s">
        <v>49678</v>
      </c>
      <c r="B49619" s="1">
        <v>45602.106249999997</v>
      </c>
      <c r="C49619" t="s">
        <v>27</v>
      </c>
      <c r="D49619" t="s">
        <v>44</v>
      </c>
      <c r="E49619">
        <v>107</v>
      </c>
      <c r="F49619" s="1">
        <v>45602.107291666667</v>
      </c>
      <c r="G49619" s="1">
        <v>1</v>
      </c>
      <c r="H49619" s="1">
        <v>45602.108217592591</v>
      </c>
      <c r="I49619" s="1">
        <v>45602.116550925923</v>
      </c>
      <c r="J49619" s="1">
        <v>45602.145486111112</v>
      </c>
      <c r="K49619" s="1">
        <v>45602.162847222222</v>
      </c>
      <c r="L49619">
        <v>3</v>
      </c>
      <c r="M49619">
        <v>1</v>
      </c>
      <c r="N49619" t="s">
        <v>21</v>
      </c>
    </row>
    <row r="49620" spans="1:14" x14ac:dyDescent="0.25">
      <c r="A49620" t="s">
        <v>49679</v>
      </c>
      <c r="B49620" s="1">
        <v>45602.112500000003</v>
      </c>
      <c r="C49620" t="s">
        <v>15</v>
      </c>
      <c r="D49620" t="s">
        <v>77</v>
      </c>
      <c r="E49620">
        <v>651</v>
      </c>
      <c r="F49620" s="1">
        <v>45602.113541666666</v>
      </c>
      <c r="G49620" s="1">
        <v>45602.11377314815</v>
      </c>
      <c r="H49620" s="1">
        <v>45602.11446759259</v>
      </c>
      <c r="I49620" s="1">
        <v>45602.122800925928</v>
      </c>
      <c r="J49620" s="1">
        <v>45602.15520833333</v>
      </c>
      <c r="K49620" s="1">
        <v>45602.16909722222</v>
      </c>
      <c r="L49620">
        <v>2</v>
      </c>
      <c r="M49620">
        <v>2</v>
      </c>
      <c r="N49620" t="s">
        <v>17</v>
      </c>
    </row>
    <row r="49621" spans="1:14" x14ac:dyDescent="0.25">
      <c r="A49621" t="s">
        <v>49680</v>
      </c>
      <c r="B49621" s="1">
        <v>45602.118750000001</v>
      </c>
      <c r="C49621" t="s">
        <v>23</v>
      </c>
      <c r="D49621" t="s">
        <v>49</v>
      </c>
      <c r="E49621">
        <v>489</v>
      </c>
      <c r="F49621" s="1">
        <v>45602.119791666664</v>
      </c>
      <c r="G49621" s="1">
        <v>45602.120023148149</v>
      </c>
      <c r="H49621" s="1">
        <v>45602.120717592596</v>
      </c>
      <c r="I49621" s="1">
        <v>45602.129050925927</v>
      </c>
      <c r="J49621" s="1">
        <v>45602.161458333336</v>
      </c>
      <c r="K49621" s="1">
        <v>45602.175347222219</v>
      </c>
      <c r="L49621">
        <v>4</v>
      </c>
      <c r="M49621">
        <v>3</v>
      </c>
      <c r="N49621" t="s">
        <v>25</v>
      </c>
    </row>
    <row r="49622" spans="1:14" x14ac:dyDescent="0.25">
      <c r="A49622" t="s">
        <v>49681</v>
      </c>
      <c r="B49622" s="1">
        <v>45602.125</v>
      </c>
      <c r="C49622" t="s">
        <v>27</v>
      </c>
      <c r="D49622" t="s">
        <v>56</v>
      </c>
      <c r="E49622">
        <v>652</v>
      </c>
      <c r="F49622" s="1">
        <v>45602.12604166667</v>
      </c>
      <c r="G49622" s="1">
        <v>45602.122800925928</v>
      </c>
      <c r="H49622" s="1">
        <v>45602.123495370368</v>
      </c>
      <c r="I49622" s="1">
        <v>45602.135300925926</v>
      </c>
      <c r="J49622" s="1">
        <v>45602.164236111108</v>
      </c>
      <c r="K49622" s="1">
        <v>45602.181597222225</v>
      </c>
      <c r="L49622">
        <v>5</v>
      </c>
      <c r="M49622">
        <v>1</v>
      </c>
      <c r="N49622" t="s">
        <v>21</v>
      </c>
    </row>
    <row r="49623" spans="1:14" x14ac:dyDescent="0.25">
      <c r="A49623" t="s">
        <v>49682</v>
      </c>
      <c r="B49623" s="1">
        <v>45602.131249999999</v>
      </c>
      <c r="C49623" t="s">
        <v>23</v>
      </c>
      <c r="D49623" t="s">
        <v>49</v>
      </c>
      <c r="E49623">
        <v>84</v>
      </c>
      <c r="F49623" s="1">
        <v>45602.132291666669</v>
      </c>
      <c r="G49623" s="1">
        <v>45602.132523148146</v>
      </c>
      <c r="H49623" s="1">
        <v>45602.133217592593</v>
      </c>
      <c r="I49623" s="1">
        <v>45602.141550925924</v>
      </c>
      <c r="J49623" s="1">
        <v>45602.173958333333</v>
      </c>
      <c r="K49623" s="1">
        <v>45602.187847222223</v>
      </c>
      <c r="L49623">
        <v>5</v>
      </c>
      <c r="M49623">
        <v>1</v>
      </c>
      <c r="N49623" t="s">
        <v>21</v>
      </c>
    </row>
    <row r="49624" spans="1:14" x14ac:dyDescent="0.25">
      <c r="A49624" t="s">
        <v>49683</v>
      </c>
      <c r="B49624" s="1">
        <v>45602.137499999997</v>
      </c>
      <c r="C49624" t="s">
        <v>27</v>
      </c>
      <c r="D49624" t="s">
        <v>94</v>
      </c>
      <c r="E49624">
        <v>31</v>
      </c>
      <c r="F49624" s="1">
        <v>45602.138541666667</v>
      </c>
      <c r="G49624" s="1">
        <v>45602.138773148145</v>
      </c>
      <c r="H49624" s="1">
        <v>45602.139467592591</v>
      </c>
      <c r="I49624" s="1">
        <v>45602.147800925923</v>
      </c>
      <c r="J49624" s="1">
        <v>45602.180208333331</v>
      </c>
      <c r="K49624" s="1">
        <v>45602.194097222222</v>
      </c>
      <c r="L49624">
        <v>4</v>
      </c>
      <c r="M49624">
        <v>1</v>
      </c>
      <c r="N49624" t="s">
        <v>21</v>
      </c>
    </row>
    <row r="49625" spans="1:14" x14ac:dyDescent="0.25">
      <c r="A49625" t="s">
        <v>49684</v>
      </c>
      <c r="B49625" s="1">
        <v>45602.143750000003</v>
      </c>
      <c r="C49625" t="s">
        <v>15</v>
      </c>
      <c r="D49625" t="s">
        <v>133</v>
      </c>
      <c r="E49625">
        <v>787</v>
      </c>
      <c r="F49625" s="1">
        <v>45602.144791666666</v>
      </c>
      <c r="G49625" s="1">
        <v>1</v>
      </c>
      <c r="H49625" s="1">
        <v>1</v>
      </c>
      <c r="I49625" s="1">
        <v>45602.154050925928</v>
      </c>
      <c r="J49625" s="1">
        <v>1</v>
      </c>
      <c r="K49625" s="1">
        <v>45602.20034722222</v>
      </c>
      <c r="L49625">
        <v>2</v>
      </c>
      <c r="M49625">
        <v>2</v>
      </c>
      <c r="N49625" t="s">
        <v>17</v>
      </c>
    </row>
    <row r="49626" spans="1:14" x14ac:dyDescent="0.25">
      <c r="A49626" t="s">
        <v>49685</v>
      </c>
      <c r="B49626" s="1">
        <v>45602.15</v>
      </c>
      <c r="C49626" t="s">
        <v>15</v>
      </c>
      <c r="D49626" t="s">
        <v>53</v>
      </c>
      <c r="E49626">
        <v>472</v>
      </c>
      <c r="F49626" s="1">
        <v>45602.151041666664</v>
      </c>
      <c r="G49626" s="1">
        <v>45602.151273148149</v>
      </c>
      <c r="H49626" s="1">
        <v>45602.151967592596</v>
      </c>
      <c r="I49626" s="1">
        <v>45602.160300925927</v>
      </c>
      <c r="J49626" s="1">
        <v>45602.192708333336</v>
      </c>
      <c r="K49626" s="1">
        <v>45602.206597222219</v>
      </c>
      <c r="L49626">
        <v>4</v>
      </c>
      <c r="M49626">
        <v>1</v>
      </c>
      <c r="N49626" t="s">
        <v>21</v>
      </c>
    </row>
    <row r="49627" spans="1:14" x14ac:dyDescent="0.25">
      <c r="A49627" t="s">
        <v>49686</v>
      </c>
      <c r="B49627" s="1">
        <v>45602.15625</v>
      </c>
      <c r="C49627" t="s">
        <v>15</v>
      </c>
      <c r="D49627" t="s">
        <v>77</v>
      </c>
      <c r="E49627">
        <v>232</v>
      </c>
      <c r="F49627" s="1">
        <v>45602.15729166667</v>
      </c>
      <c r="G49627" s="1">
        <v>45602.157523148147</v>
      </c>
      <c r="H49627" s="1">
        <v>45602.158217592594</v>
      </c>
      <c r="I49627" s="1">
        <v>45602.166550925926</v>
      </c>
      <c r="J49627" s="1">
        <v>45602.198958333334</v>
      </c>
      <c r="K49627" s="1">
        <v>45602.212847222225</v>
      </c>
      <c r="L49627">
        <v>5</v>
      </c>
      <c r="M49627">
        <v>1</v>
      </c>
      <c r="N49627" t="s">
        <v>21</v>
      </c>
    </row>
    <row r="49628" spans="1:14" x14ac:dyDescent="0.25">
      <c r="A49628" t="s">
        <v>49687</v>
      </c>
      <c r="B49628" s="1">
        <v>45602.162499999999</v>
      </c>
      <c r="C49628" t="s">
        <v>27</v>
      </c>
      <c r="D49628" t="s">
        <v>112</v>
      </c>
      <c r="E49628">
        <v>200</v>
      </c>
      <c r="F49628" s="1">
        <v>45602.163541666669</v>
      </c>
      <c r="G49628" s="1">
        <v>45602.163773148146</v>
      </c>
      <c r="H49628" s="1">
        <v>45602.164467592593</v>
      </c>
      <c r="I49628" s="1">
        <v>45602.172800925924</v>
      </c>
      <c r="J49628" s="1">
        <v>45602.205208333333</v>
      </c>
      <c r="K49628" s="1">
        <v>1</v>
      </c>
      <c r="L49628">
        <v>2</v>
      </c>
      <c r="M49628">
        <v>2</v>
      </c>
      <c r="N49628" t="s">
        <v>17</v>
      </c>
    </row>
    <row r="49629" spans="1:14" x14ac:dyDescent="0.25">
      <c r="A49629" t="s">
        <v>49688</v>
      </c>
      <c r="B49629" s="1">
        <v>45602.168749999997</v>
      </c>
      <c r="C49629" t="s">
        <v>15</v>
      </c>
      <c r="D49629" t="s">
        <v>103</v>
      </c>
      <c r="E49629">
        <v>573</v>
      </c>
      <c r="F49629" s="1">
        <v>45602.169791666667</v>
      </c>
      <c r="G49629" s="1">
        <v>45602.170023148145</v>
      </c>
      <c r="H49629" s="1">
        <v>45602.170717592591</v>
      </c>
      <c r="I49629" s="1">
        <v>45602.179050925923</v>
      </c>
      <c r="J49629" s="1">
        <v>45602.211458333331</v>
      </c>
      <c r="K49629" s="1">
        <v>45602.225347222222</v>
      </c>
      <c r="L49629">
        <v>4</v>
      </c>
      <c r="M49629">
        <v>1</v>
      </c>
      <c r="N49629" t="s">
        <v>21</v>
      </c>
    </row>
    <row r="49630" spans="1:14" x14ac:dyDescent="0.25">
      <c r="A49630" t="s">
        <v>49689</v>
      </c>
      <c r="B49630" s="1">
        <v>45602.175000000003</v>
      </c>
      <c r="C49630" t="s">
        <v>27</v>
      </c>
      <c r="D49630" t="s">
        <v>44</v>
      </c>
      <c r="E49630">
        <v>861</v>
      </c>
      <c r="F49630" s="1">
        <v>45602.176041666666</v>
      </c>
      <c r="G49630" s="1">
        <v>45602.17627314815</v>
      </c>
      <c r="H49630" s="1">
        <v>45602.17696759259</v>
      </c>
      <c r="I49630" s="1">
        <v>45602.185300925928</v>
      </c>
      <c r="J49630" s="1">
        <v>45602.21770833333</v>
      </c>
      <c r="K49630" s="1">
        <v>45602.23159722222</v>
      </c>
      <c r="L49630">
        <v>5</v>
      </c>
      <c r="M49630">
        <v>2</v>
      </c>
      <c r="N49630" t="s">
        <v>17</v>
      </c>
    </row>
    <row r="49631" spans="1:14" x14ac:dyDescent="0.25">
      <c r="A49631" t="s">
        <v>49690</v>
      </c>
      <c r="B49631" s="1">
        <v>45602.181250000001</v>
      </c>
      <c r="C49631" t="s">
        <v>27</v>
      </c>
      <c r="D49631" t="s">
        <v>28</v>
      </c>
      <c r="E49631">
        <v>850</v>
      </c>
      <c r="F49631" s="1">
        <v>45602.182291666664</v>
      </c>
      <c r="G49631" s="1">
        <v>45602.182523148149</v>
      </c>
      <c r="H49631" s="1">
        <v>1</v>
      </c>
      <c r="I49631" s="1">
        <v>1</v>
      </c>
      <c r="J49631" s="1">
        <v>45602.223958333336</v>
      </c>
      <c r="K49631" s="1">
        <v>45602.237847222219</v>
      </c>
      <c r="L49631">
        <v>5</v>
      </c>
      <c r="M49631">
        <v>2</v>
      </c>
      <c r="N49631" t="s">
        <v>17</v>
      </c>
    </row>
    <row r="49632" spans="1:14" x14ac:dyDescent="0.25">
      <c r="A49632" t="s">
        <v>49691</v>
      </c>
      <c r="B49632" s="1">
        <v>45602.1875</v>
      </c>
      <c r="C49632" t="s">
        <v>27</v>
      </c>
      <c r="D49632" t="s">
        <v>84</v>
      </c>
      <c r="E49632">
        <v>234</v>
      </c>
      <c r="F49632" s="1">
        <v>45602.18854166667</v>
      </c>
      <c r="G49632" s="1">
        <v>45602.188773148147</v>
      </c>
      <c r="H49632" s="1">
        <v>45602.189467592594</v>
      </c>
      <c r="I49632" s="1">
        <v>45602.197800925926</v>
      </c>
      <c r="J49632" s="1">
        <v>45602.230208333334</v>
      </c>
      <c r="K49632" s="1">
        <v>45602.244097222225</v>
      </c>
      <c r="L49632">
        <v>5</v>
      </c>
      <c r="M49632">
        <v>3</v>
      </c>
      <c r="N49632" t="s">
        <v>25</v>
      </c>
    </row>
    <row r="49633" spans="1:14" x14ac:dyDescent="0.25">
      <c r="A49633" t="s">
        <v>49692</v>
      </c>
      <c r="B49633" s="1">
        <v>45602.193749999999</v>
      </c>
      <c r="C49633" t="s">
        <v>19</v>
      </c>
      <c r="D49633" t="s">
        <v>60</v>
      </c>
      <c r="E49633">
        <v>144</v>
      </c>
      <c r="F49633" s="1">
        <v>45602.194791666669</v>
      </c>
      <c r="G49633" s="1">
        <v>45602.195023148146</v>
      </c>
      <c r="H49633" s="1">
        <v>45602.195717592593</v>
      </c>
      <c r="I49633" s="1">
        <v>45602.204050925924</v>
      </c>
      <c r="J49633" s="1">
        <v>45602.236458333333</v>
      </c>
      <c r="K49633" s="1">
        <v>45602.250347222223</v>
      </c>
      <c r="L49633">
        <v>2</v>
      </c>
      <c r="M49633">
        <v>3</v>
      </c>
      <c r="N49633" t="s">
        <v>25</v>
      </c>
    </row>
    <row r="49634" spans="1:14" x14ac:dyDescent="0.25">
      <c r="A49634" t="s">
        <v>49693</v>
      </c>
      <c r="B49634" s="1">
        <v>45602.2</v>
      </c>
      <c r="C49634" t="s">
        <v>27</v>
      </c>
      <c r="D49634" t="s">
        <v>156</v>
      </c>
      <c r="E49634">
        <v>241</v>
      </c>
      <c r="F49634" s="1">
        <v>45602.201041666667</v>
      </c>
      <c r="G49634" s="1">
        <v>45602.201273148145</v>
      </c>
      <c r="H49634" s="1">
        <v>1</v>
      </c>
      <c r="I49634" s="1">
        <v>45602.206828703704</v>
      </c>
      <c r="J49634" s="1">
        <v>1</v>
      </c>
      <c r="K49634" s="1">
        <v>45602.256597222222</v>
      </c>
      <c r="L49634">
        <v>4</v>
      </c>
      <c r="M49634">
        <v>3</v>
      </c>
      <c r="N49634" t="s">
        <v>25</v>
      </c>
    </row>
    <row r="49635" spans="1:14" x14ac:dyDescent="0.25">
      <c r="A49635" t="s">
        <v>49694</v>
      </c>
      <c r="B49635" s="1">
        <v>45602.206250000003</v>
      </c>
      <c r="C49635" t="s">
        <v>19</v>
      </c>
      <c r="D49635" t="s">
        <v>138</v>
      </c>
      <c r="E49635">
        <v>114</v>
      </c>
      <c r="F49635" s="1">
        <v>45602.207291666666</v>
      </c>
      <c r="G49635" s="1">
        <v>45602.20752314815</v>
      </c>
      <c r="H49635" s="1">
        <v>45602.20821759259</v>
      </c>
      <c r="I49635" s="1">
        <v>45602.216550925928</v>
      </c>
      <c r="J49635" s="1">
        <v>45602.24895833333</v>
      </c>
      <c r="K49635" s="1">
        <v>45602.26284722222</v>
      </c>
      <c r="L49635">
        <v>4</v>
      </c>
      <c r="M49635">
        <v>2</v>
      </c>
      <c r="N49635" t="s">
        <v>17</v>
      </c>
    </row>
    <row r="49636" spans="1:14" x14ac:dyDescent="0.25">
      <c r="A49636" t="s">
        <v>49695</v>
      </c>
      <c r="B49636" s="1">
        <v>45602.212500000001</v>
      </c>
      <c r="C49636" t="s">
        <v>23</v>
      </c>
      <c r="D49636" t="s">
        <v>121</v>
      </c>
      <c r="E49636">
        <v>709</v>
      </c>
      <c r="F49636" s="1">
        <v>45602.213541666664</v>
      </c>
      <c r="G49636" s="1">
        <v>45602.213773148149</v>
      </c>
      <c r="H49636" s="1">
        <v>45602.214467592596</v>
      </c>
      <c r="I49636" s="1">
        <v>45602.222800925927</v>
      </c>
      <c r="J49636" s="1">
        <v>45602.255208333336</v>
      </c>
      <c r="K49636" s="1">
        <v>45602.269097222219</v>
      </c>
      <c r="L49636">
        <v>2</v>
      </c>
      <c r="M49636">
        <v>3</v>
      </c>
      <c r="N49636" t="s">
        <v>25</v>
      </c>
    </row>
    <row r="49637" spans="1:14" x14ac:dyDescent="0.25">
      <c r="A49637" t="s">
        <v>49696</v>
      </c>
      <c r="B49637" s="1">
        <v>45602.21875</v>
      </c>
      <c r="C49637" t="s">
        <v>27</v>
      </c>
      <c r="D49637" t="s">
        <v>90</v>
      </c>
      <c r="E49637">
        <v>885</v>
      </c>
      <c r="F49637" s="1">
        <v>45602.21979166667</v>
      </c>
      <c r="G49637" s="1">
        <v>45602.220023148147</v>
      </c>
      <c r="H49637" s="1">
        <v>45602.217245370368</v>
      </c>
      <c r="I49637" s="1">
        <v>45602.229050925926</v>
      </c>
      <c r="J49637" s="1">
        <v>45602.261458333334</v>
      </c>
      <c r="K49637" s="1">
        <v>45602.275347222225</v>
      </c>
      <c r="L49637">
        <v>4</v>
      </c>
      <c r="M49637">
        <v>3</v>
      </c>
      <c r="N49637" t="s">
        <v>25</v>
      </c>
    </row>
    <row r="49638" spans="1:14" x14ac:dyDescent="0.25">
      <c r="A49638" t="s">
        <v>49697</v>
      </c>
      <c r="B49638" s="1">
        <v>45602.224999999999</v>
      </c>
      <c r="C49638" t="s">
        <v>27</v>
      </c>
      <c r="D49638" t="s">
        <v>28</v>
      </c>
      <c r="E49638">
        <v>914</v>
      </c>
      <c r="F49638" s="1">
        <v>45602.226041666669</v>
      </c>
      <c r="G49638" s="1">
        <v>45602.226273148146</v>
      </c>
      <c r="H49638" s="1">
        <v>45602.226967592593</v>
      </c>
      <c r="I49638" s="1">
        <v>45602.235300925924</v>
      </c>
      <c r="J49638" s="1">
        <v>45602.267708333333</v>
      </c>
      <c r="K49638" s="1">
        <v>45602.281597222223</v>
      </c>
      <c r="L49638">
        <v>3</v>
      </c>
      <c r="M49638">
        <v>1</v>
      </c>
      <c r="N49638" t="s">
        <v>21</v>
      </c>
    </row>
    <row r="49639" spans="1:14" x14ac:dyDescent="0.25">
      <c r="A49639" t="s">
        <v>49698</v>
      </c>
      <c r="B49639" s="1">
        <v>45602.231249999997</v>
      </c>
      <c r="C49639" t="s">
        <v>23</v>
      </c>
      <c r="D49639" t="s">
        <v>58</v>
      </c>
      <c r="E49639">
        <v>981</v>
      </c>
      <c r="F49639" s="1">
        <v>45602.232291666667</v>
      </c>
      <c r="G49639" s="1">
        <v>45602.232523148145</v>
      </c>
      <c r="H49639" s="1">
        <v>45602.233217592591</v>
      </c>
      <c r="I49639" s="1">
        <v>45602.241550925923</v>
      </c>
      <c r="J49639" s="1">
        <v>45602.273958333331</v>
      </c>
      <c r="K49639" s="1">
        <v>45602.287847222222</v>
      </c>
      <c r="L49639">
        <v>4</v>
      </c>
      <c r="M49639">
        <v>2</v>
      </c>
      <c r="N49639" t="s">
        <v>17</v>
      </c>
    </row>
    <row r="49640" spans="1:14" x14ac:dyDescent="0.25">
      <c r="A49640" t="s">
        <v>49699</v>
      </c>
      <c r="B49640" s="1">
        <v>45602.237500000003</v>
      </c>
      <c r="C49640" t="s">
        <v>27</v>
      </c>
      <c r="D49640" t="s">
        <v>174</v>
      </c>
      <c r="E49640">
        <v>133</v>
      </c>
      <c r="F49640" s="1">
        <v>45602.238541666666</v>
      </c>
      <c r="G49640" s="1">
        <v>1</v>
      </c>
      <c r="H49640" s="1">
        <v>1</v>
      </c>
      <c r="I49640" s="1">
        <v>1</v>
      </c>
      <c r="J49640" s="1">
        <v>45602.28020833333</v>
      </c>
      <c r="K49640" s="1">
        <v>45602.29409722222</v>
      </c>
      <c r="L49640">
        <v>2</v>
      </c>
      <c r="M49640">
        <v>3</v>
      </c>
      <c r="N49640" t="s">
        <v>25</v>
      </c>
    </row>
    <row r="49641" spans="1:14" x14ac:dyDescent="0.25">
      <c r="A49641" t="s">
        <v>49700</v>
      </c>
      <c r="B49641" s="1">
        <v>45602.243750000001</v>
      </c>
      <c r="C49641" t="s">
        <v>27</v>
      </c>
      <c r="D49641" t="s">
        <v>149</v>
      </c>
      <c r="E49641">
        <v>480</v>
      </c>
      <c r="F49641" s="1">
        <v>45602.244791666664</v>
      </c>
      <c r="G49641" s="1">
        <v>45602.245023148149</v>
      </c>
      <c r="H49641" s="1">
        <v>45602.245717592596</v>
      </c>
      <c r="I49641" s="1">
        <v>45602.254050925927</v>
      </c>
      <c r="J49641" s="1">
        <v>45602.286458333336</v>
      </c>
      <c r="K49641" s="1">
        <v>45602.300347222219</v>
      </c>
      <c r="L49641">
        <v>1</v>
      </c>
      <c r="M49641">
        <v>1</v>
      </c>
      <c r="N49641" t="s">
        <v>21</v>
      </c>
    </row>
    <row r="49642" spans="1:14" x14ac:dyDescent="0.25">
      <c r="A49642" t="s">
        <v>49701</v>
      </c>
      <c r="B49642" s="1">
        <v>45602.25</v>
      </c>
      <c r="C49642" t="s">
        <v>23</v>
      </c>
      <c r="D49642" t="s">
        <v>58</v>
      </c>
      <c r="E49642">
        <v>40</v>
      </c>
      <c r="F49642" s="1">
        <v>45602.25104166667</v>
      </c>
      <c r="G49642" s="1">
        <v>45602.251273148147</v>
      </c>
      <c r="H49642" s="1">
        <v>45602.251967592594</v>
      </c>
      <c r="I49642" s="1">
        <v>45602.260300925926</v>
      </c>
      <c r="J49642" s="1">
        <v>45602.292708333334</v>
      </c>
      <c r="K49642" s="1">
        <v>45602.306597222225</v>
      </c>
      <c r="L49642">
        <v>2</v>
      </c>
      <c r="M49642">
        <v>3</v>
      </c>
      <c r="N49642" t="s">
        <v>25</v>
      </c>
    </row>
    <row r="49643" spans="1:14" x14ac:dyDescent="0.25">
      <c r="A49643" t="s">
        <v>49702</v>
      </c>
      <c r="B49643" s="1">
        <v>45602.256249999999</v>
      </c>
      <c r="C49643" t="s">
        <v>27</v>
      </c>
      <c r="D49643" t="s">
        <v>56</v>
      </c>
      <c r="E49643">
        <v>884</v>
      </c>
      <c r="F49643" s="1">
        <v>45602.257291666669</v>
      </c>
      <c r="G49643" s="1">
        <v>45602.257523148146</v>
      </c>
      <c r="H49643" s="1">
        <v>45602.254745370374</v>
      </c>
      <c r="I49643" s="1">
        <v>45602.266550925924</v>
      </c>
      <c r="J49643" s="1">
        <v>45602.298958333333</v>
      </c>
      <c r="K49643" s="1">
        <v>1</v>
      </c>
      <c r="L49643">
        <v>2</v>
      </c>
      <c r="M49643">
        <v>1</v>
      </c>
      <c r="N49643" t="s">
        <v>21</v>
      </c>
    </row>
    <row r="49644" spans="1:14" x14ac:dyDescent="0.25">
      <c r="A49644" t="s">
        <v>49703</v>
      </c>
      <c r="B49644" s="1">
        <v>45602.262499999997</v>
      </c>
      <c r="C49644" t="s">
        <v>15</v>
      </c>
      <c r="D49644" t="s">
        <v>77</v>
      </c>
      <c r="E49644">
        <v>132</v>
      </c>
      <c r="F49644" s="1">
        <v>45602.263541666667</v>
      </c>
      <c r="G49644" s="1">
        <v>45602.263773148145</v>
      </c>
      <c r="H49644" s="1">
        <v>45602.264467592591</v>
      </c>
      <c r="I49644" s="1">
        <v>45602.272800925923</v>
      </c>
      <c r="J49644" s="1">
        <v>45602.305208333331</v>
      </c>
      <c r="K49644" s="1">
        <v>45602.319097222222</v>
      </c>
      <c r="L49644">
        <v>3</v>
      </c>
      <c r="M49644">
        <v>2</v>
      </c>
      <c r="N49644" t="s">
        <v>17</v>
      </c>
    </row>
    <row r="49645" spans="1:14" x14ac:dyDescent="0.25">
      <c r="A49645" t="s">
        <v>49704</v>
      </c>
      <c r="B49645" s="1">
        <v>45602.268750000003</v>
      </c>
      <c r="C49645" t="s">
        <v>23</v>
      </c>
      <c r="D49645" t="s">
        <v>255</v>
      </c>
      <c r="E49645">
        <v>79</v>
      </c>
      <c r="F49645" s="1">
        <v>45602.269791666666</v>
      </c>
      <c r="G49645" s="1">
        <v>45602.27002314815</v>
      </c>
      <c r="H49645" s="1">
        <v>45602.27071759259</v>
      </c>
      <c r="I49645" s="1">
        <v>45602.279050925928</v>
      </c>
      <c r="J49645" s="1">
        <v>45602.31145833333</v>
      </c>
      <c r="K49645" s="1">
        <v>45602.32534722222</v>
      </c>
      <c r="L49645">
        <v>5</v>
      </c>
      <c r="M49645">
        <v>1</v>
      </c>
      <c r="N49645" t="s">
        <v>21</v>
      </c>
    </row>
    <row r="49646" spans="1:14" x14ac:dyDescent="0.25">
      <c r="A49646" t="s">
        <v>49705</v>
      </c>
      <c r="B49646" s="1">
        <v>45602.275000000001</v>
      </c>
      <c r="C49646" t="s">
        <v>27</v>
      </c>
      <c r="D49646" t="s">
        <v>44</v>
      </c>
      <c r="E49646">
        <v>440</v>
      </c>
      <c r="F49646" s="1">
        <v>45602.276041666664</v>
      </c>
      <c r="G49646" s="1">
        <v>45602.276273148149</v>
      </c>
      <c r="H49646" s="1">
        <v>45602.276967592596</v>
      </c>
      <c r="I49646" s="1">
        <v>45602.281828703701</v>
      </c>
      <c r="J49646" s="1">
        <v>45602.317708333336</v>
      </c>
      <c r="K49646" s="1">
        <v>45602.331597222219</v>
      </c>
      <c r="L49646">
        <v>2</v>
      </c>
      <c r="M49646">
        <v>3</v>
      </c>
      <c r="N49646" t="s">
        <v>25</v>
      </c>
    </row>
    <row r="49647" spans="1:14" x14ac:dyDescent="0.25">
      <c r="A49647" t="s">
        <v>49706</v>
      </c>
      <c r="B49647" s="1">
        <v>45602.28125</v>
      </c>
      <c r="C49647" t="s">
        <v>23</v>
      </c>
      <c r="D49647" t="s">
        <v>121</v>
      </c>
      <c r="E49647">
        <v>775</v>
      </c>
      <c r="F49647" s="1">
        <v>45602.28229166667</v>
      </c>
      <c r="G49647" s="1">
        <v>45602.282523148147</v>
      </c>
      <c r="H49647" s="1">
        <v>45602.283217592594</v>
      </c>
      <c r="I49647" s="1">
        <v>45602.291550925926</v>
      </c>
      <c r="J49647" s="1">
        <v>45602.323958333334</v>
      </c>
      <c r="K49647" s="1">
        <v>45602.337847222225</v>
      </c>
      <c r="L49647">
        <v>5</v>
      </c>
      <c r="M49647">
        <v>3</v>
      </c>
      <c r="N49647" t="s">
        <v>25</v>
      </c>
    </row>
    <row r="49648" spans="1:14" x14ac:dyDescent="0.25">
      <c r="A49648" t="s">
        <v>49707</v>
      </c>
      <c r="B49648" s="1">
        <v>45602.287499999999</v>
      </c>
      <c r="C49648" t="s">
        <v>19</v>
      </c>
      <c r="D49648" t="s">
        <v>35</v>
      </c>
      <c r="E49648">
        <v>167</v>
      </c>
      <c r="F49648" s="1">
        <v>45602.288541666669</v>
      </c>
      <c r="G49648" s="1">
        <v>45602.288773148146</v>
      </c>
      <c r="H49648" s="1">
        <v>45602.289467592593</v>
      </c>
      <c r="I49648" s="1">
        <v>45602.297800925924</v>
      </c>
      <c r="J49648" s="1">
        <v>45602.330208333333</v>
      </c>
      <c r="K49648" s="1">
        <v>45602.344097222223</v>
      </c>
      <c r="L49648">
        <v>3</v>
      </c>
      <c r="M49648">
        <v>3</v>
      </c>
      <c r="N49648" t="s">
        <v>25</v>
      </c>
    </row>
    <row r="49649" spans="1:14" x14ac:dyDescent="0.25">
      <c r="A49649" t="s">
        <v>49708</v>
      </c>
      <c r="B49649" s="1">
        <v>45602.293749999997</v>
      </c>
      <c r="C49649" t="s">
        <v>27</v>
      </c>
      <c r="D49649" t="s">
        <v>44</v>
      </c>
      <c r="E49649">
        <v>878</v>
      </c>
      <c r="F49649" s="1">
        <v>45602.294791666667</v>
      </c>
      <c r="G49649" s="1">
        <v>45602.295023148145</v>
      </c>
      <c r="H49649" s="1">
        <v>45602.292245370372</v>
      </c>
      <c r="I49649" s="1">
        <v>45602.304050925923</v>
      </c>
      <c r="J49649" s="1">
        <v>45602.336458333331</v>
      </c>
      <c r="K49649" s="1">
        <v>45602.350347222222</v>
      </c>
      <c r="L49649">
        <v>5</v>
      </c>
      <c r="M49649">
        <v>1</v>
      </c>
      <c r="N49649" t="s">
        <v>21</v>
      </c>
    </row>
    <row r="49650" spans="1:14" x14ac:dyDescent="0.25">
      <c r="A49650" t="s">
        <v>49709</v>
      </c>
      <c r="B49650" s="1">
        <v>45602.3</v>
      </c>
      <c r="C49650" t="s">
        <v>23</v>
      </c>
      <c r="D49650" t="s">
        <v>255</v>
      </c>
      <c r="E49650">
        <v>860</v>
      </c>
      <c r="F49650" s="1">
        <v>45602.301041666666</v>
      </c>
      <c r="G49650" s="1">
        <v>45602.30127314815</v>
      </c>
      <c r="H49650" s="1">
        <v>45602.30196759259</v>
      </c>
      <c r="I49650" s="1">
        <v>45602.310300925928</v>
      </c>
      <c r="J49650" s="1">
        <v>45602.34270833333</v>
      </c>
      <c r="K49650" s="1">
        <v>45602.35659722222</v>
      </c>
      <c r="L49650">
        <v>3</v>
      </c>
      <c r="M49650">
        <v>2</v>
      </c>
      <c r="N49650" t="s">
        <v>17</v>
      </c>
    </row>
    <row r="49651" spans="1:14" x14ac:dyDescent="0.25">
      <c r="A49651" t="s">
        <v>49710</v>
      </c>
      <c r="B49651" s="1">
        <v>45602.306250000001</v>
      </c>
      <c r="C49651" t="s">
        <v>19</v>
      </c>
      <c r="D49651" t="s">
        <v>35</v>
      </c>
      <c r="E49651">
        <v>755</v>
      </c>
      <c r="F49651" s="1">
        <v>45602.307291666664</v>
      </c>
      <c r="G49651" s="1">
        <v>45602.307523148149</v>
      </c>
      <c r="H49651" s="1">
        <v>45602.308217592596</v>
      </c>
      <c r="I49651" s="1">
        <v>45602.316550925927</v>
      </c>
      <c r="J49651" s="1">
        <v>45602.348958333336</v>
      </c>
      <c r="K49651" s="1">
        <v>45602.362847222219</v>
      </c>
      <c r="L49651">
        <v>3</v>
      </c>
      <c r="M49651">
        <v>1</v>
      </c>
      <c r="N49651" t="s">
        <v>21</v>
      </c>
    </row>
    <row r="49652" spans="1:14" x14ac:dyDescent="0.25">
      <c r="A49652" t="s">
        <v>49711</v>
      </c>
      <c r="B49652" s="1">
        <v>45602.3125</v>
      </c>
      <c r="C49652" t="s">
        <v>23</v>
      </c>
      <c r="D49652" t="s">
        <v>73</v>
      </c>
      <c r="E49652">
        <v>404</v>
      </c>
      <c r="F49652" s="1">
        <v>45602.31354166667</v>
      </c>
      <c r="G49652" s="1">
        <v>45602.313773148147</v>
      </c>
      <c r="H49652" s="1">
        <v>1</v>
      </c>
      <c r="I49652" s="1">
        <v>1</v>
      </c>
      <c r="J49652" s="1">
        <v>45602.355208333334</v>
      </c>
      <c r="K49652" s="1">
        <v>45602.369097222225</v>
      </c>
      <c r="L49652">
        <v>3</v>
      </c>
      <c r="M49652">
        <v>1</v>
      </c>
      <c r="N49652" t="s">
        <v>21</v>
      </c>
    </row>
    <row r="49653" spans="1:14" x14ac:dyDescent="0.25">
      <c r="A49653" t="s">
        <v>49712</v>
      </c>
      <c r="B49653" s="1">
        <v>45602.318749999999</v>
      </c>
      <c r="C49653" t="s">
        <v>27</v>
      </c>
      <c r="D49653" t="s">
        <v>46</v>
      </c>
      <c r="E49653">
        <v>127</v>
      </c>
      <c r="F49653" s="1">
        <v>45602.319791666669</v>
      </c>
      <c r="G49653" s="1">
        <v>45602.320023148146</v>
      </c>
      <c r="H49653" s="1">
        <v>45602.320717592593</v>
      </c>
      <c r="I49653" s="1">
        <v>45602.329050925924</v>
      </c>
      <c r="J49653" s="1">
        <v>45602.361458333333</v>
      </c>
      <c r="K49653" s="1">
        <v>45602.375347222223</v>
      </c>
      <c r="L49653">
        <v>1</v>
      </c>
      <c r="M49653">
        <v>1</v>
      </c>
      <c r="N49653" t="s">
        <v>21</v>
      </c>
    </row>
    <row r="49654" spans="1:14" x14ac:dyDescent="0.25">
      <c r="A49654" t="s">
        <v>49713</v>
      </c>
      <c r="B49654" s="1">
        <v>45602.324999999997</v>
      </c>
      <c r="C49654" t="s">
        <v>27</v>
      </c>
      <c r="D49654" t="s">
        <v>84</v>
      </c>
      <c r="E49654">
        <v>773</v>
      </c>
      <c r="F49654" s="1">
        <v>45602.326041666667</v>
      </c>
      <c r="G49654" s="1">
        <v>45602.326273148145</v>
      </c>
      <c r="H49654" s="1">
        <v>45602.326967592591</v>
      </c>
      <c r="I49654" s="1">
        <v>45602.335300925923</v>
      </c>
      <c r="J49654" s="1">
        <v>45602.367708333331</v>
      </c>
      <c r="K49654" s="1">
        <v>45602.381597222222</v>
      </c>
      <c r="L49654">
        <v>2</v>
      </c>
      <c r="M49654">
        <v>1</v>
      </c>
      <c r="N49654" t="s">
        <v>21</v>
      </c>
    </row>
    <row r="49655" spans="1:14" x14ac:dyDescent="0.25">
      <c r="A49655" t="s">
        <v>49714</v>
      </c>
      <c r="B49655" s="1">
        <v>45602.331250000003</v>
      </c>
      <c r="C49655" t="s">
        <v>19</v>
      </c>
      <c r="D49655" t="s">
        <v>138</v>
      </c>
      <c r="E49655">
        <v>546</v>
      </c>
      <c r="F49655" s="1">
        <v>45602.332291666666</v>
      </c>
      <c r="G49655" s="1">
        <v>45602.33252314815</v>
      </c>
      <c r="H49655" s="1">
        <v>45602.33321759259</v>
      </c>
      <c r="I49655" s="1">
        <v>45602.341550925928</v>
      </c>
      <c r="J49655" s="1">
        <v>45602.37395833333</v>
      </c>
      <c r="K49655" s="1">
        <v>1</v>
      </c>
      <c r="L49655">
        <v>3</v>
      </c>
      <c r="M49655">
        <v>2</v>
      </c>
      <c r="N49655" t="s">
        <v>17</v>
      </c>
    </row>
    <row r="49656" spans="1:14" x14ac:dyDescent="0.25">
      <c r="A49656" t="s">
        <v>49715</v>
      </c>
      <c r="B49656" s="1">
        <v>45602.337500000001</v>
      </c>
      <c r="C49656" t="s">
        <v>23</v>
      </c>
      <c r="D49656" t="s">
        <v>255</v>
      </c>
      <c r="E49656">
        <v>106</v>
      </c>
      <c r="F49656" s="1">
        <v>45602.338541666664</v>
      </c>
      <c r="G49656" s="1">
        <v>45602.338773148149</v>
      </c>
      <c r="H49656" s="1">
        <v>45602.339467592596</v>
      </c>
      <c r="I49656" s="1">
        <v>45602.347800925927</v>
      </c>
      <c r="J49656" s="1">
        <v>45602.380208333336</v>
      </c>
      <c r="K49656" s="1">
        <v>45602.394097222219</v>
      </c>
      <c r="L49656">
        <v>4</v>
      </c>
      <c r="M49656">
        <v>2</v>
      </c>
      <c r="N49656" t="s">
        <v>17</v>
      </c>
    </row>
    <row r="49657" spans="1:14" x14ac:dyDescent="0.25">
      <c r="A49657" t="s">
        <v>49716</v>
      </c>
      <c r="B49657" s="1">
        <v>45602.34375</v>
      </c>
      <c r="C49657" t="s">
        <v>19</v>
      </c>
      <c r="D49657" t="s">
        <v>138</v>
      </c>
      <c r="E49657">
        <v>456</v>
      </c>
      <c r="F49657" s="1">
        <v>45602.34479166667</v>
      </c>
      <c r="G49657" s="1">
        <v>45602.345023148147</v>
      </c>
      <c r="H49657" s="1">
        <v>45602.345717592594</v>
      </c>
      <c r="I49657" s="1">
        <v>45602.354050925926</v>
      </c>
      <c r="J49657" s="1">
        <v>45602.386458333334</v>
      </c>
      <c r="K49657" s="1">
        <v>45602.400347222225</v>
      </c>
      <c r="L49657">
        <v>3</v>
      </c>
      <c r="M49657">
        <v>2</v>
      </c>
      <c r="N49657" t="s">
        <v>17</v>
      </c>
    </row>
    <row r="49658" spans="1:14" x14ac:dyDescent="0.25">
      <c r="A49658" t="s">
        <v>49717</v>
      </c>
      <c r="B49658" s="1">
        <v>45602.35</v>
      </c>
      <c r="C49658" t="s">
        <v>23</v>
      </c>
      <c r="D49658" t="s">
        <v>58</v>
      </c>
      <c r="E49658">
        <v>123</v>
      </c>
      <c r="F49658" s="1">
        <v>45602.351041666669</v>
      </c>
      <c r="G49658" s="1">
        <v>45602.351273148146</v>
      </c>
      <c r="H49658" s="1">
        <v>1</v>
      </c>
      <c r="I49658" s="1">
        <v>45602.360300925924</v>
      </c>
      <c r="J49658" s="1">
        <v>45602.392708333333</v>
      </c>
      <c r="K49658" s="1">
        <v>45602.406597222223</v>
      </c>
      <c r="L49658">
        <v>2</v>
      </c>
      <c r="M49658">
        <v>1</v>
      </c>
      <c r="N49658" t="s">
        <v>21</v>
      </c>
    </row>
    <row r="49659" spans="1:14" x14ac:dyDescent="0.25">
      <c r="A49659" t="s">
        <v>49718</v>
      </c>
      <c r="B49659" s="1">
        <v>45602.356249999997</v>
      </c>
      <c r="C49659" t="s">
        <v>23</v>
      </c>
      <c r="D49659" t="s">
        <v>49</v>
      </c>
      <c r="E49659">
        <v>991</v>
      </c>
      <c r="F49659" s="1">
        <v>45602.357291666667</v>
      </c>
      <c r="G49659" s="1">
        <v>45602.357523148145</v>
      </c>
      <c r="H49659" s="1">
        <v>45602.358217592591</v>
      </c>
      <c r="I49659" s="1">
        <v>45602.366550925923</v>
      </c>
      <c r="J49659" s="1">
        <v>45602.398958333331</v>
      </c>
      <c r="K49659" s="1">
        <v>45602.412847222222</v>
      </c>
      <c r="L49659">
        <v>1</v>
      </c>
      <c r="M49659">
        <v>1</v>
      </c>
      <c r="N49659" t="s">
        <v>21</v>
      </c>
    </row>
    <row r="49660" spans="1:14" x14ac:dyDescent="0.25">
      <c r="A49660" t="s">
        <v>49719</v>
      </c>
      <c r="B49660" s="1">
        <v>45602.362500000003</v>
      </c>
      <c r="C49660" t="s">
        <v>27</v>
      </c>
      <c r="D49660" t="s">
        <v>98</v>
      </c>
      <c r="E49660">
        <v>616</v>
      </c>
      <c r="F49660" s="1">
        <v>45602.363541666666</v>
      </c>
      <c r="G49660" s="1">
        <v>45602.36377314815</v>
      </c>
      <c r="H49660" s="1">
        <v>45602.36446759259</v>
      </c>
      <c r="I49660" s="1">
        <v>45602.372800925928</v>
      </c>
      <c r="J49660" s="1">
        <v>45602.40520833333</v>
      </c>
      <c r="K49660" s="1">
        <v>45602.41909722222</v>
      </c>
      <c r="L49660">
        <v>5</v>
      </c>
      <c r="M49660">
        <v>3</v>
      </c>
      <c r="N49660" t="s">
        <v>25</v>
      </c>
    </row>
    <row r="49661" spans="1:14" x14ac:dyDescent="0.25">
      <c r="A49661" t="s">
        <v>49720</v>
      </c>
      <c r="B49661" s="1">
        <v>45602.368750000001</v>
      </c>
      <c r="C49661" t="s">
        <v>15</v>
      </c>
      <c r="D49661" t="s">
        <v>77</v>
      </c>
      <c r="E49661">
        <v>254</v>
      </c>
      <c r="F49661" s="1">
        <v>45602.369791666664</v>
      </c>
      <c r="G49661" s="1">
        <v>1</v>
      </c>
      <c r="H49661" s="1">
        <v>45602.370717592596</v>
      </c>
      <c r="I49661" s="1">
        <v>45602.379050925927</v>
      </c>
      <c r="J49661" s="1">
        <v>45602.411458333336</v>
      </c>
      <c r="K49661" s="1">
        <v>45602.421875</v>
      </c>
      <c r="L49661">
        <v>4</v>
      </c>
      <c r="M49661">
        <v>2</v>
      </c>
      <c r="N49661" t="s">
        <v>17</v>
      </c>
    </row>
    <row r="49662" spans="1:14" x14ac:dyDescent="0.25">
      <c r="A49662" t="s">
        <v>49721</v>
      </c>
      <c r="B49662" s="1">
        <v>45602.375</v>
      </c>
      <c r="C49662" t="s">
        <v>27</v>
      </c>
      <c r="D49662" t="s">
        <v>44</v>
      </c>
      <c r="E49662">
        <v>684</v>
      </c>
      <c r="F49662" s="1">
        <v>45602.37604166667</v>
      </c>
      <c r="G49662" s="1">
        <v>45602.376273148147</v>
      </c>
      <c r="H49662" s="1">
        <v>45602.376967592594</v>
      </c>
      <c r="I49662" s="1">
        <v>45602.385300925926</v>
      </c>
      <c r="J49662" s="1">
        <v>45602.417708333334</v>
      </c>
      <c r="K49662" s="1">
        <v>45602.431597222225</v>
      </c>
      <c r="L49662">
        <v>3</v>
      </c>
      <c r="M49662">
        <v>2</v>
      </c>
      <c r="N49662" t="s">
        <v>17</v>
      </c>
    </row>
    <row r="49663" spans="1:14" x14ac:dyDescent="0.25">
      <c r="A49663" t="s">
        <v>49722</v>
      </c>
      <c r="B49663" s="1">
        <v>45602.381249999999</v>
      </c>
      <c r="C49663" t="s">
        <v>27</v>
      </c>
      <c r="D49663" t="s">
        <v>149</v>
      </c>
      <c r="E49663">
        <v>321</v>
      </c>
      <c r="F49663" s="1">
        <v>45602.382291666669</v>
      </c>
      <c r="G49663" s="1">
        <v>45602.382523148146</v>
      </c>
      <c r="H49663" s="1">
        <v>45602.383217592593</v>
      </c>
      <c r="I49663" s="1">
        <v>45602.391550925924</v>
      </c>
      <c r="J49663" s="1">
        <v>45602.423958333333</v>
      </c>
      <c r="K49663" s="1">
        <v>45602.437847222223</v>
      </c>
      <c r="L49663">
        <v>2</v>
      </c>
      <c r="M49663">
        <v>2</v>
      </c>
      <c r="N49663" t="s">
        <v>17</v>
      </c>
    </row>
    <row r="49664" spans="1:14" x14ac:dyDescent="0.25">
      <c r="A49664" t="s">
        <v>49723</v>
      </c>
      <c r="B49664" s="1">
        <v>45602.387499999997</v>
      </c>
      <c r="C49664" t="s">
        <v>27</v>
      </c>
      <c r="D49664" t="s">
        <v>98</v>
      </c>
      <c r="E49664">
        <v>401</v>
      </c>
      <c r="F49664" s="1">
        <v>45602.388541666667</v>
      </c>
      <c r="G49664" s="1">
        <v>1</v>
      </c>
      <c r="H49664" s="1">
        <v>45602.389467592591</v>
      </c>
      <c r="I49664" s="1">
        <v>1</v>
      </c>
      <c r="J49664" s="1">
        <v>45602.430208333331</v>
      </c>
      <c r="K49664" s="1">
        <v>45602.440625000003</v>
      </c>
      <c r="L49664">
        <v>5</v>
      </c>
      <c r="M49664">
        <v>3</v>
      </c>
      <c r="N49664" t="s">
        <v>25</v>
      </c>
    </row>
    <row r="49665" spans="1:14" x14ac:dyDescent="0.25">
      <c r="A49665" t="s">
        <v>49724</v>
      </c>
      <c r="B49665" s="1">
        <v>45602.393750000003</v>
      </c>
      <c r="C49665" t="s">
        <v>27</v>
      </c>
      <c r="D49665" t="s">
        <v>156</v>
      </c>
      <c r="E49665">
        <v>326</v>
      </c>
      <c r="F49665" s="1">
        <v>45602.394791666666</v>
      </c>
      <c r="G49665" s="1">
        <v>45602.39502314815</v>
      </c>
      <c r="H49665" s="1">
        <v>45602.39571759259</v>
      </c>
      <c r="I49665" s="1">
        <v>45602.404050925928</v>
      </c>
      <c r="J49665" s="1">
        <v>45602.43645833333</v>
      </c>
      <c r="K49665" s="1">
        <v>45602.45034722222</v>
      </c>
      <c r="L49665">
        <v>3</v>
      </c>
      <c r="M49665">
        <v>3</v>
      </c>
      <c r="N49665" t="s">
        <v>25</v>
      </c>
    </row>
    <row r="49666" spans="1:14" x14ac:dyDescent="0.25">
      <c r="A49666" t="s">
        <v>49725</v>
      </c>
      <c r="B49666" s="1">
        <v>45602.400000000001</v>
      </c>
      <c r="C49666" t="s">
        <v>23</v>
      </c>
      <c r="D49666" t="s">
        <v>39</v>
      </c>
      <c r="E49666">
        <v>941</v>
      </c>
      <c r="F49666" s="1">
        <v>45602.401041666664</v>
      </c>
      <c r="G49666" s="1">
        <v>45602.401273148149</v>
      </c>
      <c r="H49666" s="1">
        <v>45602.401967592596</v>
      </c>
      <c r="I49666" s="1">
        <v>45602.410300925927</v>
      </c>
      <c r="J49666" s="1">
        <v>45602.442708333336</v>
      </c>
      <c r="K49666" s="1">
        <v>45602.456597222219</v>
      </c>
      <c r="L49666">
        <v>3</v>
      </c>
      <c r="M49666">
        <v>2</v>
      </c>
      <c r="N49666" t="s">
        <v>17</v>
      </c>
    </row>
    <row r="49667" spans="1:14" x14ac:dyDescent="0.25">
      <c r="A49667" t="s">
        <v>49726</v>
      </c>
      <c r="B49667" s="1">
        <v>45602.40625</v>
      </c>
      <c r="C49667" t="s">
        <v>15</v>
      </c>
      <c r="D49667" t="s">
        <v>103</v>
      </c>
      <c r="E49667">
        <v>256</v>
      </c>
      <c r="F49667" s="1">
        <v>45602.40729166667</v>
      </c>
      <c r="G49667" s="1">
        <v>45602.404050925928</v>
      </c>
      <c r="H49667" s="1">
        <v>45602.408217592594</v>
      </c>
      <c r="I49667" s="1">
        <v>45602.413078703707</v>
      </c>
      <c r="J49667" s="1">
        <v>45602.448958333334</v>
      </c>
      <c r="K49667" s="1">
        <v>45602.462847222225</v>
      </c>
      <c r="L49667">
        <v>4</v>
      </c>
      <c r="M49667">
        <v>1</v>
      </c>
      <c r="N49667" t="s">
        <v>21</v>
      </c>
    </row>
    <row r="49668" spans="1:14" x14ac:dyDescent="0.25">
      <c r="A49668" t="s">
        <v>49727</v>
      </c>
      <c r="B49668" s="1">
        <v>45602.412499999999</v>
      </c>
      <c r="C49668" t="s">
        <v>23</v>
      </c>
      <c r="D49668" t="s">
        <v>121</v>
      </c>
      <c r="E49668">
        <v>313</v>
      </c>
      <c r="F49668" s="1">
        <v>45602.413541666669</v>
      </c>
      <c r="G49668" s="1">
        <v>45602.413773148146</v>
      </c>
      <c r="H49668" s="1">
        <v>45602.414467592593</v>
      </c>
      <c r="I49668" s="1">
        <v>45602.422800925924</v>
      </c>
      <c r="J49668" s="1">
        <v>45602.455208333333</v>
      </c>
      <c r="K49668" s="1">
        <v>45602.469097222223</v>
      </c>
      <c r="L49668">
        <v>3</v>
      </c>
      <c r="M49668">
        <v>3</v>
      </c>
      <c r="N49668" t="s">
        <v>25</v>
      </c>
    </row>
    <row r="49669" spans="1:14" x14ac:dyDescent="0.25">
      <c r="A49669" t="s">
        <v>49728</v>
      </c>
      <c r="B49669" s="1">
        <v>45602.418749999997</v>
      </c>
      <c r="C49669" t="s">
        <v>27</v>
      </c>
      <c r="D49669" t="s">
        <v>126</v>
      </c>
      <c r="E49669">
        <v>271</v>
      </c>
      <c r="F49669" s="1">
        <v>45602.419791666667</v>
      </c>
      <c r="G49669" s="1">
        <v>45602.420023148145</v>
      </c>
      <c r="H49669" s="1">
        <v>45602.420717592591</v>
      </c>
      <c r="I49669" s="1">
        <v>45602.429050925923</v>
      </c>
      <c r="J49669" s="1">
        <v>45602.461458333331</v>
      </c>
      <c r="K49669" s="1">
        <v>45602.475347222222</v>
      </c>
      <c r="L49669">
        <v>4</v>
      </c>
      <c r="M49669">
        <v>3</v>
      </c>
      <c r="N49669" t="s">
        <v>25</v>
      </c>
    </row>
    <row r="49670" spans="1:14" x14ac:dyDescent="0.25">
      <c r="A49670" t="s">
        <v>49729</v>
      </c>
      <c r="B49670" s="1">
        <v>45602.425000000003</v>
      </c>
      <c r="C49670" t="s">
        <v>27</v>
      </c>
      <c r="D49670" t="s">
        <v>81</v>
      </c>
      <c r="E49670">
        <v>676</v>
      </c>
      <c r="F49670" s="1">
        <v>45602.426041666666</v>
      </c>
      <c r="G49670" s="1">
        <v>45602.42627314815</v>
      </c>
      <c r="H49670" s="1">
        <v>45602.423495370371</v>
      </c>
      <c r="I49670" s="1">
        <v>45602.435300925928</v>
      </c>
      <c r="J49670" s="1">
        <v>45602.46770833333</v>
      </c>
      <c r="K49670" s="1">
        <v>1</v>
      </c>
      <c r="L49670">
        <v>2</v>
      </c>
      <c r="M49670">
        <v>2</v>
      </c>
      <c r="N49670" t="s">
        <v>17</v>
      </c>
    </row>
    <row r="49671" spans="1:14" x14ac:dyDescent="0.25">
      <c r="A49671" t="s">
        <v>49730</v>
      </c>
      <c r="B49671" s="1">
        <v>45602.431250000001</v>
      </c>
      <c r="C49671" t="s">
        <v>27</v>
      </c>
      <c r="D49671" t="s">
        <v>56</v>
      </c>
      <c r="E49671">
        <v>261</v>
      </c>
      <c r="F49671" s="1">
        <v>45602.432291666664</v>
      </c>
      <c r="G49671" s="1">
        <v>45602.432523148149</v>
      </c>
      <c r="H49671" s="1">
        <v>45602.433217592596</v>
      </c>
      <c r="I49671" s="1">
        <v>45602.441550925927</v>
      </c>
      <c r="J49671" s="1">
        <v>45602.473958333336</v>
      </c>
      <c r="K49671" s="1">
        <v>45602.487847222219</v>
      </c>
      <c r="L49671">
        <v>5</v>
      </c>
      <c r="M49671">
        <v>3</v>
      </c>
      <c r="N49671" t="s">
        <v>25</v>
      </c>
    </row>
    <row r="49672" spans="1:14" x14ac:dyDescent="0.25">
      <c r="A49672" t="s">
        <v>49731</v>
      </c>
      <c r="B49672" s="1">
        <v>45602.4375</v>
      </c>
      <c r="C49672" t="s">
        <v>23</v>
      </c>
      <c r="D49672" t="s">
        <v>255</v>
      </c>
      <c r="E49672">
        <v>159</v>
      </c>
      <c r="F49672" s="1">
        <v>45602.43854166667</v>
      </c>
      <c r="G49672" s="1">
        <v>45602.438773148147</v>
      </c>
      <c r="H49672" s="1">
        <v>45602.439467592594</v>
      </c>
      <c r="I49672" s="1">
        <v>45602.447800925926</v>
      </c>
      <c r="J49672" s="1">
        <v>45602.480208333334</v>
      </c>
      <c r="K49672" s="1">
        <v>45602.494097222225</v>
      </c>
      <c r="L49672">
        <v>5</v>
      </c>
      <c r="M49672">
        <v>1</v>
      </c>
      <c r="N49672" t="s">
        <v>21</v>
      </c>
    </row>
    <row r="49673" spans="1:14" x14ac:dyDescent="0.25">
      <c r="A49673" t="s">
        <v>49732</v>
      </c>
      <c r="B49673" s="1">
        <v>45602.443749999999</v>
      </c>
      <c r="C49673" t="s">
        <v>27</v>
      </c>
      <c r="D49673" t="s">
        <v>44</v>
      </c>
      <c r="E49673">
        <v>692</v>
      </c>
      <c r="F49673" s="1">
        <v>45602.444791666669</v>
      </c>
      <c r="G49673" s="1">
        <v>45602.445023148146</v>
      </c>
      <c r="H49673" s="1">
        <v>45602.445717592593</v>
      </c>
      <c r="I49673" s="1">
        <v>1</v>
      </c>
      <c r="J49673" s="1">
        <v>45602.482986111114</v>
      </c>
      <c r="K49673" s="1">
        <v>45602.496874999997</v>
      </c>
      <c r="L49673">
        <v>3</v>
      </c>
      <c r="M49673">
        <v>3</v>
      </c>
      <c r="N49673" t="s">
        <v>25</v>
      </c>
    </row>
    <row r="49674" spans="1:14" x14ac:dyDescent="0.25">
      <c r="A49674" t="s">
        <v>49733</v>
      </c>
      <c r="B49674" s="1">
        <v>45602.45</v>
      </c>
      <c r="C49674" t="s">
        <v>27</v>
      </c>
      <c r="D49674" t="s">
        <v>56</v>
      </c>
      <c r="E49674">
        <v>562</v>
      </c>
      <c r="F49674" s="1">
        <v>45602.451041666667</v>
      </c>
      <c r="G49674" s="1">
        <v>45602.451273148145</v>
      </c>
      <c r="H49674" s="1">
        <v>45602.451967592591</v>
      </c>
      <c r="I49674" s="1">
        <v>45602.460300925923</v>
      </c>
      <c r="J49674" s="1">
        <v>45602.492708333331</v>
      </c>
      <c r="K49674" s="1">
        <v>45602.506597222222</v>
      </c>
      <c r="L49674">
        <v>5</v>
      </c>
      <c r="M49674">
        <v>1</v>
      </c>
      <c r="N49674" t="s">
        <v>21</v>
      </c>
    </row>
    <row r="49675" spans="1:14" x14ac:dyDescent="0.25">
      <c r="A49675" t="s">
        <v>49734</v>
      </c>
      <c r="B49675" s="1">
        <v>45602.456250000003</v>
      </c>
      <c r="C49675" t="s">
        <v>27</v>
      </c>
      <c r="D49675" t="s">
        <v>112</v>
      </c>
      <c r="E49675">
        <v>381</v>
      </c>
      <c r="F49675" s="1">
        <v>45602.457291666666</v>
      </c>
      <c r="G49675" s="1">
        <v>45602.45752314815</v>
      </c>
      <c r="H49675" s="1">
        <v>45602.45821759259</v>
      </c>
      <c r="I49675" s="1">
        <v>45602.466550925928</v>
      </c>
      <c r="J49675" s="1">
        <v>45602.49895833333</v>
      </c>
      <c r="K49675" s="1">
        <v>45602.51284722222</v>
      </c>
      <c r="L49675">
        <v>5</v>
      </c>
      <c r="M49675">
        <v>2</v>
      </c>
      <c r="N49675" t="s">
        <v>17</v>
      </c>
    </row>
    <row r="49676" spans="1:14" x14ac:dyDescent="0.25">
      <c r="A49676" t="s">
        <v>49735</v>
      </c>
      <c r="B49676" s="1">
        <v>45602.462500000001</v>
      </c>
      <c r="C49676" t="s">
        <v>23</v>
      </c>
      <c r="D49676" t="s">
        <v>51</v>
      </c>
      <c r="E49676">
        <v>13</v>
      </c>
      <c r="F49676" s="1">
        <v>45602.463541666664</v>
      </c>
      <c r="G49676" s="1">
        <v>1</v>
      </c>
      <c r="H49676" s="1">
        <v>45602.464467592596</v>
      </c>
      <c r="I49676" s="1">
        <v>45602.472800925927</v>
      </c>
      <c r="J49676" s="1">
        <v>45602.505208333336</v>
      </c>
      <c r="K49676" s="1">
        <v>45602.519097222219</v>
      </c>
      <c r="L49676">
        <v>3</v>
      </c>
      <c r="M49676">
        <v>1</v>
      </c>
      <c r="N49676" t="s">
        <v>21</v>
      </c>
    </row>
    <row r="49677" spans="1:14" x14ac:dyDescent="0.25">
      <c r="A49677" t="s">
        <v>49736</v>
      </c>
      <c r="B49677" s="1">
        <v>45602.46875</v>
      </c>
      <c r="C49677" t="s">
        <v>23</v>
      </c>
      <c r="D49677" t="s">
        <v>73</v>
      </c>
      <c r="E49677">
        <v>538</v>
      </c>
      <c r="F49677" s="1">
        <v>45602.46979166667</v>
      </c>
      <c r="G49677" s="1">
        <v>45602.470023148147</v>
      </c>
      <c r="H49677" s="1">
        <v>45602.470717592594</v>
      </c>
      <c r="I49677" s="1">
        <v>45602.479050925926</v>
      </c>
      <c r="J49677" s="1">
        <v>45602.511458333334</v>
      </c>
      <c r="K49677" s="1">
        <v>45602.525347222225</v>
      </c>
      <c r="L49677">
        <v>3</v>
      </c>
      <c r="M49677">
        <v>3</v>
      </c>
      <c r="N49677" t="s">
        <v>25</v>
      </c>
    </row>
    <row r="49678" spans="1:14" x14ac:dyDescent="0.25">
      <c r="A49678" t="s">
        <v>49737</v>
      </c>
      <c r="B49678" s="1">
        <v>45602.474999999999</v>
      </c>
      <c r="C49678" t="s">
        <v>15</v>
      </c>
      <c r="D49678" t="s">
        <v>103</v>
      </c>
      <c r="E49678">
        <v>744</v>
      </c>
      <c r="F49678" s="1">
        <v>45602.476041666669</v>
      </c>
      <c r="G49678" s="1">
        <v>45602.476273148146</v>
      </c>
      <c r="H49678" s="1">
        <v>45602.476967592593</v>
      </c>
      <c r="I49678" s="1">
        <v>45602.485300925924</v>
      </c>
      <c r="J49678" s="1">
        <v>45602.517708333333</v>
      </c>
      <c r="K49678" s="1">
        <v>45602.531597222223</v>
      </c>
      <c r="L49678">
        <v>4</v>
      </c>
      <c r="M49678">
        <v>3</v>
      </c>
      <c r="N49678" t="s">
        <v>25</v>
      </c>
    </row>
    <row r="49679" spans="1:14" x14ac:dyDescent="0.25">
      <c r="A49679" t="s">
        <v>49738</v>
      </c>
      <c r="B49679" s="1">
        <v>45602.481249999997</v>
      </c>
      <c r="C49679" t="s">
        <v>27</v>
      </c>
      <c r="D49679" t="s">
        <v>46</v>
      </c>
      <c r="E49679">
        <v>763</v>
      </c>
      <c r="F49679" s="1">
        <v>45602.482291666667</v>
      </c>
      <c r="G49679" s="1">
        <v>45602.479050925926</v>
      </c>
      <c r="H49679" s="1">
        <v>45602.483217592591</v>
      </c>
      <c r="I49679" s="1">
        <v>45602.491550925923</v>
      </c>
      <c r="J49679" s="1">
        <v>1</v>
      </c>
      <c r="K49679" s="1">
        <v>1</v>
      </c>
      <c r="L49679">
        <v>2</v>
      </c>
      <c r="M49679">
        <v>2</v>
      </c>
      <c r="N49679" t="s">
        <v>17</v>
      </c>
    </row>
    <row r="49680" spans="1:14" x14ac:dyDescent="0.25">
      <c r="A49680" t="s">
        <v>49739</v>
      </c>
      <c r="B49680" s="1">
        <v>45602.487500000003</v>
      </c>
      <c r="C49680" t="s">
        <v>27</v>
      </c>
      <c r="D49680" t="s">
        <v>81</v>
      </c>
      <c r="E49680">
        <v>365</v>
      </c>
      <c r="F49680" s="1">
        <v>45602.488541666666</v>
      </c>
      <c r="G49680" s="1">
        <v>45602.48877314815</v>
      </c>
      <c r="H49680" s="1">
        <v>45602.48946759259</v>
      </c>
      <c r="I49680" s="1">
        <v>45602.497800925928</v>
      </c>
      <c r="J49680" s="1">
        <v>45602.53020833333</v>
      </c>
      <c r="K49680" s="1">
        <v>45602.54409722222</v>
      </c>
      <c r="L49680">
        <v>3</v>
      </c>
      <c r="M49680">
        <v>2</v>
      </c>
      <c r="N49680" t="s">
        <v>17</v>
      </c>
    </row>
    <row r="49681" spans="1:14" x14ac:dyDescent="0.25">
      <c r="A49681" t="s">
        <v>49740</v>
      </c>
      <c r="B49681" s="1">
        <v>45602.493750000001</v>
      </c>
      <c r="C49681" t="s">
        <v>27</v>
      </c>
      <c r="D49681" t="s">
        <v>62</v>
      </c>
      <c r="E49681">
        <v>109</v>
      </c>
      <c r="F49681" s="1">
        <v>45602.494791666664</v>
      </c>
      <c r="G49681" s="1">
        <v>45602.495023148149</v>
      </c>
      <c r="H49681" s="1">
        <v>45602.495717592596</v>
      </c>
      <c r="I49681" s="1">
        <v>45602.504050925927</v>
      </c>
      <c r="J49681" s="1">
        <v>45602.536458333336</v>
      </c>
      <c r="K49681" s="1">
        <v>45602.550347222219</v>
      </c>
      <c r="L49681">
        <v>3</v>
      </c>
      <c r="M49681">
        <v>3</v>
      </c>
      <c r="N49681" t="s">
        <v>25</v>
      </c>
    </row>
    <row r="49682" spans="1:14" x14ac:dyDescent="0.25">
      <c r="A49682" t="s">
        <v>49741</v>
      </c>
      <c r="B49682" s="1">
        <v>45602.5</v>
      </c>
      <c r="C49682" t="s">
        <v>15</v>
      </c>
      <c r="D49682" t="s">
        <v>88</v>
      </c>
      <c r="E49682">
        <v>623</v>
      </c>
      <c r="F49682" s="1">
        <v>45602.50104166667</v>
      </c>
      <c r="G49682" s="1">
        <v>45602.501273148147</v>
      </c>
      <c r="H49682" s="1">
        <v>45602.501967592594</v>
      </c>
      <c r="I49682" s="1">
        <v>1</v>
      </c>
      <c r="J49682" s="1">
        <v>1</v>
      </c>
      <c r="K49682" s="1">
        <v>45602.556597222225</v>
      </c>
      <c r="L49682">
        <v>4</v>
      </c>
      <c r="M49682">
        <v>1</v>
      </c>
      <c r="N49682" t="s">
        <v>21</v>
      </c>
    </row>
    <row r="49683" spans="1:14" x14ac:dyDescent="0.25">
      <c r="A49683" t="s">
        <v>49742</v>
      </c>
      <c r="B49683" s="1">
        <v>45602.506249999999</v>
      </c>
      <c r="C49683" t="s">
        <v>23</v>
      </c>
      <c r="D49683" t="s">
        <v>24</v>
      </c>
      <c r="E49683">
        <v>513</v>
      </c>
      <c r="F49683" s="1">
        <v>45602.507291666669</v>
      </c>
      <c r="G49683" s="1">
        <v>45602.507523148146</v>
      </c>
      <c r="H49683" s="1">
        <v>45602.508217592593</v>
      </c>
      <c r="I49683" s="1">
        <v>45602.516550925924</v>
      </c>
      <c r="J49683" s="1">
        <v>45602.548958333333</v>
      </c>
      <c r="K49683" s="1">
        <v>45602.562847222223</v>
      </c>
      <c r="L49683">
        <v>2</v>
      </c>
      <c r="M49683">
        <v>2</v>
      </c>
      <c r="N49683" t="s">
        <v>17</v>
      </c>
    </row>
    <row r="49684" spans="1:14" x14ac:dyDescent="0.25">
      <c r="A49684" t="s">
        <v>49743</v>
      </c>
      <c r="B49684" s="1">
        <v>45602.512499999997</v>
      </c>
      <c r="C49684" t="s">
        <v>27</v>
      </c>
      <c r="D49684" t="s">
        <v>126</v>
      </c>
      <c r="E49684">
        <v>954</v>
      </c>
      <c r="F49684" s="1">
        <v>45602.513541666667</v>
      </c>
      <c r="G49684" s="1">
        <v>45602.513773148145</v>
      </c>
      <c r="H49684" s="1">
        <v>45602.514467592591</v>
      </c>
      <c r="I49684" s="1">
        <v>45602.522800925923</v>
      </c>
      <c r="J49684" s="1">
        <v>45602.555208333331</v>
      </c>
      <c r="K49684" s="1">
        <v>45602.569097222222</v>
      </c>
      <c r="L49684">
        <v>1</v>
      </c>
      <c r="M49684">
        <v>3</v>
      </c>
      <c r="N49684" t="s">
        <v>25</v>
      </c>
    </row>
    <row r="49685" spans="1:14" x14ac:dyDescent="0.25">
      <c r="A49685" t="s">
        <v>49744</v>
      </c>
      <c r="B49685" s="1">
        <v>45602.518750000003</v>
      </c>
      <c r="C49685" t="s">
        <v>27</v>
      </c>
      <c r="D49685" t="s">
        <v>84</v>
      </c>
      <c r="E49685">
        <v>721</v>
      </c>
      <c r="F49685" s="1">
        <v>45602.519791666666</v>
      </c>
      <c r="G49685" s="1">
        <v>45602.52002314815</v>
      </c>
      <c r="H49685" s="1">
        <v>45602.52071759259</v>
      </c>
      <c r="I49685" s="1">
        <v>45602.525578703702</v>
      </c>
      <c r="J49685" s="1">
        <v>45602.56145833333</v>
      </c>
      <c r="K49685" s="1">
        <v>45602.57534722222</v>
      </c>
      <c r="L49685">
        <v>5</v>
      </c>
      <c r="M49685">
        <v>3</v>
      </c>
      <c r="N49685" t="s">
        <v>25</v>
      </c>
    </row>
    <row r="49686" spans="1:14" x14ac:dyDescent="0.25">
      <c r="A49686" t="s">
        <v>49745</v>
      </c>
      <c r="B49686" s="1">
        <v>45602.525000000001</v>
      </c>
      <c r="C49686" t="s">
        <v>27</v>
      </c>
      <c r="D49686" t="s">
        <v>149</v>
      </c>
      <c r="E49686">
        <v>134</v>
      </c>
      <c r="F49686" s="1">
        <v>45602.526041666664</v>
      </c>
      <c r="G49686" s="1">
        <v>45602.526273148149</v>
      </c>
      <c r="H49686" s="1">
        <v>45602.526967592596</v>
      </c>
      <c r="I49686" s="1">
        <v>45602.535300925927</v>
      </c>
      <c r="J49686" s="1">
        <v>45602.567708333336</v>
      </c>
      <c r="K49686" s="1">
        <v>45602.581597222219</v>
      </c>
      <c r="L49686">
        <v>2</v>
      </c>
      <c r="M49686">
        <v>3</v>
      </c>
      <c r="N49686" t="s">
        <v>25</v>
      </c>
    </row>
    <row r="49687" spans="1:14" x14ac:dyDescent="0.25">
      <c r="A49687" t="s">
        <v>49746</v>
      </c>
      <c r="B49687" s="1">
        <v>45602.53125</v>
      </c>
      <c r="C49687" t="s">
        <v>27</v>
      </c>
      <c r="D49687" t="s">
        <v>174</v>
      </c>
      <c r="E49687">
        <v>694</v>
      </c>
      <c r="F49687" s="1">
        <v>45602.53229166667</v>
      </c>
      <c r="G49687" s="1">
        <v>45602.532523148147</v>
      </c>
      <c r="H49687" s="1">
        <v>45602.533217592594</v>
      </c>
      <c r="I49687" s="1">
        <v>45602.541550925926</v>
      </c>
      <c r="J49687" s="1">
        <v>45602.573958333334</v>
      </c>
      <c r="K49687" s="1">
        <v>45602.587847222225</v>
      </c>
      <c r="L49687">
        <v>4</v>
      </c>
      <c r="M49687">
        <v>1</v>
      </c>
      <c r="N49687" t="s">
        <v>21</v>
      </c>
    </row>
    <row r="49688" spans="1:14" x14ac:dyDescent="0.25">
      <c r="A49688" t="s">
        <v>49747</v>
      </c>
      <c r="B49688" s="1">
        <v>45602.537499999999</v>
      </c>
      <c r="C49688" t="s">
        <v>27</v>
      </c>
      <c r="D49688" t="s">
        <v>94</v>
      </c>
      <c r="E49688">
        <v>350</v>
      </c>
      <c r="F49688" s="1">
        <v>45602.538541666669</v>
      </c>
      <c r="G49688" s="1">
        <v>1</v>
      </c>
      <c r="H49688" s="1">
        <v>45602.539467592593</v>
      </c>
      <c r="I49688" s="1">
        <v>1</v>
      </c>
      <c r="J49688" s="1">
        <v>45602.580208333333</v>
      </c>
      <c r="K49688" s="1">
        <v>1</v>
      </c>
      <c r="L49688">
        <v>5</v>
      </c>
      <c r="M49688">
        <v>3</v>
      </c>
      <c r="N49688" t="s">
        <v>25</v>
      </c>
    </row>
    <row r="49689" spans="1:14" x14ac:dyDescent="0.25">
      <c r="A49689" t="s">
        <v>49748</v>
      </c>
      <c r="B49689" s="1">
        <v>45602.543749999997</v>
      </c>
      <c r="C49689" t="s">
        <v>15</v>
      </c>
      <c r="D49689" t="s">
        <v>133</v>
      </c>
      <c r="E49689">
        <v>343</v>
      </c>
      <c r="F49689" s="1">
        <v>45602.544791666667</v>
      </c>
      <c r="G49689" s="1">
        <v>45602.545023148145</v>
      </c>
      <c r="H49689" s="1">
        <v>45602.545717592591</v>
      </c>
      <c r="I49689" s="1">
        <v>45602.554050925923</v>
      </c>
      <c r="J49689" s="1">
        <v>45602.586458333331</v>
      </c>
      <c r="K49689" s="1">
        <v>45602.600347222222</v>
      </c>
      <c r="L49689">
        <v>3</v>
      </c>
      <c r="M49689">
        <v>2</v>
      </c>
      <c r="N49689" t="s">
        <v>17</v>
      </c>
    </row>
    <row r="49690" spans="1:14" x14ac:dyDescent="0.25">
      <c r="A49690" t="s">
        <v>49749</v>
      </c>
      <c r="B49690" s="1">
        <v>45602.55</v>
      </c>
      <c r="C49690" t="s">
        <v>19</v>
      </c>
      <c r="D49690" t="s">
        <v>60</v>
      </c>
      <c r="E49690">
        <v>927</v>
      </c>
      <c r="F49690" s="1">
        <v>45602.551041666666</v>
      </c>
      <c r="G49690" s="1">
        <v>45602.55127314815</v>
      </c>
      <c r="H49690" s="1">
        <v>45602.55196759259</v>
      </c>
      <c r="I49690" s="1">
        <v>45602.560300925928</v>
      </c>
      <c r="J49690" s="1">
        <v>45602.59270833333</v>
      </c>
      <c r="K49690" s="1">
        <v>45602.60659722222</v>
      </c>
      <c r="L49690">
        <v>4</v>
      </c>
      <c r="M49690">
        <v>3</v>
      </c>
      <c r="N49690" t="s">
        <v>25</v>
      </c>
    </row>
    <row r="49691" spans="1:14" x14ac:dyDescent="0.25">
      <c r="A49691" t="s">
        <v>49750</v>
      </c>
      <c r="B49691" s="1">
        <v>45602.556250000001</v>
      </c>
      <c r="C49691" t="s">
        <v>23</v>
      </c>
      <c r="D49691" t="s">
        <v>39</v>
      </c>
      <c r="E49691">
        <v>187</v>
      </c>
      <c r="F49691" s="1">
        <v>45602.557291666664</v>
      </c>
      <c r="G49691" s="1">
        <v>45602.557523148149</v>
      </c>
      <c r="H49691" s="1">
        <v>1</v>
      </c>
      <c r="I49691" s="1">
        <v>1</v>
      </c>
      <c r="J49691" s="1">
        <v>1</v>
      </c>
      <c r="K49691" s="1">
        <v>45602.612847222219</v>
      </c>
      <c r="L49691">
        <v>2</v>
      </c>
      <c r="M49691">
        <v>2</v>
      </c>
      <c r="N49691" t="s">
        <v>17</v>
      </c>
    </row>
    <row r="49692" spans="1:14" x14ac:dyDescent="0.25">
      <c r="A49692" t="s">
        <v>49751</v>
      </c>
      <c r="B49692" s="1">
        <v>45602.5625</v>
      </c>
      <c r="C49692" t="s">
        <v>27</v>
      </c>
      <c r="D49692" t="s">
        <v>112</v>
      </c>
      <c r="E49692">
        <v>733</v>
      </c>
      <c r="F49692" s="1">
        <v>45602.56354166667</v>
      </c>
      <c r="G49692" s="1">
        <v>45602.563773148147</v>
      </c>
      <c r="H49692" s="1">
        <v>45602.564467592594</v>
      </c>
      <c r="I49692" s="1">
        <v>45602.572800925926</v>
      </c>
      <c r="J49692" s="1">
        <v>45602.605208333334</v>
      </c>
      <c r="K49692" s="1">
        <v>45602.619097222225</v>
      </c>
      <c r="L49692">
        <v>1</v>
      </c>
      <c r="M49692">
        <v>2</v>
      </c>
      <c r="N49692" t="s">
        <v>17</v>
      </c>
    </row>
    <row r="49693" spans="1:14" x14ac:dyDescent="0.25">
      <c r="A49693" t="s">
        <v>49752</v>
      </c>
      <c r="B49693" s="1">
        <v>45602.568749999999</v>
      </c>
      <c r="C49693" t="s">
        <v>23</v>
      </c>
      <c r="D49693" t="s">
        <v>30</v>
      </c>
      <c r="E49693">
        <v>93</v>
      </c>
      <c r="F49693" s="1">
        <v>45602.569791666669</v>
      </c>
      <c r="G49693" s="1">
        <v>45602.570023148146</v>
      </c>
      <c r="H49693" s="1">
        <v>45602.570717592593</v>
      </c>
      <c r="I49693" s="1">
        <v>45602.579050925924</v>
      </c>
      <c r="J49693" s="1">
        <v>45602.611458333333</v>
      </c>
      <c r="K49693" s="1">
        <v>45602.625347222223</v>
      </c>
      <c r="L49693">
        <v>3</v>
      </c>
      <c r="M49693">
        <v>1</v>
      </c>
      <c r="N49693" t="s">
        <v>21</v>
      </c>
    </row>
    <row r="49694" spans="1:14" x14ac:dyDescent="0.25">
      <c r="A49694" t="s">
        <v>49753</v>
      </c>
      <c r="B49694" s="1">
        <v>45602.574999999997</v>
      </c>
      <c r="C49694" t="s">
        <v>23</v>
      </c>
      <c r="D49694" t="s">
        <v>39</v>
      </c>
      <c r="E49694">
        <v>444</v>
      </c>
      <c r="F49694" s="1">
        <v>45602.576041666667</v>
      </c>
      <c r="G49694" s="1">
        <v>1</v>
      </c>
      <c r="H49694" s="1">
        <v>45602.576967592591</v>
      </c>
      <c r="I49694" s="1">
        <v>1</v>
      </c>
      <c r="J49694" s="1">
        <v>45602.617708333331</v>
      </c>
      <c r="K49694" s="1">
        <v>45602.628125000003</v>
      </c>
      <c r="L49694">
        <v>4</v>
      </c>
      <c r="M49694">
        <v>3</v>
      </c>
      <c r="N49694" t="s">
        <v>25</v>
      </c>
    </row>
    <row r="49695" spans="1:14" x14ac:dyDescent="0.25">
      <c r="A49695" t="s">
        <v>49754</v>
      </c>
      <c r="B49695" s="1">
        <v>45602.581250000003</v>
      </c>
      <c r="C49695" t="s">
        <v>23</v>
      </c>
      <c r="D49695" t="s">
        <v>51</v>
      </c>
      <c r="E49695">
        <v>189</v>
      </c>
      <c r="F49695" s="1">
        <v>45602.582291666666</v>
      </c>
      <c r="G49695" s="1">
        <v>45602.58252314815</v>
      </c>
      <c r="H49695" s="1">
        <v>45602.58321759259</v>
      </c>
      <c r="I49695" s="1">
        <v>45602.591550925928</v>
      </c>
      <c r="J49695" s="1">
        <v>45602.62395833333</v>
      </c>
      <c r="K49695" s="1">
        <v>45602.63784722222</v>
      </c>
      <c r="L49695">
        <v>1</v>
      </c>
      <c r="M49695">
        <v>2</v>
      </c>
      <c r="N49695" t="s">
        <v>17</v>
      </c>
    </row>
    <row r="49696" spans="1:14" x14ac:dyDescent="0.25">
      <c r="A49696" t="s">
        <v>49755</v>
      </c>
      <c r="B49696" s="1">
        <v>45602.587500000001</v>
      </c>
      <c r="C49696" t="s">
        <v>27</v>
      </c>
      <c r="D49696" t="s">
        <v>90</v>
      </c>
      <c r="E49696">
        <v>630</v>
      </c>
      <c r="F49696" s="1">
        <v>45602.588541666664</v>
      </c>
      <c r="G49696" s="1">
        <v>45602.588773148149</v>
      </c>
      <c r="H49696" s="1">
        <v>45602.589467592596</v>
      </c>
      <c r="I49696" s="1">
        <v>45602.597800925927</v>
      </c>
      <c r="J49696" s="1">
        <v>45602.630208333336</v>
      </c>
      <c r="K49696" s="1">
        <v>45602.644097222219</v>
      </c>
      <c r="L49696">
        <v>2</v>
      </c>
      <c r="M49696">
        <v>2</v>
      </c>
      <c r="N49696" t="s">
        <v>17</v>
      </c>
    </row>
    <row r="49697" spans="1:14" x14ac:dyDescent="0.25">
      <c r="A49697" t="s">
        <v>49756</v>
      </c>
      <c r="B49697" s="1">
        <v>45602.59375</v>
      </c>
      <c r="C49697" t="s">
        <v>23</v>
      </c>
      <c r="D49697" t="s">
        <v>24</v>
      </c>
      <c r="E49697">
        <v>936</v>
      </c>
      <c r="F49697" s="1">
        <v>45602.59479166667</v>
      </c>
      <c r="G49697" s="1">
        <v>45602.595023148147</v>
      </c>
      <c r="H49697" s="1">
        <v>45602.595717592594</v>
      </c>
      <c r="I49697" s="1">
        <v>45602.600578703707</v>
      </c>
      <c r="J49697" s="1">
        <v>45602.632986111108</v>
      </c>
      <c r="K49697" s="1">
        <v>1</v>
      </c>
      <c r="L49697">
        <v>1</v>
      </c>
      <c r="M49697">
        <v>1</v>
      </c>
      <c r="N49697" t="s">
        <v>21</v>
      </c>
    </row>
    <row r="49698" spans="1:14" x14ac:dyDescent="0.25">
      <c r="A49698" t="s">
        <v>49757</v>
      </c>
      <c r="B49698" s="1">
        <v>45602.6</v>
      </c>
      <c r="C49698" t="s">
        <v>23</v>
      </c>
      <c r="D49698" t="s">
        <v>49</v>
      </c>
      <c r="E49698">
        <v>722</v>
      </c>
      <c r="F49698" s="1">
        <v>45602.601041666669</v>
      </c>
      <c r="G49698" s="1">
        <v>45602.601273148146</v>
      </c>
      <c r="H49698" s="1">
        <v>45602.601967592593</v>
      </c>
      <c r="I49698" s="1">
        <v>45602.610300925924</v>
      </c>
      <c r="J49698" s="1">
        <v>45602.642708333333</v>
      </c>
      <c r="K49698" s="1">
        <v>45602.656597222223</v>
      </c>
      <c r="L49698">
        <v>3</v>
      </c>
      <c r="M49698">
        <v>2</v>
      </c>
      <c r="N49698" t="s">
        <v>17</v>
      </c>
    </row>
    <row r="49699" spans="1:14" x14ac:dyDescent="0.25">
      <c r="A49699" t="s">
        <v>49758</v>
      </c>
      <c r="B49699" s="1">
        <v>45602.606249999997</v>
      </c>
      <c r="C49699" t="s">
        <v>27</v>
      </c>
      <c r="D49699" t="s">
        <v>81</v>
      </c>
      <c r="E49699">
        <v>950</v>
      </c>
      <c r="F49699" s="1">
        <v>45602.607291666667</v>
      </c>
      <c r="G49699" s="1">
        <v>45602.607523148145</v>
      </c>
      <c r="H49699" s="1">
        <v>45602.608217592591</v>
      </c>
      <c r="I49699" s="1">
        <v>45602.616550925923</v>
      </c>
      <c r="J49699" s="1">
        <v>45602.648958333331</v>
      </c>
      <c r="K49699" s="1">
        <v>45602.662847222222</v>
      </c>
      <c r="L49699">
        <v>1</v>
      </c>
      <c r="M49699">
        <v>2</v>
      </c>
      <c r="N49699" t="s">
        <v>17</v>
      </c>
    </row>
    <row r="49700" spans="1:14" x14ac:dyDescent="0.25">
      <c r="A49700" t="s">
        <v>49759</v>
      </c>
      <c r="B49700" s="1">
        <v>45602.612500000003</v>
      </c>
      <c r="C49700" t="s">
        <v>27</v>
      </c>
      <c r="D49700" t="s">
        <v>156</v>
      </c>
      <c r="E49700">
        <v>190</v>
      </c>
      <c r="F49700" s="1">
        <v>45602.613541666666</v>
      </c>
      <c r="G49700" s="1">
        <v>45602.610300925924</v>
      </c>
      <c r="H49700" s="1">
        <v>45602.61446759259</v>
      </c>
      <c r="I49700" s="1">
        <v>45602.619328703702</v>
      </c>
      <c r="J49700" s="1">
        <v>45602.65520833333</v>
      </c>
      <c r="K49700" s="1">
        <v>45602.66909722222</v>
      </c>
      <c r="L49700">
        <v>5</v>
      </c>
      <c r="M49700">
        <v>3</v>
      </c>
      <c r="N49700" t="s">
        <v>25</v>
      </c>
    </row>
    <row r="49701" spans="1:14" x14ac:dyDescent="0.25">
      <c r="A49701" t="s">
        <v>49760</v>
      </c>
      <c r="B49701" s="1">
        <v>45602.618750000001</v>
      </c>
      <c r="C49701" t="s">
        <v>23</v>
      </c>
      <c r="D49701" t="s">
        <v>39</v>
      </c>
      <c r="E49701">
        <v>330</v>
      </c>
      <c r="F49701" s="1">
        <v>45602.619791666664</v>
      </c>
      <c r="G49701" s="1">
        <v>45602.620023148149</v>
      </c>
      <c r="H49701" s="1">
        <v>45602.620717592596</v>
      </c>
      <c r="I49701" s="1">
        <v>45602.629050925927</v>
      </c>
      <c r="J49701" s="1">
        <v>45602.661458333336</v>
      </c>
      <c r="K49701" s="1">
        <v>45602.675347222219</v>
      </c>
      <c r="L49701">
        <v>4</v>
      </c>
      <c r="M49701">
        <v>1</v>
      </c>
      <c r="N49701" t="s">
        <v>21</v>
      </c>
    </row>
    <row r="49702" spans="1:14" x14ac:dyDescent="0.25">
      <c r="A49702" t="s">
        <v>49761</v>
      </c>
      <c r="B49702" s="1">
        <v>45602.625</v>
      </c>
      <c r="C49702" t="s">
        <v>27</v>
      </c>
      <c r="D49702" t="s">
        <v>174</v>
      </c>
      <c r="E49702">
        <v>852</v>
      </c>
      <c r="F49702" s="1">
        <v>45602.62604166667</v>
      </c>
      <c r="G49702" s="1">
        <v>45602.626273148147</v>
      </c>
      <c r="H49702" s="1">
        <v>45602.626967592594</v>
      </c>
      <c r="I49702" s="1">
        <v>45602.635300925926</v>
      </c>
      <c r="J49702" s="1">
        <v>45602.667708333334</v>
      </c>
      <c r="K49702" s="1">
        <v>45602.681597222225</v>
      </c>
      <c r="L49702">
        <v>3</v>
      </c>
      <c r="M49702">
        <v>2</v>
      </c>
      <c r="N49702" t="s">
        <v>17</v>
      </c>
    </row>
    <row r="49703" spans="1:14" x14ac:dyDescent="0.25">
      <c r="A49703" t="s">
        <v>49762</v>
      </c>
      <c r="B49703" s="1">
        <v>45602.631249999999</v>
      </c>
      <c r="C49703" t="s">
        <v>27</v>
      </c>
      <c r="D49703" t="s">
        <v>44</v>
      </c>
      <c r="E49703">
        <v>156</v>
      </c>
      <c r="F49703" s="1">
        <v>45602.632291666669</v>
      </c>
      <c r="G49703" s="1">
        <v>45602.632523148146</v>
      </c>
      <c r="H49703" s="1">
        <v>45602.629745370374</v>
      </c>
      <c r="I49703" s="1">
        <v>45602.641550925924</v>
      </c>
      <c r="J49703" s="1">
        <v>45602.673958333333</v>
      </c>
      <c r="K49703" s="1">
        <v>45602.687847222223</v>
      </c>
      <c r="L49703">
        <v>5</v>
      </c>
      <c r="M49703">
        <v>1</v>
      </c>
      <c r="N49703" t="s">
        <v>21</v>
      </c>
    </row>
    <row r="49704" spans="1:14" x14ac:dyDescent="0.25">
      <c r="A49704" t="s">
        <v>49763</v>
      </c>
      <c r="B49704" s="1">
        <v>45602.637499999997</v>
      </c>
      <c r="C49704" t="s">
        <v>27</v>
      </c>
      <c r="D49704" t="s">
        <v>28</v>
      </c>
      <c r="E49704">
        <v>906</v>
      </c>
      <c r="F49704" s="1">
        <v>45602.638541666667</v>
      </c>
      <c r="G49704" s="1">
        <v>45602.638773148145</v>
      </c>
      <c r="H49704" s="1">
        <v>45602.639467592591</v>
      </c>
      <c r="I49704" s="1">
        <v>45602.647800925923</v>
      </c>
      <c r="J49704" s="1">
        <v>45602.680208333331</v>
      </c>
      <c r="K49704" s="1">
        <v>45602.694097222222</v>
      </c>
      <c r="L49704">
        <v>1</v>
      </c>
      <c r="M49704">
        <v>3</v>
      </c>
      <c r="N49704" t="s">
        <v>25</v>
      </c>
    </row>
    <row r="49705" spans="1:14" x14ac:dyDescent="0.25">
      <c r="A49705" t="s">
        <v>49764</v>
      </c>
      <c r="B49705" s="1">
        <v>45602.643750000003</v>
      </c>
      <c r="C49705" t="s">
        <v>19</v>
      </c>
      <c r="D49705" t="s">
        <v>20</v>
      </c>
      <c r="E49705">
        <v>825</v>
      </c>
      <c r="F49705" s="1">
        <v>45602.644791666666</v>
      </c>
      <c r="G49705" s="1">
        <v>45602.64502314815</v>
      </c>
      <c r="H49705" s="1">
        <v>45602.64571759259</v>
      </c>
      <c r="I49705" s="1">
        <v>45602.654050925928</v>
      </c>
      <c r="J49705" s="1">
        <v>45602.68645833333</v>
      </c>
      <c r="K49705" s="1">
        <v>45602.70034722222</v>
      </c>
      <c r="L49705">
        <v>2</v>
      </c>
      <c r="M49705">
        <v>2</v>
      </c>
      <c r="N49705" t="s">
        <v>17</v>
      </c>
    </row>
    <row r="49706" spans="1:14" x14ac:dyDescent="0.25">
      <c r="A49706" t="s">
        <v>49765</v>
      </c>
      <c r="B49706" s="1">
        <v>45602.65</v>
      </c>
      <c r="C49706" t="s">
        <v>27</v>
      </c>
      <c r="D49706" t="s">
        <v>62</v>
      </c>
      <c r="E49706">
        <v>708</v>
      </c>
      <c r="F49706" s="1">
        <v>45602.651041666664</v>
      </c>
      <c r="G49706" s="1">
        <v>45602.647800925923</v>
      </c>
      <c r="H49706" s="1">
        <v>45602.651967592596</v>
      </c>
      <c r="I49706" s="1">
        <v>45602.656828703701</v>
      </c>
      <c r="J49706" s="1">
        <v>45602.692708333336</v>
      </c>
      <c r="K49706" s="1">
        <v>45602.703125</v>
      </c>
      <c r="L49706">
        <v>3</v>
      </c>
      <c r="M49706">
        <v>1</v>
      </c>
      <c r="N49706" t="s">
        <v>21</v>
      </c>
    </row>
    <row r="49707" spans="1:14" x14ac:dyDescent="0.25">
      <c r="A49707" t="s">
        <v>49766</v>
      </c>
      <c r="B49707" s="1">
        <v>45602.65625</v>
      </c>
      <c r="C49707" t="s">
        <v>27</v>
      </c>
      <c r="D49707" t="s">
        <v>156</v>
      </c>
      <c r="E49707">
        <v>601</v>
      </c>
      <c r="F49707" s="1">
        <v>45602.65729166667</v>
      </c>
      <c r="G49707" s="1">
        <v>45602.657523148147</v>
      </c>
      <c r="H49707" s="1">
        <v>45602.658217592594</v>
      </c>
      <c r="I49707" s="1">
        <v>45602.666550925926</v>
      </c>
      <c r="J49707" s="1">
        <v>45602.698958333334</v>
      </c>
      <c r="K49707" s="1">
        <v>45602.712847222225</v>
      </c>
      <c r="L49707">
        <v>3</v>
      </c>
      <c r="M49707">
        <v>1</v>
      </c>
      <c r="N49707" t="s">
        <v>21</v>
      </c>
    </row>
    <row r="49708" spans="1:14" x14ac:dyDescent="0.25">
      <c r="A49708" t="s">
        <v>49767</v>
      </c>
      <c r="B49708" s="1">
        <v>45602.662499999999</v>
      </c>
      <c r="C49708" t="s">
        <v>27</v>
      </c>
      <c r="D49708" t="s">
        <v>156</v>
      </c>
      <c r="E49708">
        <v>108</v>
      </c>
      <c r="F49708" s="1">
        <v>45602.663541666669</v>
      </c>
      <c r="G49708" s="1">
        <v>45602.663773148146</v>
      </c>
      <c r="H49708" s="1">
        <v>45602.664467592593</v>
      </c>
      <c r="I49708" s="1">
        <v>45602.672800925924</v>
      </c>
      <c r="J49708" s="1">
        <v>45602.705208333333</v>
      </c>
      <c r="K49708" s="1">
        <v>45602.719097222223</v>
      </c>
      <c r="L49708">
        <v>1</v>
      </c>
      <c r="M49708">
        <v>2</v>
      </c>
      <c r="N49708" t="s">
        <v>17</v>
      </c>
    </row>
    <row r="49709" spans="1:14" x14ac:dyDescent="0.25">
      <c r="A49709" t="s">
        <v>49768</v>
      </c>
      <c r="B49709" s="1">
        <v>45602.668749999997</v>
      </c>
      <c r="C49709" t="s">
        <v>15</v>
      </c>
      <c r="D49709" t="s">
        <v>53</v>
      </c>
      <c r="E49709">
        <v>699</v>
      </c>
      <c r="F49709" s="1">
        <v>45602.669791666667</v>
      </c>
      <c r="G49709" s="1">
        <v>45602.670023148145</v>
      </c>
      <c r="H49709" s="1">
        <v>45602.670717592591</v>
      </c>
      <c r="I49709" s="1">
        <v>45602.675578703704</v>
      </c>
      <c r="J49709" s="1">
        <v>45602.711458333331</v>
      </c>
      <c r="K49709" s="1">
        <v>45602.725347222222</v>
      </c>
      <c r="L49709">
        <v>3</v>
      </c>
      <c r="M49709">
        <v>3</v>
      </c>
      <c r="N49709" t="s">
        <v>25</v>
      </c>
    </row>
    <row r="49710" spans="1:14" x14ac:dyDescent="0.25">
      <c r="A49710" t="s">
        <v>49769</v>
      </c>
      <c r="B49710" s="1">
        <v>45602.675000000003</v>
      </c>
      <c r="C49710" t="s">
        <v>15</v>
      </c>
      <c r="D49710" t="s">
        <v>103</v>
      </c>
      <c r="E49710">
        <v>508</v>
      </c>
      <c r="F49710" s="1">
        <v>45602.676041666666</v>
      </c>
      <c r="G49710" s="1">
        <v>45602.67627314815</v>
      </c>
      <c r="H49710" s="1">
        <v>45602.67696759259</v>
      </c>
      <c r="I49710" s="1">
        <v>45602.685300925928</v>
      </c>
      <c r="J49710" s="1">
        <v>45602.71770833333</v>
      </c>
      <c r="K49710" s="1">
        <v>45602.73159722222</v>
      </c>
      <c r="L49710">
        <v>2</v>
      </c>
      <c r="M49710">
        <v>1</v>
      </c>
      <c r="N49710" t="s">
        <v>21</v>
      </c>
    </row>
    <row r="49711" spans="1:14" x14ac:dyDescent="0.25">
      <c r="A49711" t="s">
        <v>49770</v>
      </c>
      <c r="B49711" s="1">
        <v>45602.681250000001</v>
      </c>
      <c r="C49711" t="s">
        <v>27</v>
      </c>
      <c r="D49711" t="s">
        <v>70</v>
      </c>
      <c r="E49711">
        <v>842</v>
      </c>
      <c r="F49711" s="1">
        <v>45602.682291666664</v>
      </c>
      <c r="G49711" s="1">
        <v>45602.682523148149</v>
      </c>
      <c r="H49711" s="1">
        <v>45602.683217592596</v>
      </c>
      <c r="I49711" s="1">
        <v>45602.691550925927</v>
      </c>
      <c r="J49711" s="1">
        <v>45602.723958333336</v>
      </c>
      <c r="K49711" s="1">
        <v>45602.737847222219</v>
      </c>
      <c r="L49711">
        <v>3</v>
      </c>
      <c r="M49711">
        <v>1</v>
      </c>
      <c r="N49711" t="s">
        <v>21</v>
      </c>
    </row>
    <row r="49712" spans="1:14" x14ac:dyDescent="0.25">
      <c r="A49712" t="s">
        <v>49771</v>
      </c>
      <c r="B49712" s="1">
        <v>45602.6875</v>
      </c>
      <c r="C49712" t="s">
        <v>27</v>
      </c>
      <c r="D49712" t="s">
        <v>84</v>
      </c>
      <c r="E49712">
        <v>834</v>
      </c>
      <c r="F49712" s="1">
        <v>45602.68854166667</v>
      </c>
      <c r="G49712" s="1">
        <v>45602.688773148147</v>
      </c>
      <c r="H49712" s="1">
        <v>45602.689467592594</v>
      </c>
      <c r="I49712" s="1">
        <v>45602.697800925926</v>
      </c>
      <c r="J49712" s="1">
        <v>45602.726736111108</v>
      </c>
      <c r="K49712" s="1">
        <v>1</v>
      </c>
      <c r="L49712">
        <v>3</v>
      </c>
      <c r="M49712">
        <v>3</v>
      </c>
      <c r="N49712" t="s">
        <v>25</v>
      </c>
    </row>
    <row r="49713" spans="1:14" x14ac:dyDescent="0.25">
      <c r="A49713" t="s">
        <v>49772</v>
      </c>
      <c r="B49713" s="1">
        <v>45602.693749999999</v>
      </c>
      <c r="C49713" t="s">
        <v>27</v>
      </c>
      <c r="D49713" t="s">
        <v>90</v>
      </c>
      <c r="E49713">
        <v>211</v>
      </c>
      <c r="F49713" s="1">
        <v>45602.694791666669</v>
      </c>
      <c r="G49713" s="1">
        <v>45602.695023148146</v>
      </c>
      <c r="H49713" s="1">
        <v>45602.695717592593</v>
      </c>
      <c r="I49713" s="1">
        <v>45602.704050925924</v>
      </c>
      <c r="J49713" s="1">
        <v>45602.736458333333</v>
      </c>
      <c r="K49713" s="1">
        <v>45602.750347222223</v>
      </c>
      <c r="L49713">
        <v>5</v>
      </c>
      <c r="M49713">
        <v>2</v>
      </c>
      <c r="N49713" t="s">
        <v>17</v>
      </c>
    </row>
    <row r="49714" spans="1:14" x14ac:dyDescent="0.25">
      <c r="A49714" t="s">
        <v>49773</v>
      </c>
      <c r="B49714" s="1">
        <v>45602.7</v>
      </c>
      <c r="C49714" t="s">
        <v>23</v>
      </c>
      <c r="D49714" t="s">
        <v>73</v>
      </c>
      <c r="E49714">
        <v>349</v>
      </c>
      <c r="F49714" s="1">
        <v>45602.701041666667</v>
      </c>
      <c r="G49714" s="1">
        <v>45602.701273148145</v>
      </c>
      <c r="H49714" s="1">
        <v>45602.701967592591</v>
      </c>
      <c r="I49714" s="1">
        <v>45602.710300925923</v>
      </c>
      <c r="J49714" s="1">
        <v>45602.742708333331</v>
      </c>
      <c r="K49714" s="1">
        <v>45602.756597222222</v>
      </c>
      <c r="L49714">
        <v>2</v>
      </c>
      <c r="M49714">
        <v>2</v>
      </c>
      <c r="N49714" t="s">
        <v>17</v>
      </c>
    </row>
    <row r="49715" spans="1:14" x14ac:dyDescent="0.25">
      <c r="A49715" t="s">
        <v>49774</v>
      </c>
      <c r="B49715" s="1">
        <v>45602.706250000003</v>
      </c>
      <c r="C49715" t="s">
        <v>15</v>
      </c>
      <c r="D49715" t="s">
        <v>77</v>
      </c>
      <c r="E49715">
        <v>790</v>
      </c>
      <c r="F49715" s="1">
        <v>45602.707291666666</v>
      </c>
      <c r="G49715" s="1">
        <v>45602.704050925924</v>
      </c>
      <c r="H49715" s="1">
        <v>45602.70821759259</v>
      </c>
      <c r="I49715" s="1">
        <v>45602.713078703702</v>
      </c>
      <c r="J49715" s="1">
        <v>45602.74895833333</v>
      </c>
      <c r="K49715" s="1">
        <v>45602.76284722222</v>
      </c>
      <c r="L49715">
        <v>1</v>
      </c>
      <c r="M49715">
        <v>1</v>
      </c>
      <c r="N49715" t="s">
        <v>21</v>
      </c>
    </row>
    <row r="49716" spans="1:14" x14ac:dyDescent="0.25">
      <c r="A49716" t="s">
        <v>49775</v>
      </c>
      <c r="B49716" s="1">
        <v>45602.712500000001</v>
      </c>
      <c r="C49716" t="s">
        <v>23</v>
      </c>
      <c r="D49716" t="s">
        <v>255</v>
      </c>
      <c r="E49716">
        <v>128</v>
      </c>
      <c r="F49716" s="1">
        <v>45602.713541666664</v>
      </c>
      <c r="G49716" s="1">
        <v>45602.713773148149</v>
      </c>
      <c r="H49716" s="1">
        <v>45602.714467592596</v>
      </c>
      <c r="I49716" s="1">
        <v>45602.722800925927</v>
      </c>
      <c r="J49716" s="1">
        <v>45602.755208333336</v>
      </c>
      <c r="K49716" s="1">
        <v>45602.769097222219</v>
      </c>
      <c r="L49716">
        <v>2</v>
      </c>
      <c r="M49716">
        <v>2</v>
      </c>
      <c r="N49716" t="s">
        <v>17</v>
      </c>
    </row>
    <row r="49717" spans="1:14" x14ac:dyDescent="0.25">
      <c r="A49717" t="s">
        <v>49776</v>
      </c>
      <c r="B49717" s="1">
        <v>45602.71875</v>
      </c>
      <c r="C49717" t="s">
        <v>27</v>
      </c>
      <c r="D49717" t="s">
        <v>46</v>
      </c>
      <c r="E49717">
        <v>891</v>
      </c>
      <c r="F49717" s="1">
        <v>45602.71979166667</v>
      </c>
      <c r="G49717" s="1">
        <v>45602.720023148147</v>
      </c>
      <c r="H49717" s="1">
        <v>45602.720717592594</v>
      </c>
      <c r="I49717" s="1">
        <v>45602.729050925926</v>
      </c>
      <c r="J49717" s="1">
        <v>45602.761458333334</v>
      </c>
      <c r="K49717" s="1">
        <v>45602.775347222225</v>
      </c>
      <c r="L49717">
        <v>2</v>
      </c>
      <c r="M49717">
        <v>1</v>
      </c>
      <c r="N49717" t="s">
        <v>21</v>
      </c>
    </row>
    <row r="49718" spans="1:14" x14ac:dyDescent="0.25">
      <c r="A49718" t="s">
        <v>49777</v>
      </c>
      <c r="B49718" s="1">
        <v>45602.724999999999</v>
      </c>
      <c r="C49718" t="s">
        <v>23</v>
      </c>
      <c r="D49718" t="s">
        <v>255</v>
      </c>
      <c r="E49718">
        <v>972</v>
      </c>
      <c r="F49718" s="1">
        <v>45602.726041666669</v>
      </c>
      <c r="G49718" s="1">
        <v>45602.726273148146</v>
      </c>
      <c r="H49718" s="1">
        <v>45602.723495370374</v>
      </c>
      <c r="I49718" s="1">
        <v>1</v>
      </c>
      <c r="J49718" s="1">
        <v>45602.767708333333</v>
      </c>
      <c r="K49718" s="1">
        <v>45602.778124999997</v>
      </c>
      <c r="L49718">
        <v>2</v>
      </c>
      <c r="M49718">
        <v>1</v>
      </c>
      <c r="N49718" t="s">
        <v>21</v>
      </c>
    </row>
    <row r="49719" spans="1:14" x14ac:dyDescent="0.25">
      <c r="A49719" t="s">
        <v>49778</v>
      </c>
      <c r="B49719" s="1">
        <v>45602.731249999997</v>
      </c>
      <c r="C49719" t="s">
        <v>27</v>
      </c>
      <c r="D49719" t="s">
        <v>62</v>
      </c>
      <c r="E49719">
        <v>209</v>
      </c>
      <c r="F49719" s="1">
        <v>45602.732291666667</v>
      </c>
      <c r="G49719" s="1">
        <v>45602.732523148145</v>
      </c>
      <c r="H49719" s="1">
        <v>45602.733217592591</v>
      </c>
      <c r="I49719" s="1">
        <v>45602.741550925923</v>
      </c>
      <c r="J49719" s="1">
        <v>45602.773958333331</v>
      </c>
      <c r="K49719" s="1">
        <v>45602.787847222222</v>
      </c>
      <c r="L49719">
        <v>4</v>
      </c>
      <c r="M49719">
        <v>1</v>
      </c>
      <c r="N49719" t="s">
        <v>21</v>
      </c>
    </row>
    <row r="49720" spans="1:14" x14ac:dyDescent="0.25">
      <c r="A49720" t="s">
        <v>49779</v>
      </c>
      <c r="B49720" s="1">
        <v>45602.737500000003</v>
      </c>
      <c r="C49720" t="s">
        <v>27</v>
      </c>
      <c r="D49720" t="s">
        <v>156</v>
      </c>
      <c r="E49720">
        <v>632</v>
      </c>
      <c r="F49720" s="1">
        <v>45602.738541666666</v>
      </c>
      <c r="G49720" s="1">
        <v>45602.73877314815</v>
      </c>
      <c r="H49720" s="1">
        <v>45602.73946759259</v>
      </c>
      <c r="I49720" s="1">
        <v>45602.747800925928</v>
      </c>
      <c r="J49720" s="1">
        <v>45602.78020833333</v>
      </c>
      <c r="K49720" s="1">
        <v>45602.79409722222</v>
      </c>
      <c r="L49720">
        <v>3</v>
      </c>
      <c r="M49720">
        <v>2</v>
      </c>
      <c r="N49720" t="s">
        <v>17</v>
      </c>
    </row>
    <row r="49721" spans="1:14" x14ac:dyDescent="0.25">
      <c r="A49721" t="s">
        <v>49780</v>
      </c>
      <c r="B49721" s="1">
        <v>45602.743750000001</v>
      </c>
      <c r="C49721" t="s">
        <v>27</v>
      </c>
      <c r="D49721" t="s">
        <v>90</v>
      </c>
      <c r="E49721">
        <v>144</v>
      </c>
      <c r="F49721" s="1">
        <v>45602.744791666664</v>
      </c>
      <c r="G49721" s="1">
        <v>45602.745023148149</v>
      </c>
      <c r="H49721" s="1">
        <v>45602.745717592596</v>
      </c>
      <c r="I49721" s="1">
        <v>45602.754050925927</v>
      </c>
      <c r="J49721" s="1">
        <v>45602.786458333336</v>
      </c>
      <c r="K49721" s="1">
        <v>45602.796875</v>
      </c>
      <c r="L49721">
        <v>1</v>
      </c>
      <c r="M49721">
        <v>2</v>
      </c>
      <c r="N49721" t="s">
        <v>17</v>
      </c>
    </row>
    <row r="49722" spans="1:14" x14ac:dyDescent="0.25">
      <c r="A49722" t="s">
        <v>49781</v>
      </c>
      <c r="B49722" s="1">
        <v>45602.75</v>
      </c>
      <c r="C49722" t="s">
        <v>15</v>
      </c>
      <c r="D49722" t="s">
        <v>77</v>
      </c>
      <c r="E49722">
        <v>142</v>
      </c>
      <c r="F49722" s="1">
        <v>45602.75104166667</v>
      </c>
      <c r="G49722" s="1">
        <v>45602.751273148147</v>
      </c>
      <c r="H49722" s="1">
        <v>45602.751967592594</v>
      </c>
      <c r="I49722" s="1">
        <v>45602.760300925926</v>
      </c>
      <c r="J49722" s="1">
        <v>45602.792708333334</v>
      </c>
      <c r="K49722" s="1">
        <v>45602.806597222225</v>
      </c>
      <c r="L49722">
        <v>5</v>
      </c>
      <c r="M49722">
        <v>3</v>
      </c>
      <c r="N49722" t="s">
        <v>25</v>
      </c>
    </row>
    <row r="49723" spans="1:14" x14ac:dyDescent="0.25">
      <c r="A49723" t="s">
        <v>49782</v>
      </c>
      <c r="B49723" s="1">
        <v>45602.756249999999</v>
      </c>
      <c r="C49723" t="s">
        <v>15</v>
      </c>
      <c r="D49723" t="s">
        <v>103</v>
      </c>
      <c r="E49723">
        <v>823</v>
      </c>
      <c r="F49723" s="1">
        <v>45602.757291666669</v>
      </c>
      <c r="G49723" s="1">
        <v>45602.757523148146</v>
      </c>
      <c r="H49723" s="1">
        <v>45602.758217592593</v>
      </c>
      <c r="I49723" s="1">
        <v>45602.766550925924</v>
      </c>
      <c r="J49723" s="1">
        <v>45602.798958333333</v>
      </c>
      <c r="K49723" s="1">
        <v>45602.812847222223</v>
      </c>
      <c r="L49723">
        <v>1</v>
      </c>
      <c r="M49723">
        <v>1</v>
      </c>
      <c r="N49723" t="s">
        <v>21</v>
      </c>
    </row>
    <row r="49724" spans="1:14" x14ac:dyDescent="0.25">
      <c r="A49724" t="s">
        <v>49783</v>
      </c>
      <c r="B49724" s="1">
        <v>45602.762499999997</v>
      </c>
      <c r="C49724" t="s">
        <v>23</v>
      </c>
      <c r="D49724" t="s">
        <v>30</v>
      </c>
      <c r="E49724">
        <v>622</v>
      </c>
      <c r="F49724" s="1">
        <v>45602.763541666667</v>
      </c>
      <c r="G49724" s="1">
        <v>45602.763773148145</v>
      </c>
      <c r="H49724" s="1">
        <v>45602.764467592591</v>
      </c>
      <c r="I49724" s="1">
        <v>45602.769328703704</v>
      </c>
      <c r="J49724" s="1">
        <v>45602.801736111112</v>
      </c>
      <c r="K49724" s="1">
        <v>45602.819097222222</v>
      </c>
      <c r="L49724">
        <v>3</v>
      </c>
      <c r="M49724">
        <v>2</v>
      </c>
      <c r="N49724" t="s">
        <v>17</v>
      </c>
    </row>
    <row r="49725" spans="1:14" x14ac:dyDescent="0.25">
      <c r="A49725" t="s">
        <v>49784</v>
      </c>
      <c r="B49725" s="1">
        <v>45602.768750000003</v>
      </c>
      <c r="C49725" t="s">
        <v>23</v>
      </c>
      <c r="D49725" t="s">
        <v>73</v>
      </c>
      <c r="E49725">
        <v>659</v>
      </c>
      <c r="F49725" s="1">
        <v>45602.769791666666</v>
      </c>
      <c r="G49725" s="1">
        <v>45602.77002314815</v>
      </c>
      <c r="H49725" s="1">
        <v>45602.77071759259</v>
      </c>
      <c r="I49725" s="1">
        <v>45602.779050925928</v>
      </c>
      <c r="J49725" s="1">
        <v>45602.81145833333</v>
      </c>
      <c r="K49725" s="1">
        <v>45602.82534722222</v>
      </c>
      <c r="L49725">
        <v>3</v>
      </c>
      <c r="M49725">
        <v>1</v>
      </c>
      <c r="N49725" t="s">
        <v>21</v>
      </c>
    </row>
    <row r="49726" spans="1:14" x14ac:dyDescent="0.25">
      <c r="A49726" t="s">
        <v>49785</v>
      </c>
      <c r="B49726" s="1">
        <v>45602.775000000001</v>
      </c>
      <c r="C49726" t="s">
        <v>23</v>
      </c>
      <c r="D49726" t="s">
        <v>32</v>
      </c>
      <c r="E49726">
        <v>133</v>
      </c>
      <c r="F49726" s="1">
        <v>45602.776041666664</v>
      </c>
      <c r="G49726" s="1">
        <v>45602.776273148149</v>
      </c>
      <c r="H49726" s="1">
        <v>45602.776967592596</v>
      </c>
      <c r="I49726" s="1">
        <v>45602.785300925927</v>
      </c>
      <c r="J49726" s="1">
        <v>45602.817708333336</v>
      </c>
      <c r="K49726" s="1">
        <v>45602.831597222219</v>
      </c>
      <c r="L49726">
        <v>1</v>
      </c>
      <c r="M49726">
        <v>2</v>
      </c>
      <c r="N49726" t="s">
        <v>17</v>
      </c>
    </row>
    <row r="49727" spans="1:14" x14ac:dyDescent="0.25">
      <c r="A49727" t="s">
        <v>49786</v>
      </c>
      <c r="B49727" s="1">
        <v>45602.78125</v>
      </c>
      <c r="C49727" t="s">
        <v>27</v>
      </c>
      <c r="D49727" t="s">
        <v>174</v>
      </c>
      <c r="E49727">
        <v>651</v>
      </c>
      <c r="F49727" s="1">
        <v>45602.78229166667</v>
      </c>
      <c r="G49727" s="1">
        <v>45602.782523148147</v>
      </c>
      <c r="H49727" s="1">
        <v>1</v>
      </c>
      <c r="I49727" s="1">
        <v>1</v>
      </c>
      <c r="J49727" s="1">
        <v>45602.823958333334</v>
      </c>
      <c r="K49727" s="1">
        <v>45602.837847222225</v>
      </c>
      <c r="L49727">
        <v>4</v>
      </c>
      <c r="M49727">
        <v>1</v>
      </c>
      <c r="N49727" t="s">
        <v>21</v>
      </c>
    </row>
    <row r="49728" spans="1:14" x14ac:dyDescent="0.25">
      <c r="A49728" t="s">
        <v>49787</v>
      </c>
      <c r="B49728" s="1">
        <v>45602.787499999999</v>
      </c>
      <c r="C49728" t="s">
        <v>23</v>
      </c>
      <c r="D49728" t="s">
        <v>58</v>
      </c>
      <c r="E49728">
        <v>150</v>
      </c>
      <c r="F49728" s="1">
        <v>45602.788541666669</v>
      </c>
      <c r="G49728" s="1">
        <v>45602.788773148146</v>
      </c>
      <c r="H49728" s="1">
        <v>45602.789467592593</v>
      </c>
      <c r="I49728" s="1">
        <v>45602.797800925924</v>
      </c>
      <c r="J49728" s="1">
        <v>45602.830208333333</v>
      </c>
      <c r="K49728" s="1">
        <v>45602.844097222223</v>
      </c>
      <c r="L49728">
        <v>2</v>
      </c>
      <c r="M49728">
        <v>2</v>
      </c>
      <c r="N49728" t="s">
        <v>17</v>
      </c>
    </row>
    <row r="49729" spans="1:14" x14ac:dyDescent="0.25">
      <c r="A49729" t="s">
        <v>49788</v>
      </c>
      <c r="B49729" s="1">
        <v>45602.793749999997</v>
      </c>
      <c r="C49729" t="s">
        <v>23</v>
      </c>
      <c r="D49729" t="s">
        <v>121</v>
      </c>
      <c r="E49729">
        <v>549</v>
      </c>
      <c r="F49729" s="1">
        <v>45602.794791666667</v>
      </c>
      <c r="G49729" s="1">
        <v>45602.795023148145</v>
      </c>
      <c r="H49729" s="1">
        <v>45602.795717592591</v>
      </c>
      <c r="I49729" s="1">
        <v>45602.804050925923</v>
      </c>
      <c r="J49729" s="1">
        <v>45602.836458333331</v>
      </c>
      <c r="K49729" s="1">
        <v>45602.850347222222</v>
      </c>
      <c r="L49729">
        <v>4</v>
      </c>
      <c r="M49729">
        <v>1</v>
      </c>
      <c r="N49729" t="s">
        <v>21</v>
      </c>
    </row>
    <row r="49730" spans="1:14" x14ac:dyDescent="0.25">
      <c r="A49730" t="s">
        <v>49789</v>
      </c>
      <c r="B49730" s="1">
        <v>45602.8</v>
      </c>
      <c r="C49730" t="s">
        <v>15</v>
      </c>
      <c r="D49730" t="s">
        <v>77</v>
      </c>
      <c r="E49730">
        <v>531</v>
      </c>
      <c r="F49730" s="1">
        <v>45602.801041666666</v>
      </c>
      <c r="G49730" s="1">
        <v>45602.80127314815</v>
      </c>
      <c r="H49730" s="1">
        <v>45602.798495370371</v>
      </c>
      <c r="I49730" s="1">
        <v>45602.810300925928</v>
      </c>
      <c r="J49730" s="1">
        <v>45602.84270833333</v>
      </c>
      <c r="K49730" s="1">
        <v>45602.85659722222</v>
      </c>
      <c r="L49730">
        <v>2</v>
      </c>
      <c r="M49730">
        <v>1</v>
      </c>
      <c r="N49730" t="s">
        <v>21</v>
      </c>
    </row>
    <row r="49731" spans="1:14" x14ac:dyDescent="0.25">
      <c r="A49731" t="s">
        <v>49790</v>
      </c>
      <c r="B49731" s="1">
        <v>45602.806250000001</v>
      </c>
      <c r="C49731" t="s">
        <v>27</v>
      </c>
      <c r="D49731" t="s">
        <v>112</v>
      </c>
      <c r="E49731">
        <v>784</v>
      </c>
      <c r="F49731" s="1">
        <v>45602.807291666664</v>
      </c>
      <c r="G49731" s="1">
        <v>45602.807523148149</v>
      </c>
      <c r="H49731" s="1">
        <v>45602.808217592596</v>
      </c>
      <c r="I49731" s="1">
        <v>45602.816550925927</v>
      </c>
      <c r="J49731" s="1">
        <v>45602.848958333336</v>
      </c>
      <c r="K49731" s="1">
        <v>45602.862847222219</v>
      </c>
      <c r="L49731">
        <v>3</v>
      </c>
      <c r="M49731">
        <v>2</v>
      </c>
      <c r="N49731" t="s">
        <v>17</v>
      </c>
    </row>
    <row r="49732" spans="1:14" x14ac:dyDescent="0.25">
      <c r="A49732" t="s">
        <v>49791</v>
      </c>
      <c r="B49732" s="1">
        <v>45602.8125</v>
      </c>
      <c r="C49732" t="s">
        <v>27</v>
      </c>
      <c r="D49732" t="s">
        <v>84</v>
      </c>
      <c r="E49732">
        <v>307</v>
      </c>
      <c r="F49732" s="1">
        <v>45602.81354166667</v>
      </c>
      <c r="G49732" s="1">
        <v>45602.813773148147</v>
      </c>
      <c r="H49732" s="1">
        <v>45602.814467592594</v>
      </c>
      <c r="I49732" s="1">
        <v>45602.822800925926</v>
      </c>
      <c r="J49732" s="1">
        <v>45602.855208333334</v>
      </c>
      <c r="K49732" s="1">
        <v>45602.869097222225</v>
      </c>
      <c r="L49732">
        <v>5</v>
      </c>
      <c r="M49732">
        <v>3</v>
      </c>
      <c r="N49732" t="s">
        <v>25</v>
      </c>
    </row>
    <row r="49733" spans="1:14" x14ac:dyDescent="0.25">
      <c r="A49733" t="s">
        <v>49792</v>
      </c>
      <c r="B49733" s="1">
        <v>45602.818749999999</v>
      </c>
      <c r="C49733" t="s">
        <v>27</v>
      </c>
      <c r="D49733" t="s">
        <v>44</v>
      </c>
      <c r="E49733">
        <v>808</v>
      </c>
      <c r="F49733" s="1">
        <v>45602.819791666669</v>
      </c>
      <c r="G49733" s="1">
        <v>45602.820023148146</v>
      </c>
      <c r="H49733" s="1">
        <v>45602.820717592593</v>
      </c>
      <c r="I49733" s="1">
        <v>45602.829050925924</v>
      </c>
      <c r="J49733" s="1">
        <v>45602.857986111114</v>
      </c>
      <c r="K49733" s="1">
        <v>45602.875347222223</v>
      </c>
      <c r="L49733">
        <v>4</v>
      </c>
      <c r="M49733">
        <v>1</v>
      </c>
      <c r="N49733" t="s">
        <v>21</v>
      </c>
    </row>
    <row r="49734" spans="1:14" x14ac:dyDescent="0.25">
      <c r="A49734" t="s">
        <v>49793</v>
      </c>
      <c r="B49734" s="1">
        <v>45602.824999999997</v>
      </c>
      <c r="C49734" t="s">
        <v>23</v>
      </c>
      <c r="D49734" t="s">
        <v>73</v>
      </c>
      <c r="E49734">
        <v>379</v>
      </c>
      <c r="F49734" s="1">
        <v>45602.826041666667</v>
      </c>
      <c r="G49734" s="1">
        <v>45602.826273148145</v>
      </c>
      <c r="H49734" s="1">
        <v>45602.826967592591</v>
      </c>
      <c r="I49734" s="1">
        <v>45602.835300925923</v>
      </c>
      <c r="J49734" s="1">
        <v>45602.867708333331</v>
      </c>
      <c r="K49734" s="1">
        <v>45602.881597222222</v>
      </c>
      <c r="L49734">
        <v>5</v>
      </c>
      <c r="M49734">
        <v>2</v>
      </c>
      <c r="N49734" t="s">
        <v>17</v>
      </c>
    </row>
    <row r="49735" spans="1:14" x14ac:dyDescent="0.25">
      <c r="A49735" t="s">
        <v>49794</v>
      </c>
      <c r="B49735" s="1">
        <v>45602.831250000003</v>
      </c>
      <c r="C49735" t="s">
        <v>27</v>
      </c>
      <c r="D49735" t="s">
        <v>70</v>
      </c>
      <c r="E49735">
        <v>807</v>
      </c>
      <c r="F49735" s="1">
        <v>45602.832291666666</v>
      </c>
      <c r="G49735" s="1">
        <v>45602.83252314815</v>
      </c>
      <c r="H49735" s="1">
        <v>45602.83321759259</v>
      </c>
      <c r="I49735" s="1">
        <v>45602.841550925928</v>
      </c>
      <c r="J49735" s="1">
        <v>45602.87395833333</v>
      </c>
      <c r="K49735" s="1">
        <v>45602.88784722222</v>
      </c>
      <c r="L49735">
        <v>4</v>
      </c>
      <c r="M49735">
        <v>1</v>
      </c>
      <c r="N49735" t="s">
        <v>21</v>
      </c>
    </row>
    <row r="49736" spans="1:14" x14ac:dyDescent="0.25">
      <c r="A49736" t="s">
        <v>49795</v>
      </c>
      <c r="B49736" s="1">
        <v>45602.837500000001</v>
      </c>
      <c r="C49736" t="s">
        <v>15</v>
      </c>
      <c r="D49736" t="s">
        <v>103</v>
      </c>
      <c r="E49736">
        <v>800</v>
      </c>
      <c r="F49736" s="1">
        <v>45602.838541666664</v>
      </c>
      <c r="G49736" s="1">
        <v>1</v>
      </c>
      <c r="H49736" s="1">
        <v>45602.839467592596</v>
      </c>
      <c r="I49736" s="1">
        <v>45602.847800925927</v>
      </c>
      <c r="J49736" s="1">
        <v>45602.880208333336</v>
      </c>
      <c r="K49736" s="1">
        <v>45602.894097222219</v>
      </c>
      <c r="L49736">
        <v>3</v>
      </c>
      <c r="M49736">
        <v>3</v>
      </c>
      <c r="N49736" t="s">
        <v>25</v>
      </c>
    </row>
    <row r="49737" spans="1:14" x14ac:dyDescent="0.25">
      <c r="A49737" t="s">
        <v>49796</v>
      </c>
      <c r="B49737" s="1">
        <v>45602.84375</v>
      </c>
      <c r="C49737" t="s">
        <v>15</v>
      </c>
      <c r="D49737" t="s">
        <v>77</v>
      </c>
      <c r="E49737">
        <v>235</v>
      </c>
      <c r="F49737" s="1">
        <v>45602.84479166667</v>
      </c>
      <c r="G49737" s="1">
        <v>45602.845023148147</v>
      </c>
      <c r="H49737" s="1">
        <v>45602.845717592594</v>
      </c>
      <c r="I49737" s="1">
        <v>45602.854050925926</v>
      </c>
      <c r="J49737" s="1">
        <v>45602.886458333334</v>
      </c>
      <c r="K49737" s="1">
        <v>45602.900347222225</v>
      </c>
      <c r="L49737">
        <v>2</v>
      </c>
      <c r="M49737">
        <v>2</v>
      </c>
      <c r="N49737" t="s">
        <v>17</v>
      </c>
    </row>
    <row r="49738" spans="1:14" x14ac:dyDescent="0.25">
      <c r="A49738" t="s">
        <v>49797</v>
      </c>
      <c r="B49738" s="1">
        <v>45602.85</v>
      </c>
      <c r="C49738" t="s">
        <v>27</v>
      </c>
      <c r="D49738" t="s">
        <v>70</v>
      </c>
      <c r="E49738">
        <v>740</v>
      </c>
      <c r="F49738" s="1">
        <v>45602.851041666669</v>
      </c>
      <c r="G49738" s="1">
        <v>45602.851273148146</v>
      </c>
      <c r="H49738" s="1">
        <v>45602.851967592593</v>
      </c>
      <c r="I49738" s="1">
        <v>45602.860300925924</v>
      </c>
      <c r="J49738" s="1">
        <v>45602.892708333333</v>
      </c>
      <c r="K49738" s="1">
        <v>45602.906597222223</v>
      </c>
      <c r="L49738">
        <v>1</v>
      </c>
      <c r="M49738">
        <v>3</v>
      </c>
      <c r="N49738" t="s">
        <v>25</v>
      </c>
    </row>
    <row r="49739" spans="1:14" x14ac:dyDescent="0.25">
      <c r="A49739" t="s">
        <v>49798</v>
      </c>
      <c r="B49739" s="1">
        <v>45602.856249999997</v>
      </c>
      <c r="C49739" t="s">
        <v>23</v>
      </c>
      <c r="D49739" t="s">
        <v>255</v>
      </c>
      <c r="E49739">
        <v>305</v>
      </c>
      <c r="F49739" s="1">
        <v>45602.857291666667</v>
      </c>
      <c r="G49739" s="1">
        <v>45602.857523148145</v>
      </c>
      <c r="H49739" s="1">
        <v>45602.858217592591</v>
      </c>
      <c r="I49739" s="1">
        <v>45602.866550925923</v>
      </c>
      <c r="J49739" s="1">
        <v>1</v>
      </c>
      <c r="K49739" s="1">
        <v>45602.909375000003</v>
      </c>
      <c r="L49739">
        <v>3</v>
      </c>
      <c r="M49739">
        <v>2</v>
      </c>
      <c r="N49739" t="s">
        <v>17</v>
      </c>
    </row>
    <row r="49740" spans="1:14" x14ac:dyDescent="0.25">
      <c r="A49740" t="s">
        <v>49799</v>
      </c>
      <c r="B49740" s="1">
        <v>45602.862500000003</v>
      </c>
      <c r="C49740" t="s">
        <v>23</v>
      </c>
      <c r="D49740" t="s">
        <v>39</v>
      </c>
      <c r="E49740">
        <v>886</v>
      </c>
      <c r="F49740" s="1">
        <v>45602.863541666666</v>
      </c>
      <c r="G49740" s="1">
        <v>45602.86377314815</v>
      </c>
      <c r="H49740" s="1">
        <v>45602.86446759259</v>
      </c>
      <c r="I49740" s="1">
        <v>45602.872800925928</v>
      </c>
      <c r="J49740" s="1">
        <v>45602.90520833333</v>
      </c>
      <c r="K49740" s="1">
        <v>45602.91909722222</v>
      </c>
      <c r="L49740">
        <v>4</v>
      </c>
      <c r="M49740">
        <v>2</v>
      </c>
      <c r="N49740" t="s">
        <v>17</v>
      </c>
    </row>
    <row r="49741" spans="1:14" x14ac:dyDescent="0.25">
      <c r="A49741" t="s">
        <v>49800</v>
      </c>
      <c r="B49741" s="1">
        <v>45602.868750000001</v>
      </c>
      <c r="C49741" t="s">
        <v>27</v>
      </c>
      <c r="D49741" t="s">
        <v>65</v>
      </c>
      <c r="E49741">
        <v>392</v>
      </c>
      <c r="F49741" s="1">
        <v>45602.869791666664</v>
      </c>
      <c r="G49741" s="1">
        <v>45602.870023148149</v>
      </c>
      <c r="H49741" s="1">
        <v>45602.870717592596</v>
      </c>
      <c r="I49741" s="1">
        <v>45602.879050925927</v>
      </c>
      <c r="J49741" s="1">
        <v>45602.911458333336</v>
      </c>
      <c r="K49741" s="1">
        <v>45602.925347222219</v>
      </c>
      <c r="L49741">
        <v>5</v>
      </c>
      <c r="M49741">
        <v>2</v>
      </c>
      <c r="N49741" t="s">
        <v>17</v>
      </c>
    </row>
    <row r="49742" spans="1:14" x14ac:dyDescent="0.25">
      <c r="A49742" t="s">
        <v>49801</v>
      </c>
      <c r="B49742" s="1">
        <v>45602.875</v>
      </c>
      <c r="C49742" t="s">
        <v>27</v>
      </c>
      <c r="D49742" t="s">
        <v>92</v>
      </c>
      <c r="E49742">
        <v>662</v>
      </c>
      <c r="F49742" s="1">
        <v>45602.87604166667</v>
      </c>
      <c r="G49742" s="1">
        <v>45602.876273148147</v>
      </c>
      <c r="H49742" s="1">
        <v>45602.873495370368</v>
      </c>
      <c r="I49742" s="1">
        <v>1</v>
      </c>
      <c r="J49742" s="1">
        <v>45602.914236111108</v>
      </c>
      <c r="K49742" s="1">
        <v>45602.931597222225</v>
      </c>
      <c r="L49742">
        <v>1</v>
      </c>
      <c r="M49742">
        <v>2</v>
      </c>
      <c r="N49742" t="s">
        <v>17</v>
      </c>
    </row>
    <row r="49743" spans="1:14" x14ac:dyDescent="0.25">
      <c r="A49743" t="s">
        <v>49802</v>
      </c>
      <c r="B49743" s="1">
        <v>45602.881249999999</v>
      </c>
      <c r="C49743" t="s">
        <v>19</v>
      </c>
      <c r="D49743" t="s">
        <v>20</v>
      </c>
      <c r="E49743">
        <v>148</v>
      </c>
      <c r="F49743" s="1">
        <v>45602.882291666669</v>
      </c>
      <c r="G49743" s="1">
        <v>45602.882523148146</v>
      </c>
      <c r="H49743" s="1">
        <v>45602.883217592593</v>
      </c>
      <c r="I49743" s="1">
        <v>45602.891550925924</v>
      </c>
      <c r="J49743" s="1">
        <v>45602.923958333333</v>
      </c>
      <c r="K49743" s="1">
        <v>45602.937847222223</v>
      </c>
      <c r="L49743">
        <v>2</v>
      </c>
      <c r="M49743">
        <v>1</v>
      </c>
      <c r="N49743" t="s">
        <v>21</v>
      </c>
    </row>
    <row r="49744" spans="1:14" x14ac:dyDescent="0.25">
      <c r="A49744" t="s">
        <v>49803</v>
      </c>
      <c r="B49744" s="1">
        <v>45602.887499999997</v>
      </c>
      <c r="C49744" t="s">
        <v>15</v>
      </c>
      <c r="D49744" t="s">
        <v>16</v>
      </c>
      <c r="E49744">
        <v>391</v>
      </c>
      <c r="F49744" s="1">
        <v>45602.888541666667</v>
      </c>
      <c r="G49744" s="1">
        <v>45602.888773148145</v>
      </c>
      <c r="H49744" s="1">
        <v>45602.889467592591</v>
      </c>
      <c r="I49744" s="1">
        <v>45602.897800925923</v>
      </c>
      <c r="J49744" s="1">
        <v>45602.930208333331</v>
      </c>
      <c r="K49744" s="1">
        <v>45602.944097222222</v>
      </c>
      <c r="L49744">
        <v>5</v>
      </c>
      <c r="M49744">
        <v>3</v>
      </c>
      <c r="N49744" t="s">
        <v>25</v>
      </c>
    </row>
    <row r="49745" spans="1:14" x14ac:dyDescent="0.25">
      <c r="A49745" t="s">
        <v>49804</v>
      </c>
      <c r="B49745" s="1">
        <v>45602.893750000003</v>
      </c>
      <c r="C49745" t="s">
        <v>23</v>
      </c>
      <c r="D49745" t="s">
        <v>30</v>
      </c>
      <c r="E49745">
        <v>123</v>
      </c>
      <c r="F49745" s="1">
        <v>45602.894791666666</v>
      </c>
      <c r="G49745" s="1">
        <v>45602.89502314815</v>
      </c>
      <c r="H49745" s="1">
        <v>45602.89571759259</v>
      </c>
      <c r="I49745" s="1">
        <v>45602.900578703702</v>
      </c>
      <c r="J49745" s="1">
        <v>45602.93645833333</v>
      </c>
      <c r="K49745" s="1">
        <v>45602.95034722222</v>
      </c>
      <c r="L49745">
        <v>2</v>
      </c>
      <c r="M49745">
        <v>2</v>
      </c>
      <c r="N49745" t="s">
        <v>17</v>
      </c>
    </row>
    <row r="49746" spans="1:14" x14ac:dyDescent="0.25">
      <c r="A49746" t="s">
        <v>49805</v>
      </c>
      <c r="B49746" s="1">
        <v>45602.9</v>
      </c>
      <c r="C49746" t="s">
        <v>27</v>
      </c>
      <c r="D49746" t="s">
        <v>174</v>
      </c>
      <c r="E49746">
        <v>539</v>
      </c>
      <c r="F49746" s="1">
        <v>45602.901041666664</v>
      </c>
      <c r="G49746" s="1">
        <v>45602.901273148149</v>
      </c>
      <c r="H49746" s="1">
        <v>45602.901967592596</v>
      </c>
      <c r="I49746" s="1">
        <v>45602.910300925927</v>
      </c>
      <c r="J49746" s="1">
        <v>45602.942708333336</v>
      </c>
      <c r="K49746" s="1">
        <v>45602.956597222219</v>
      </c>
      <c r="L49746">
        <v>3</v>
      </c>
      <c r="M49746">
        <v>1</v>
      </c>
      <c r="N49746" t="s">
        <v>21</v>
      </c>
    </row>
    <row r="49747" spans="1:14" x14ac:dyDescent="0.25">
      <c r="A49747" t="s">
        <v>49806</v>
      </c>
      <c r="B49747" s="1">
        <v>45602.90625</v>
      </c>
      <c r="C49747" t="s">
        <v>23</v>
      </c>
      <c r="D49747" t="s">
        <v>121</v>
      </c>
      <c r="E49747">
        <v>676</v>
      </c>
      <c r="F49747" s="1">
        <v>45602.90729166667</v>
      </c>
      <c r="G49747" s="1">
        <v>45602.907523148147</v>
      </c>
      <c r="H49747" s="1">
        <v>45602.908217592594</v>
      </c>
      <c r="I49747" s="1">
        <v>45602.916550925926</v>
      </c>
      <c r="J49747" s="1">
        <v>45602.948958333334</v>
      </c>
      <c r="K49747" s="1">
        <v>45602.962847222225</v>
      </c>
      <c r="L49747">
        <v>3</v>
      </c>
      <c r="M49747">
        <v>1</v>
      </c>
      <c r="N49747" t="s">
        <v>21</v>
      </c>
    </row>
    <row r="49748" spans="1:14" x14ac:dyDescent="0.25">
      <c r="A49748" t="s">
        <v>49807</v>
      </c>
      <c r="B49748" s="1">
        <v>45602.912499999999</v>
      </c>
      <c r="C49748" t="s">
        <v>27</v>
      </c>
      <c r="D49748" t="s">
        <v>126</v>
      </c>
      <c r="E49748">
        <v>462</v>
      </c>
      <c r="F49748" s="1">
        <v>45602.913541666669</v>
      </c>
      <c r="G49748" s="1">
        <v>45602.910300925927</v>
      </c>
      <c r="H49748" s="1">
        <v>45602.914467592593</v>
      </c>
      <c r="I49748" s="1">
        <v>45602.922800925924</v>
      </c>
      <c r="J49748" s="1">
        <v>1</v>
      </c>
      <c r="K49748" s="1">
        <v>45602.969097222223</v>
      </c>
      <c r="L49748">
        <v>2</v>
      </c>
      <c r="M49748">
        <v>3</v>
      </c>
      <c r="N49748" t="s">
        <v>25</v>
      </c>
    </row>
    <row r="49749" spans="1:14" x14ac:dyDescent="0.25">
      <c r="A49749" t="s">
        <v>49808</v>
      </c>
      <c r="B49749" s="1">
        <v>45602.918749999997</v>
      </c>
      <c r="C49749" t="s">
        <v>27</v>
      </c>
      <c r="D49749" t="s">
        <v>90</v>
      </c>
      <c r="E49749">
        <v>131</v>
      </c>
      <c r="F49749" s="1">
        <v>45602.919791666667</v>
      </c>
      <c r="G49749" s="1">
        <v>45602.920023148145</v>
      </c>
      <c r="H49749" s="1">
        <v>45602.920717592591</v>
      </c>
      <c r="I49749" s="1">
        <v>45602.929050925923</v>
      </c>
      <c r="J49749" s="1">
        <v>45602.961458333331</v>
      </c>
      <c r="K49749" s="1">
        <v>45602.975347222222</v>
      </c>
      <c r="L49749">
        <v>1</v>
      </c>
      <c r="M49749">
        <v>1</v>
      </c>
      <c r="N49749" t="s">
        <v>21</v>
      </c>
    </row>
    <row r="49750" spans="1:14" x14ac:dyDescent="0.25">
      <c r="A49750" t="s">
        <v>49809</v>
      </c>
      <c r="B49750" s="1">
        <v>45602.925000000003</v>
      </c>
      <c r="C49750" t="s">
        <v>15</v>
      </c>
      <c r="D49750" t="s">
        <v>103</v>
      </c>
      <c r="E49750">
        <v>903</v>
      </c>
      <c r="F49750" s="1">
        <v>45602.926041666666</v>
      </c>
      <c r="G49750" s="1">
        <v>45602.92627314815</v>
      </c>
      <c r="H49750" s="1">
        <v>45602.92696759259</v>
      </c>
      <c r="I49750" s="1">
        <v>45602.935300925928</v>
      </c>
      <c r="J49750" s="1">
        <v>45602.96770833333</v>
      </c>
      <c r="K49750" s="1">
        <v>45602.98159722222</v>
      </c>
      <c r="L49750">
        <v>2</v>
      </c>
      <c r="M49750">
        <v>3</v>
      </c>
      <c r="N49750" t="s">
        <v>25</v>
      </c>
    </row>
    <row r="49751" spans="1:14" x14ac:dyDescent="0.25">
      <c r="A49751" t="s">
        <v>49810</v>
      </c>
      <c r="B49751" s="1">
        <v>45602.931250000001</v>
      </c>
      <c r="C49751" t="s">
        <v>15</v>
      </c>
      <c r="D49751" t="s">
        <v>16</v>
      </c>
      <c r="E49751">
        <v>678</v>
      </c>
      <c r="F49751" s="1">
        <v>45602.932291666664</v>
      </c>
      <c r="G49751" s="1">
        <v>45602.929050925923</v>
      </c>
      <c r="H49751" s="1">
        <v>45602.933217592596</v>
      </c>
      <c r="I49751" s="1">
        <v>45602.941550925927</v>
      </c>
      <c r="J49751" s="1">
        <v>45602.973958333336</v>
      </c>
      <c r="K49751" s="1">
        <v>45602.987847222219</v>
      </c>
      <c r="L49751">
        <v>3</v>
      </c>
      <c r="M49751">
        <v>1</v>
      </c>
      <c r="N49751" t="s">
        <v>21</v>
      </c>
    </row>
    <row r="49752" spans="1:14" x14ac:dyDescent="0.25">
      <c r="A49752" t="s">
        <v>49811</v>
      </c>
      <c r="B49752" s="1">
        <v>45602.9375</v>
      </c>
      <c r="C49752" t="s">
        <v>27</v>
      </c>
      <c r="D49752" t="s">
        <v>126</v>
      </c>
      <c r="E49752">
        <v>756</v>
      </c>
      <c r="F49752" s="1">
        <v>45602.93854166667</v>
      </c>
      <c r="G49752" s="1">
        <v>45602.938773148147</v>
      </c>
      <c r="H49752" s="1">
        <v>45602.939467592594</v>
      </c>
      <c r="I49752" s="1">
        <v>45602.947800925926</v>
      </c>
      <c r="J49752" s="1">
        <v>45602.980208333334</v>
      </c>
      <c r="K49752" s="1">
        <v>45602.994097222225</v>
      </c>
      <c r="L49752">
        <v>2</v>
      </c>
      <c r="M49752">
        <v>3</v>
      </c>
      <c r="N49752" t="s">
        <v>25</v>
      </c>
    </row>
    <row r="49753" spans="1:14" x14ac:dyDescent="0.25">
      <c r="A49753" t="s">
        <v>49812</v>
      </c>
      <c r="B49753" s="1">
        <v>45602.943749999999</v>
      </c>
      <c r="C49753" t="s">
        <v>27</v>
      </c>
      <c r="D49753" t="s">
        <v>37</v>
      </c>
      <c r="E49753">
        <v>821</v>
      </c>
      <c r="F49753" s="1">
        <v>45602.944791666669</v>
      </c>
      <c r="G49753" s="1">
        <v>45602.945023148146</v>
      </c>
      <c r="H49753" s="1">
        <v>45602.945717592593</v>
      </c>
      <c r="I49753" s="1">
        <v>45602.954050925924</v>
      </c>
      <c r="J49753" s="1">
        <v>45602.986458333333</v>
      </c>
      <c r="K49753" s="1">
        <v>45603.000347222223</v>
      </c>
      <c r="L49753">
        <v>1</v>
      </c>
      <c r="M49753">
        <v>3</v>
      </c>
      <c r="N49753" t="s">
        <v>25</v>
      </c>
    </row>
    <row r="49754" spans="1:14" x14ac:dyDescent="0.25">
      <c r="A49754" t="s">
        <v>49813</v>
      </c>
      <c r="B49754" s="1">
        <v>45602.95</v>
      </c>
      <c r="C49754" t="s">
        <v>27</v>
      </c>
      <c r="D49754" t="s">
        <v>62</v>
      </c>
      <c r="E49754">
        <v>315</v>
      </c>
      <c r="F49754" s="1">
        <v>45602.951041666667</v>
      </c>
      <c r="G49754" s="1">
        <v>45602.951273148145</v>
      </c>
      <c r="H49754" s="1">
        <v>45602.951967592591</v>
      </c>
      <c r="I49754" s="1">
        <v>45602.960300925923</v>
      </c>
      <c r="J49754" s="1">
        <v>45602.992708333331</v>
      </c>
      <c r="K49754" s="1">
        <v>45603.003125000003</v>
      </c>
      <c r="L49754">
        <v>2</v>
      </c>
      <c r="M49754">
        <v>1</v>
      </c>
      <c r="N49754" t="s">
        <v>21</v>
      </c>
    </row>
    <row r="49755" spans="1:14" x14ac:dyDescent="0.25">
      <c r="A49755" t="s">
        <v>49814</v>
      </c>
      <c r="B49755" s="1">
        <v>45602.956250000003</v>
      </c>
      <c r="C49755" t="s">
        <v>15</v>
      </c>
      <c r="D49755" t="s">
        <v>16</v>
      </c>
      <c r="E49755">
        <v>430</v>
      </c>
      <c r="F49755" s="1">
        <v>45602.957291666666</v>
      </c>
      <c r="G49755" s="1">
        <v>45602.95752314815</v>
      </c>
      <c r="H49755" s="1">
        <v>45602.95821759259</v>
      </c>
      <c r="I49755" s="1">
        <v>45602.966550925928</v>
      </c>
      <c r="J49755" s="1">
        <v>45602.99895833333</v>
      </c>
      <c r="K49755" s="1">
        <v>45603.01284722222</v>
      </c>
      <c r="L49755">
        <v>5</v>
      </c>
      <c r="M49755">
        <v>2</v>
      </c>
      <c r="N49755" t="s">
        <v>17</v>
      </c>
    </row>
    <row r="49756" spans="1:14" x14ac:dyDescent="0.25">
      <c r="A49756" t="s">
        <v>49815</v>
      </c>
      <c r="B49756" s="1">
        <v>45602.962500000001</v>
      </c>
      <c r="C49756" t="s">
        <v>27</v>
      </c>
      <c r="D49756" t="s">
        <v>46</v>
      </c>
      <c r="E49756">
        <v>20</v>
      </c>
      <c r="F49756" s="1">
        <v>45602.963541666664</v>
      </c>
      <c r="G49756" s="1">
        <v>45602.963773148149</v>
      </c>
      <c r="H49756" s="1">
        <v>45602.964467592596</v>
      </c>
      <c r="I49756" s="1">
        <v>45602.972800925927</v>
      </c>
      <c r="J49756" s="1">
        <v>45603.005208333336</v>
      </c>
      <c r="K49756" s="1">
        <v>45603.019097222219</v>
      </c>
      <c r="L49756">
        <v>4</v>
      </c>
      <c r="M49756">
        <v>1</v>
      </c>
      <c r="N49756" t="s">
        <v>21</v>
      </c>
    </row>
    <row r="49757" spans="1:14" x14ac:dyDescent="0.25">
      <c r="A49757" t="s">
        <v>49816</v>
      </c>
      <c r="B49757" s="1">
        <v>45602.96875</v>
      </c>
      <c r="C49757" t="s">
        <v>23</v>
      </c>
      <c r="D49757" t="s">
        <v>30</v>
      </c>
      <c r="E49757">
        <v>847</v>
      </c>
      <c r="F49757" s="1">
        <v>45602.96979166667</v>
      </c>
      <c r="G49757" s="1">
        <v>1</v>
      </c>
      <c r="H49757" s="1">
        <v>1</v>
      </c>
      <c r="I49757" s="1">
        <v>45602.975578703707</v>
      </c>
      <c r="J49757" s="1">
        <v>45603.011458333334</v>
      </c>
      <c r="K49757" s="1">
        <v>45603.025347222225</v>
      </c>
      <c r="L49757">
        <v>1</v>
      </c>
      <c r="M49757">
        <v>3</v>
      </c>
      <c r="N49757" t="s">
        <v>25</v>
      </c>
    </row>
    <row r="49758" spans="1:14" x14ac:dyDescent="0.25">
      <c r="A49758" t="s">
        <v>49817</v>
      </c>
      <c r="B49758" s="1">
        <v>45602.974999999999</v>
      </c>
      <c r="C49758" t="s">
        <v>19</v>
      </c>
      <c r="D49758" t="s">
        <v>138</v>
      </c>
      <c r="E49758">
        <v>286</v>
      </c>
      <c r="F49758" s="1">
        <v>45602.976041666669</v>
      </c>
      <c r="G49758" s="1">
        <v>45602.976273148146</v>
      </c>
      <c r="H49758" s="1">
        <v>45602.976967592593</v>
      </c>
      <c r="I49758" s="1">
        <v>45602.985300925924</v>
      </c>
      <c r="J49758" s="1">
        <v>45603.017708333333</v>
      </c>
      <c r="K49758" s="1">
        <v>45603.031597222223</v>
      </c>
      <c r="L49758">
        <v>4</v>
      </c>
      <c r="M49758">
        <v>2</v>
      </c>
      <c r="N49758" t="s">
        <v>17</v>
      </c>
    </row>
    <row r="49759" spans="1:14" x14ac:dyDescent="0.25">
      <c r="A49759" t="s">
        <v>49818</v>
      </c>
      <c r="B49759" s="1">
        <v>45602.981249999997</v>
      </c>
      <c r="C49759" t="s">
        <v>15</v>
      </c>
      <c r="D49759" t="s">
        <v>103</v>
      </c>
      <c r="E49759">
        <v>932</v>
      </c>
      <c r="F49759" s="1">
        <v>45602.982291666667</v>
      </c>
      <c r="G49759" s="1">
        <v>45602.982523148145</v>
      </c>
      <c r="H49759" s="1">
        <v>45602.983217592591</v>
      </c>
      <c r="I49759" s="1">
        <v>45602.991550925923</v>
      </c>
      <c r="J49759" s="1">
        <v>45603.023958333331</v>
      </c>
      <c r="K49759" s="1">
        <v>45603.037847222222</v>
      </c>
      <c r="L49759">
        <v>5</v>
      </c>
      <c r="M49759">
        <v>1</v>
      </c>
      <c r="N49759" t="s">
        <v>21</v>
      </c>
    </row>
    <row r="49760" spans="1:14" x14ac:dyDescent="0.25">
      <c r="A49760" t="s">
        <v>49819</v>
      </c>
      <c r="B49760" s="1">
        <v>45602.987500000003</v>
      </c>
      <c r="C49760" t="s">
        <v>19</v>
      </c>
      <c r="D49760" t="s">
        <v>60</v>
      </c>
      <c r="E49760">
        <v>742</v>
      </c>
      <c r="F49760" s="1">
        <v>45602.988541666666</v>
      </c>
      <c r="G49760" s="1">
        <v>45602.985300925924</v>
      </c>
      <c r="H49760" s="1">
        <v>45602.98946759259</v>
      </c>
      <c r="I49760" s="1">
        <v>45602.994328703702</v>
      </c>
      <c r="J49760" s="1">
        <v>45603.026736111111</v>
      </c>
      <c r="K49760" s="1">
        <v>45603.04409722222</v>
      </c>
      <c r="L49760">
        <v>3</v>
      </c>
      <c r="M49760">
        <v>2</v>
      </c>
      <c r="N49760" t="s">
        <v>17</v>
      </c>
    </row>
    <row r="49761" spans="1:14" x14ac:dyDescent="0.25">
      <c r="A49761" t="s">
        <v>49820</v>
      </c>
      <c r="B49761" s="1">
        <v>45602.993750000001</v>
      </c>
      <c r="C49761" t="s">
        <v>27</v>
      </c>
      <c r="D49761" t="s">
        <v>84</v>
      </c>
      <c r="E49761">
        <v>483</v>
      </c>
      <c r="F49761" s="1">
        <v>45602.994791666664</v>
      </c>
      <c r="G49761" s="1">
        <v>45602.995023148149</v>
      </c>
      <c r="H49761" s="1">
        <v>45602.995717592596</v>
      </c>
      <c r="I49761" s="1">
        <v>45603.004050925927</v>
      </c>
      <c r="J49761" s="1">
        <v>45603.036458333336</v>
      </c>
      <c r="K49761" s="1">
        <v>45603.050347222219</v>
      </c>
      <c r="L49761">
        <v>1</v>
      </c>
      <c r="M49761">
        <v>1</v>
      </c>
      <c r="N49761" t="s">
        <v>21</v>
      </c>
    </row>
    <row r="49762" spans="1:14" x14ac:dyDescent="0.25">
      <c r="A49762" t="s">
        <v>49821</v>
      </c>
      <c r="B49762" s="1">
        <v>45603</v>
      </c>
      <c r="C49762" t="s">
        <v>19</v>
      </c>
      <c r="D49762" t="s">
        <v>35</v>
      </c>
      <c r="E49762">
        <v>474</v>
      </c>
      <c r="F49762" s="1">
        <v>45603.00104166667</v>
      </c>
      <c r="G49762" s="1">
        <v>45603.001273148147</v>
      </c>
      <c r="H49762" s="1">
        <v>45603.001967592594</v>
      </c>
      <c r="I49762" s="1">
        <v>45603.010300925926</v>
      </c>
      <c r="J49762" s="1">
        <v>45603.042708333334</v>
      </c>
      <c r="K49762" s="1">
        <v>45603.056597222225</v>
      </c>
      <c r="L49762">
        <v>5</v>
      </c>
      <c r="M49762">
        <v>2</v>
      </c>
      <c r="N49762" t="s">
        <v>17</v>
      </c>
    </row>
    <row r="49763" spans="1:14" x14ac:dyDescent="0.25">
      <c r="A49763" t="s">
        <v>49822</v>
      </c>
      <c r="B49763" s="1">
        <v>45603.006249999999</v>
      </c>
      <c r="C49763" t="s">
        <v>19</v>
      </c>
      <c r="D49763" t="s">
        <v>20</v>
      </c>
      <c r="E49763">
        <v>555</v>
      </c>
      <c r="F49763" s="1">
        <v>45603.007291666669</v>
      </c>
      <c r="G49763" s="1">
        <v>45603.007523148146</v>
      </c>
      <c r="H49763" s="1">
        <v>45603.008217592593</v>
      </c>
      <c r="I49763" s="1">
        <v>45603.013078703705</v>
      </c>
      <c r="J49763" s="1">
        <v>45603.048958333333</v>
      </c>
      <c r="K49763" s="1">
        <v>45603.062847222223</v>
      </c>
      <c r="L49763">
        <v>5</v>
      </c>
      <c r="M49763">
        <v>2</v>
      </c>
      <c r="N49763" t="s">
        <v>17</v>
      </c>
    </row>
    <row r="49764" spans="1:14" x14ac:dyDescent="0.25">
      <c r="A49764" t="s">
        <v>49823</v>
      </c>
      <c r="B49764" s="1">
        <v>45603.012499999997</v>
      </c>
      <c r="C49764" t="s">
        <v>27</v>
      </c>
      <c r="D49764" t="s">
        <v>92</v>
      </c>
      <c r="E49764">
        <v>187</v>
      </c>
      <c r="F49764" s="1">
        <v>45603.013541666667</v>
      </c>
      <c r="G49764" s="1">
        <v>45603.013773148145</v>
      </c>
      <c r="H49764" s="1">
        <v>45603.014467592591</v>
      </c>
      <c r="I49764" s="1">
        <v>45603.022800925923</v>
      </c>
      <c r="J49764" s="1">
        <v>45603.055208333331</v>
      </c>
      <c r="K49764" s="1">
        <v>45603.069097222222</v>
      </c>
      <c r="L49764">
        <v>2</v>
      </c>
      <c r="M49764">
        <v>3</v>
      </c>
      <c r="N49764" t="s">
        <v>25</v>
      </c>
    </row>
    <row r="49765" spans="1:14" x14ac:dyDescent="0.25">
      <c r="A49765" t="s">
        <v>49824</v>
      </c>
      <c r="B49765" s="1">
        <v>45603.018750000003</v>
      </c>
      <c r="C49765" t="s">
        <v>15</v>
      </c>
      <c r="D49765" t="s">
        <v>16</v>
      </c>
      <c r="E49765">
        <v>916</v>
      </c>
      <c r="F49765" s="1">
        <v>45603.019791666666</v>
      </c>
      <c r="G49765" s="1">
        <v>45603.02002314815</v>
      </c>
      <c r="H49765" s="1">
        <v>45603.02071759259</v>
      </c>
      <c r="I49765" s="1">
        <v>45603.029050925928</v>
      </c>
      <c r="J49765" s="1">
        <v>45603.06145833333</v>
      </c>
      <c r="K49765" s="1">
        <v>45603.07534722222</v>
      </c>
      <c r="L49765">
        <v>5</v>
      </c>
      <c r="M49765">
        <v>1</v>
      </c>
      <c r="N49765" t="s">
        <v>21</v>
      </c>
    </row>
    <row r="49766" spans="1:14" x14ac:dyDescent="0.25">
      <c r="A49766" t="s">
        <v>49825</v>
      </c>
      <c r="B49766" s="1">
        <v>45603.025000000001</v>
      </c>
      <c r="C49766" t="s">
        <v>27</v>
      </c>
      <c r="D49766" t="s">
        <v>65</v>
      </c>
      <c r="E49766">
        <v>208</v>
      </c>
      <c r="F49766" s="1">
        <v>45603.026041666664</v>
      </c>
      <c r="G49766" s="1">
        <v>45603.026273148149</v>
      </c>
      <c r="H49766" s="1">
        <v>45603.026967592596</v>
      </c>
      <c r="I49766" s="1">
        <v>45603.035300925927</v>
      </c>
      <c r="J49766" s="1">
        <v>45603.064236111109</v>
      </c>
      <c r="K49766" s="1">
        <v>45603.081597222219</v>
      </c>
      <c r="L49766">
        <v>4</v>
      </c>
      <c r="M49766">
        <v>2</v>
      </c>
      <c r="N49766" t="s">
        <v>17</v>
      </c>
    </row>
    <row r="49767" spans="1:14" x14ac:dyDescent="0.25">
      <c r="A49767" t="s">
        <v>49826</v>
      </c>
      <c r="B49767" s="1">
        <v>45603.03125</v>
      </c>
      <c r="C49767" t="s">
        <v>27</v>
      </c>
      <c r="D49767" t="s">
        <v>28</v>
      </c>
      <c r="E49767">
        <v>67</v>
      </c>
      <c r="F49767" s="1">
        <v>45603.03229166667</v>
      </c>
      <c r="G49767" s="1">
        <v>45603.032523148147</v>
      </c>
      <c r="H49767" s="1">
        <v>45603.033217592594</v>
      </c>
      <c r="I49767" s="1">
        <v>45603.041550925926</v>
      </c>
      <c r="J49767" s="1">
        <v>45603.073958333334</v>
      </c>
      <c r="K49767" s="1">
        <v>45603.087847222225</v>
      </c>
      <c r="L49767">
        <v>1</v>
      </c>
      <c r="M49767">
        <v>3</v>
      </c>
      <c r="N49767" t="s">
        <v>25</v>
      </c>
    </row>
    <row r="49768" spans="1:14" x14ac:dyDescent="0.25">
      <c r="A49768" t="s">
        <v>49827</v>
      </c>
      <c r="B49768" s="1">
        <v>45603.037499999999</v>
      </c>
      <c r="C49768" t="s">
        <v>27</v>
      </c>
      <c r="D49768" t="s">
        <v>44</v>
      </c>
      <c r="E49768">
        <v>385</v>
      </c>
      <c r="F49768" s="1">
        <v>45603.038541666669</v>
      </c>
      <c r="G49768" s="1">
        <v>45603.038773148146</v>
      </c>
      <c r="H49768" s="1">
        <v>45603.039467592593</v>
      </c>
      <c r="I49768" s="1">
        <v>45603.047800925924</v>
      </c>
      <c r="J49768" s="1">
        <v>45603.080208333333</v>
      </c>
      <c r="K49768" s="1">
        <v>45603.094097222223</v>
      </c>
      <c r="L49768">
        <v>2</v>
      </c>
      <c r="M49768">
        <v>1</v>
      </c>
      <c r="N49768" t="s">
        <v>21</v>
      </c>
    </row>
    <row r="49769" spans="1:14" x14ac:dyDescent="0.25">
      <c r="A49769" t="s">
        <v>49828</v>
      </c>
      <c r="B49769" s="1">
        <v>45603.043749999997</v>
      </c>
      <c r="C49769" t="s">
        <v>27</v>
      </c>
      <c r="D49769" t="s">
        <v>92</v>
      </c>
      <c r="E49769">
        <v>928</v>
      </c>
      <c r="F49769" s="1">
        <v>45603.044791666667</v>
      </c>
      <c r="G49769" s="1">
        <v>45603.045023148145</v>
      </c>
      <c r="H49769" s="1">
        <v>45603.045717592591</v>
      </c>
      <c r="I49769" s="1">
        <v>45603.054050925923</v>
      </c>
      <c r="J49769" s="1">
        <v>45603.086458333331</v>
      </c>
      <c r="K49769" s="1">
        <v>1</v>
      </c>
      <c r="L49769">
        <v>5</v>
      </c>
      <c r="M49769">
        <v>2</v>
      </c>
      <c r="N49769" t="s">
        <v>17</v>
      </c>
    </row>
    <row r="49770" spans="1:14" x14ac:dyDescent="0.25">
      <c r="A49770" t="s">
        <v>49829</v>
      </c>
      <c r="B49770" s="1">
        <v>45603.05</v>
      </c>
      <c r="C49770" t="s">
        <v>27</v>
      </c>
      <c r="D49770" t="s">
        <v>67</v>
      </c>
      <c r="E49770">
        <v>889</v>
      </c>
      <c r="F49770" s="1">
        <v>45603.051041666666</v>
      </c>
      <c r="G49770" s="1">
        <v>45603.05127314815</v>
      </c>
      <c r="H49770" s="1">
        <v>45603.05196759259</v>
      </c>
      <c r="I49770" s="1">
        <v>45603.060300925928</v>
      </c>
      <c r="J49770" s="1">
        <v>45603.09270833333</v>
      </c>
      <c r="K49770" s="1">
        <v>45603.10659722222</v>
      </c>
      <c r="L49770">
        <v>3</v>
      </c>
      <c r="M49770">
        <v>1</v>
      </c>
      <c r="N49770" t="s">
        <v>21</v>
      </c>
    </row>
    <row r="49771" spans="1:14" x14ac:dyDescent="0.25">
      <c r="A49771" t="s">
        <v>49830</v>
      </c>
      <c r="B49771" s="1">
        <v>45603.056250000001</v>
      </c>
      <c r="C49771" t="s">
        <v>15</v>
      </c>
      <c r="D49771" t="s">
        <v>88</v>
      </c>
      <c r="E49771">
        <v>546</v>
      </c>
      <c r="F49771" s="1">
        <v>45603.057291666664</v>
      </c>
      <c r="G49771" s="1">
        <v>45603.057523148149</v>
      </c>
      <c r="H49771" s="1">
        <v>45603.058217592596</v>
      </c>
      <c r="I49771" s="1">
        <v>45603.066550925927</v>
      </c>
      <c r="J49771" s="1">
        <v>45603.098958333336</v>
      </c>
      <c r="K49771" s="1">
        <v>45603.112847222219</v>
      </c>
      <c r="L49771">
        <v>1</v>
      </c>
      <c r="M49771">
        <v>1</v>
      </c>
      <c r="N49771" t="s">
        <v>21</v>
      </c>
    </row>
    <row r="49772" spans="1:14" x14ac:dyDescent="0.25">
      <c r="A49772" t="s">
        <v>49831</v>
      </c>
      <c r="B49772" s="1">
        <v>45603.0625</v>
      </c>
      <c r="C49772" t="s">
        <v>19</v>
      </c>
      <c r="D49772" t="s">
        <v>35</v>
      </c>
      <c r="E49772">
        <v>462</v>
      </c>
      <c r="F49772" s="1">
        <v>45603.06354166667</v>
      </c>
      <c r="G49772" s="1">
        <v>1</v>
      </c>
      <c r="H49772" s="1">
        <v>1</v>
      </c>
      <c r="I49772" s="1">
        <v>45603.069328703707</v>
      </c>
      <c r="J49772" s="1">
        <v>45603.105208333334</v>
      </c>
      <c r="K49772" s="1">
        <v>45603.119097222225</v>
      </c>
      <c r="L49772">
        <v>1</v>
      </c>
      <c r="M49772">
        <v>3</v>
      </c>
      <c r="N49772" t="s">
        <v>25</v>
      </c>
    </row>
    <row r="49773" spans="1:14" x14ac:dyDescent="0.25">
      <c r="A49773" t="s">
        <v>49832</v>
      </c>
      <c r="B49773" s="1">
        <v>45603.068749999999</v>
      </c>
      <c r="C49773" t="s">
        <v>27</v>
      </c>
      <c r="D49773" t="s">
        <v>92</v>
      </c>
      <c r="E49773">
        <v>385</v>
      </c>
      <c r="F49773" s="1">
        <v>45603.069791666669</v>
      </c>
      <c r="G49773" s="1">
        <v>45603.070023148146</v>
      </c>
      <c r="H49773" s="1">
        <v>45603.070717592593</v>
      </c>
      <c r="I49773" s="1">
        <v>45603.079050925924</v>
      </c>
      <c r="J49773" s="1">
        <v>45603.111458333333</v>
      </c>
      <c r="K49773" s="1">
        <v>45603.125347222223</v>
      </c>
      <c r="L49773">
        <v>2</v>
      </c>
      <c r="M49773">
        <v>3</v>
      </c>
      <c r="N49773" t="s">
        <v>25</v>
      </c>
    </row>
    <row r="49774" spans="1:14" x14ac:dyDescent="0.25">
      <c r="A49774" t="s">
        <v>49833</v>
      </c>
      <c r="B49774" s="1">
        <v>45603.074999999997</v>
      </c>
      <c r="C49774" t="s">
        <v>23</v>
      </c>
      <c r="D49774" t="s">
        <v>32</v>
      </c>
      <c r="E49774">
        <v>178</v>
      </c>
      <c r="F49774" s="1">
        <v>45603.076041666667</v>
      </c>
      <c r="G49774" s="1">
        <v>45603.076273148145</v>
      </c>
      <c r="H49774" s="1">
        <v>45603.076967592591</v>
      </c>
      <c r="I49774" s="1">
        <v>45603.085300925923</v>
      </c>
      <c r="J49774" s="1">
        <v>45603.117708333331</v>
      </c>
      <c r="K49774" s="1">
        <v>45603.131597222222</v>
      </c>
      <c r="L49774">
        <v>4</v>
      </c>
      <c r="M49774">
        <v>2</v>
      </c>
      <c r="N49774" t="s">
        <v>17</v>
      </c>
    </row>
    <row r="49775" spans="1:14" x14ac:dyDescent="0.25">
      <c r="A49775" t="s">
        <v>49834</v>
      </c>
      <c r="B49775" s="1">
        <v>45603.081250000003</v>
      </c>
      <c r="C49775" t="s">
        <v>19</v>
      </c>
      <c r="D49775" t="s">
        <v>20</v>
      </c>
      <c r="E49775">
        <v>160</v>
      </c>
      <c r="F49775" s="1">
        <v>45603.082291666666</v>
      </c>
      <c r="G49775" s="1">
        <v>45603.08252314815</v>
      </c>
      <c r="H49775" s="1">
        <v>45603.079745370371</v>
      </c>
      <c r="I49775" s="1">
        <v>45603.091550925928</v>
      </c>
      <c r="J49775" s="1">
        <v>45603.12395833333</v>
      </c>
      <c r="K49775" s="1">
        <v>45603.13784722222</v>
      </c>
      <c r="L49775">
        <v>2</v>
      </c>
      <c r="M49775">
        <v>1</v>
      </c>
      <c r="N49775" t="s">
        <v>21</v>
      </c>
    </row>
    <row r="49776" spans="1:14" x14ac:dyDescent="0.25">
      <c r="A49776" t="s">
        <v>49835</v>
      </c>
      <c r="B49776" s="1">
        <v>45603.087500000001</v>
      </c>
      <c r="C49776" t="s">
        <v>27</v>
      </c>
      <c r="D49776" t="s">
        <v>126</v>
      </c>
      <c r="E49776">
        <v>304</v>
      </c>
      <c r="F49776" s="1">
        <v>45603.088541666664</v>
      </c>
      <c r="G49776" s="1">
        <v>45603.088773148149</v>
      </c>
      <c r="H49776" s="1">
        <v>45603.089467592596</v>
      </c>
      <c r="I49776" s="1">
        <v>45603.097800925927</v>
      </c>
      <c r="J49776" s="1">
        <v>45603.130208333336</v>
      </c>
      <c r="K49776" s="1">
        <v>45603.144097222219</v>
      </c>
      <c r="L49776">
        <v>5</v>
      </c>
      <c r="M49776">
        <v>1</v>
      </c>
      <c r="N49776" t="s">
        <v>21</v>
      </c>
    </row>
    <row r="49777" spans="1:14" x14ac:dyDescent="0.25">
      <c r="A49777" t="s">
        <v>49836</v>
      </c>
      <c r="B49777" s="1">
        <v>45603.09375</v>
      </c>
      <c r="C49777" t="s">
        <v>23</v>
      </c>
      <c r="D49777" t="s">
        <v>121</v>
      </c>
      <c r="E49777">
        <v>507</v>
      </c>
      <c r="F49777" s="1">
        <v>45603.09479166667</v>
      </c>
      <c r="G49777" s="1">
        <v>45603.095023148147</v>
      </c>
      <c r="H49777" s="1">
        <v>45603.095717592594</v>
      </c>
      <c r="I49777" s="1">
        <v>45603.104050925926</v>
      </c>
      <c r="J49777" s="1">
        <v>45603.136458333334</v>
      </c>
      <c r="K49777" s="1">
        <v>45603.150347222225</v>
      </c>
      <c r="L49777">
        <v>3</v>
      </c>
      <c r="M49777">
        <v>1</v>
      </c>
      <c r="N49777" t="s">
        <v>21</v>
      </c>
    </row>
    <row r="49778" spans="1:14" x14ac:dyDescent="0.25">
      <c r="A49778" t="s">
        <v>49837</v>
      </c>
      <c r="B49778" s="1">
        <v>45603.1</v>
      </c>
      <c r="C49778" t="s">
        <v>23</v>
      </c>
      <c r="D49778" t="s">
        <v>30</v>
      </c>
      <c r="E49778">
        <v>536</v>
      </c>
      <c r="F49778" s="1">
        <v>45603.101041666669</v>
      </c>
      <c r="G49778" s="1">
        <v>45603.097800925927</v>
      </c>
      <c r="H49778" s="1">
        <v>1</v>
      </c>
      <c r="I49778" s="1">
        <v>45603.110300925924</v>
      </c>
      <c r="J49778" s="1">
        <v>45603.142708333333</v>
      </c>
      <c r="K49778" s="1">
        <v>1</v>
      </c>
      <c r="L49778">
        <v>1</v>
      </c>
      <c r="M49778">
        <v>3</v>
      </c>
      <c r="N49778" t="s">
        <v>25</v>
      </c>
    </row>
    <row r="49779" spans="1:14" x14ac:dyDescent="0.25">
      <c r="A49779" t="s">
        <v>49838</v>
      </c>
      <c r="B49779" s="1">
        <v>45603.106249999997</v>
      </c>
      <c r="C49779" t="s">
        <v>27</v>
      </c>
      <c r="D49779" t="s">
        <v>37</v>
      </c>
      <c r="E49779">
        <v>153</v>
      </c>
      <c r="F49779" s="1">
        <v>45603.107291666667</v>
      </c>
      <c r="G49779" s="1">
        <v>45603.107523148145</v>
      </c>
      <c r="H49779" s="1">
        <v>45603.108217592591</v>
      </c>
      <c r="I49779" s="1">
        <v>45603.116550925923</v>
      </c>
      <c r="J49779" s="1">
        <v>45603.148958333331</v>
      </c>
      <c r="K49779" s="1">
        <v>45603.162847222222</v>
      </c>
      <c r="L49779">
        <v>2</v>
      </c>
      <c r="M49779">
        <v>3</v>
      </c>
      <c r="N49779" t="s">
        <v>25</v>
      </c>
    </row>
    <row r="49780" spans="1:14" x14ac:dyDescent="0.25">
      <c r="A49780" t="s">
        <v>49839</v>
      </c>
      <c r="B49780" s="1">
        <v>45603.112500000003</v>
      </c>
      <c r="C49780" t="s">
        <v>27</v>
      </c>
      <c r="D49780" t="s">
        <v>90</v>
      </c>
      <c r="E49780">
        <v>830</v>
      </c>
      <c r="F49780" s="1">
        <v>45603.113541666666</v>
      </c>
      <c r="G49780" s="1">
        <v>45603.11377314815</v>
      </c>
      <c r="H49780" s="1">
        <v>45603.11446759259</v>
      </c>
      <c r="I49780" s="1">
        <v>45603.122800925928</v>
      </c>
      <c r="J49780" s="1">
        <v>45603.15520833333</v>
      </c>
      <c r="K49780" s="1">
        <v>45603.16909722222</v>
      </c>
      <c r="L49780">
        <v>1</v>
      </c>
      <c r="M49780">
        <v>3</v>
      </c>
      <c r="N49780" t="s">
        <v>25</v>
      </c>
    </row>
    <row r="49781" spans="1:14" x14ac:dyDescent="0.25">
      <c r="A49781" t="s">
        <v>49840</v>
      </c>
      <c r="B49781" s="1">
        <v>45603.118750000001</v>
      </c>
      <c r="C49781" t="s">
        <v>15</v>
      </c>
      <c r="D49781" t="s">
        <v>16</v>
      </c>
      <c r="E49781">
        <v>766</v>
      </c>
      <c r="F49781" s="1">
        <v>45603.119791666664</v>
      </c>
      <c r="G49781" s="1">
        <v>45603.120023148149</v>
      </c>
      <c r="H49781" s="1">
        <v>45603.117245370369</v>
      </c>
      <c r="I49781" s="1">
        <v>45603.129050925927</v>
      </c>
      <c r="J49781" s="1">
        <v>45603.161458333336</v>
      </c>
      <c r="K49781" s="1">
        <v>45603.175347222219</v>
      </c>
      <c r="L49781">
        <v>3</v>
      </c>
      <c r="M49781">
        <v>2</v>
      </c>
      <c r="N49781" t="s">
        <v>17</v>
      </c>
    </row>
    <row r="49782" spans="1:14" x14ac:dyDescent="0.25">
      <c r="A49782" t="s">
        <v>49841</v>
      </c>
      <c r="B49782" s="1">
        <v>45603.125</v>
      </c>
      <c r="C49782" t="s">
        <v>23</v>
      </c>
      <c r="D49782" t="s">
        <v>255</v>
      </c>
      <c r="E49782">
        <v>196</v>
      </c>
      <c r="F49782" s="1">
        <v>45603.12604166667</v>
      </c>
      <c r="G49782" s="1">
        <v>45603.126273148147</v>
      </c>
      <c r="H49782" s="1">
        <v>45603.126967592594</v>
      </c>
      <c r="I49782" s="1">
        <v>45603.135300925926</v>
      </c>
      <c r="J49782" s="1">
        <v>45603.167708333334</v>
      </c>
      <c r="K49782" s="1">
        <v>45603.181597222225</v>
      </c>
      <c r="L49782">
        <v>1</v>
      </c>
      <c r="M49782">
        <v>1</v>
      </c>
      <c r="N49782" t="s">
        <v>21</v>
      </c>
    </row>
    <row r="49783" spans="1:14" x14ac:dyDescent="0.25">
      <c r="A49783" t="s">
        <v>49842</v>
      </c>
      <c r="B49783" s="1">
        <v>45603.131249999999</v>
      </c>
      <c r="C49783" t="s">
        <v>23</v>
      </c>
      <c r="D49783" t="s">
        <v>255</v>
      </c>
      <c r="E49783">
        <v>226</v>
      </c>
      <c r="F49783" s="1">
        <v>45603.132291666669</v>
      </c>
      <c r="G49783" s="1">
        <v>45603.132523148146</v>
      </c>
      <c r="H49783" s="1">
        <v>45603.133217592593</v>
      </c>
      <c r="I49783" s="1">
        <v>45603.141550925924</v>
      </c>
      <c r="J49783" s="1">
        <v>45603.173958333333</v>
      </c>
      <c r="K49783" s="1">
        <v>45603.187847222223</v>
      </c>
      <c r="L49783">
        <v>5</v>
      </c>
      <c r="M49783">
        <v>2</v>
      </c>
      <c r="N49783" t="s">
        <v>17</v>
      </c>
    </row>
    <row r="49784" spans="1:14" x14ac:dyDescent="0.25">
      <c r="A49784" t="s">
        <v>49843</v>
      </c>
      <c r="B49784" s="1">
        <v>45603.137499999997</v>
      </c>
      <c r="C49784" t="s">
        <v>15</v>
      </c>
      <c r="D49784" t="s">
        <v>88</v>
      </c>
      <c r="E49784">
        <v>98</v>
      </c>
      <c r="F49784" s="1">
        <v>45603.138541666667</v>
      </c>
      <c r="G49784" s="1">
        <v>1</v>
      </c>
      <c r="H49784" s="1">
        <v>1</v>
      </c>
      <c r="I49784" s="1">
        <v>45603.147800925923</v>
      </c>
      <c r="J49784" s="1">
        <v>45603.176736111112</v>
      </c>
      <c r="K49784" s="1">
        <v>45603.194097222222</v>
      </c>
      <c r="L49784">
        <v>3</v>
      </c>
      <c r="M49784">
        <v>1</v>
      </c>
      <c r="N49784" t="s">
        <v>21</v>
      </c>
    </row>
    <row r="49785" spans="1:14" x14ac:dyDescent="0.25">
      <c r="A49785" t="s">
        <v>49844</v>
      </c>
      <c r="B49785" s="1">
        <v>45603.143750000003</v>
      </c>
      <c r="C49785" t="s">
        <v>23</v>
      </c>
      <c r="D49785" t="s">
        <v>39</v>
      </c>
      <c r="E49785">
        <v>854</v>
      </c>
      <c r="F49785" s="1">
        <v>45603.144791666666</v>
      </c>
      <c r="G49785" s="1">
        <v>45603.14502314815</v>
      </c>
      <c r="H49785" s="1">
        <v>45603.14571759259</v>
      </c>
      <c r="I49785" s="1">
        <v>45603.154050925928</v>
      </c>
      <c r="J49785" s="1">
        <v>45603.18645833333</v>
      </c>
      <c r="K49785" s="1">
        <v>45603.20034722222</v>
      </c>
      <c r="L49785">
        <v>1</v>
      </c>
      <c r="M49785">
        <v>1</v>
      </c>
      <c r="N49785" t="s">
        <v>21</v>
      </c>
    </row>
    <row r="49786" spans="1:14" x14ac:dyDescent="0.25">
      <c r="A49786" t="s">
        <v>49845</v>
      </c>
      <c r="B49786" s="1">
        <v>45603.15</v>
      </c>
      <c r="C49786" t="s">
        <v>27</v>
      </c>
      <c r="D49786" t="s">
        <v>28</v>
      </c>
      <c r="E49786">
        <v>225</v>
      </c>
      <c r="F49786" s="1">
        <v>45603.151041666664</v>
      </c>
      <c r="G49786" s="1">
        <v>45603.151273148149</v>
      </c>
      <c r="H49786" s="1">
        <v>45603.151967592596</v>
      </c>
      <c r="I49786" s="1">
        <v>45603.160300925927</v>
      </c>
      <c r="J49786" s="1">
        <v>45603.192708333336</v>
      </c>
      <c r="K49786" s="1">
        <v>45603.206597222219</v>
      </c>
      <c r="L49786">
        <v>2</v>
      </c>
      <c r="M49786">
        <v>1</v>
      </c>
      <c r="N49786" t="s">
        <v>21</v>
      </c>
    </row>
    <row r="49787" spans="1:14" x14ac:dyDescent="0.25">
      <c r="A49787" t="s">
        <v>49846</v>
      </c>
      <c r="B49787" s="1">
        <v>45603.15625</v>
      </c>
      <c r="C49787" t="s">
        <v>27</v>
      </c>
      <c r="D49787" t="s">
        <v>28</v>
      </c>
      <c r="E49787">
        <v>123</v>
      </c>
      <c r="F49787" s="1">
        <v>45603.15729166667</v>
      </c>
      <c r="G49787" s="1">
        <v>1</v>
      </c>
      <c r="H49787" s="1">
        <v>45603.154745370368</v>
      </c>
      <c r="I49787" s="1">
        <v>1</v>
      </c>
      <c r="J49787" s="1">
        <v>45603.198958333334</v>
      </c>
      <c r="K49787" s="1">
        <v>45603.212847222225</v>
      </c>
      <c r="L49787">
        <v>5</v>
      </c>
      <c r="M49787">
        <v>2</v>
      </c>
      <c r="N49787" t="s">
        <v>17</v>
      </c>
    </row>
    <row r="49788" spans="1:14" x14ac:dyDescent="0.25">
      <c r="A49788" t="s">
        <v>49847</v>
      </c>
      <c r="B49788" s="1">
        <v>45603.162499999999</v>
      </c>
      <c r="C49788" t="s">
        <v>27</v>
      </c>
      <c r="D49788" t="s">
        <v>174</v>
      </c>
      <c r="E49788">
        <v>767</v>
      </c>
      <c r="F49788" s="1">
        <v>45603.163541666669</v>
      </c>
      <c r="G49788" s="1">
        <v>45603.163773148146</v>
      </c>
      <c r="H49788" s="1">
        <v>45603.164467592593</v>
      </c>
      <c r="I49788" s="1">
        <v>45603.172800925924</v>
      </c>
      <c r="J49788" s="1">
        <v>45603.205208333333</v>
      </c>
      <c r="K49788" s="1">
        <v>45603.219097222223</v>
      </c>
      <c r="L49788">
        <v>1</v>
      </c>
      <c r="M49788">
        <v>2</v>
      </c>
      <c r="N49788" t="s">
        <v>17</v>
      </c>
    </row>
    <row r="49789" spans="1:14" x14ac:dyDescent="0.25">
      <c r="A49789" t="s">
        <v>49848</v>
      </c>
      <c r="B49789" s="1">
        <v>45603.168749999997</v>
      </c>
      <c r="C49789" t="s">
        <v>23</v>
      </c>
      <c r="D49789" t="s">
        <v>49</v>
      </c>
      <c r="E49789">
        <v>164</v>
      </c>
      <c r="F49789" s="1">
        <v>45603.169791666667</v>
      </c>
      <c r="G49789" s="1">
        <v>45603.170023148145</v>
      </c>
      <c r="H49789" s="1">
        <v>45603.170717592591</v>
      </c>
      <c r="I49789" s="1">
        <v>45603.179050925923</v>
      </c>
      <c r="J49789" s="1">
        <v>45603.211458333331</v>
      </c>
      <c r="K49789" s="1">
        <v>45603.225347222222</v>
      </c>
      <c r="L49789">
        <v>3</v>
      </c>
      <c r="M49789">
        <v>3</v>
      </c>
      <c r="N49789" t="s">
        <v>25</v>
      </c>
    </row>
    <row r="49790" spans="1:14" x14ac:dyDescent="0.25">
      <c r="A49790" t="s">
        <v>49849</v>
      </c>
      <c r="B49790" s="1">
        <v>45603.175000000003</v>
      </c>
      <c r="C49790" t="s">
        <v>15</v>
      </c>
      <c r="D49790" t="s">
        <v>77</v>
      </c>
      <c r="E49790">
        <v>580</v>
      </c>
      <c r="F49790" s="1">
        <v>45603.176041666666</v>
      </c>
      <c r="G49790" s="1">
        <v>45603.17627314815</v>
      </c>
      <c r="H49790" s="1">
        <v>45603.17696759259</v>
      </c>
      <c r="I49790" s="1">
        <v>45603.185300925928</v>
      </c>
      <c r="J49790" s="1">
        <v>1</v>
      </c>
      <c r="K49790" s="1">
        <v>45603.228125000001</v>
      </c>
      <c r="L49790">
        <v>2</v>
      </c>
      <c r="M49790">
        <v>1</v>
      </c>
      <c r="N49790" t="s">
        <v>21</v>
      </c>
    </row>
    <row r="49791" spans="1:14" x14ac:dyDescent="0.25">
      <c r="A49791" t="s">
        <v>49850</v>
      </c>
      <c r="B49791" s="1">
        <v>45603.181250000001</v>
      </c>
      <c r="C49791" t="s">
        <v>27</v>
      </c>
      <c r="D49791" t="s">
        <v>56</v>
      </c>
      <c r="E49791">
        <v>615</v>
      </c>
      <c r="F49791" s="1">
        <v>45603.182291666664</v>
      </c>
      <c r="G49791" s="1">
        <v>45603.182523148149</v>
      </c>
      <c r="H49791" s="1">
        <v>45603.183217592596</v>
      </c>
      <c r="I49791" s="1">
        <v>45603.191550925927</v>
      </c>
      <c r="J49791" s="1">
        <v>45603.223958333336</v>
      </c>
      <c r="K49791" s="1">
        <v>45603.237847222219</v>
      </c>
      <c r="L49791">
        <v>2</v>
      </c>
      <c r="M49791">
        <v>3</v>
      </c>
      <c r="N49791" t="s">
        <v>25</v>
      </c>
    </row>
    <row r="49792" spans="1:14" x14ac:dyDescent="0.25">
      <c r="A49792" t="s">
        <v>49851</v>
      </c>
      <c r="B49792" s="1">
        <v>45603.1875</v>
      </c>
      <c r="C49792" t="s">
        <v>27</v>
      </c>
      <c r="D49792" t="s">
        <v>37</v>
      </c>
      <c r="E49792">
        <v>804</v>
      </c>
      <c r="F49792" s="1">
        <v>45603.18854166667</v>
      </c>
      <c r="G49792" s="1">
        <v>45603.188773148147</v>
      </c>
      <c r="H49792" s="1">
        <v>45603.189467592594</v>
      </c>
      <c r="I49792" s="1">
        <v>45603.197800925926</v>
      </c>
      <c r="J49792" s="1">
        <v>45603.230208333334</v>
      </c>
      <c r="K49792" s="1">
        <v>45603.244097222225</v>
      </c>
      <c r="L49792">
        <v>4</v>
      </c>
      <c r="M49792">
        <v>1</v>
      </c>
      <c r="N49792" t="s">
        <v>21</v>
      </c>
    </row>
    <row r="49793" spans="1:14" x14ac:dyDescent="0.25">
      <c r="A49793" t="s">
        <v>49852</v>
      </c>
      <c r="B49793" s="1">
        <v>45603.193749999999</v>
      </c>
      <c r="C49793" t="s">
        <v>27</v>
      </c>
      <c r="D49793" t="s">
        <v>44</v>
      </c>
      <c r="E49793">
        <v>620</v>
      </c>
      <c r="F49793" s="1">
        <v>45603.194791666669</v>
      </c>
      <c r="G49793" s="1">
        <v>45603.195023148146</v>
      </c>
      <c r="H49793" s="1">
        <v>45603.195717592593</v>
      </c>
      <c r="I49793" s="1">
        <v>45603.204050925924</v>
      </c>
      <c r="J49793" s="1">
        <v>45603.236458333333</v>
      </c>
      <c r="K49793" s="1">
        <v>1</v>
      </c>
      <c r="L49793">
        <v>5</v>
      </c>
      <c r="M49793">
        <v>1</v>
      </c>
      <c r="N49793" t="s">
        <v>21</v>
      </c>
    </row>
    <row r="49794" spans="1:14" x14ac:dyDescent="0.25">
      <c r="A49794" t="s">
        <v>49853</v>
      </c>
      <c r="B49794" s="1">
        <v>45603.199999999997</v>
      </c>
      <c r="C49794" t="s">
        <v>15</v>
      </c>
      <c r="D49794" t="s">
        <v>53</v>
      </c>
      <c r="E49794">
        <v>726</v>
      </c>
      <c r="F49794" s="1">
        <v>45603.201041666667</v>
      </c>
      <c r="G49794" s="1">
        <v>45603.201273148145</v>
      </c>
      <c r="H49794" s="1">
        <v>45603.201967592591</v>
      </c>
      <c r="I49794" s="1">
        <v>45603.210300925923</v>
      </c>
      <c r="J49794" s="1">
        <v>45603.242708333331</v>
      </c>
      <c r="K49794" s="1">
        <v>45603.256597222222</v>
      </c>
      <c r="L49794">
        <v>4</v>
      </c>
      <c r="M49794">
        <v>1</v>
      </c>
      <c r="N49794" t="s">
        <v>21</v>
      </c>
    </row>
    <row r="49795" spans="1:14" x14ac:dyDescent="0.25">
      <c r="A49795" t="s">
        <v>49854</v>
      </c>
      <c r="B49795" s="1">
        <v>45603.206250000003</v>
      </c>
      <c r="C49795" t="s">
        <v>15</v>
      </c>
      <c r="D49795" t="s">
        <v>103</v>
      </c>
      <c r="E49795">
        <v>34</v>
      </c>
      <c r="F49795" s="1">
        <v>45603.207291666666</v>
      </c>
      <c r="G49795" s="1">
        <v>45603.20752314815</v>
      </c>
      <c r="H49795" s="1">
        <v>45603.20821759259</v>
      </c>
      <c r="I49795" s="1">
        <v>45603.216550925928</v>
      </c>
      <c r="J49795" s="1">
        <v>45603.24895833333</v>
      </c>
      <c r="K49795" s="1">
        <v>45603.26284722222</v>
      </c>
      <c r="L49795">
        <v>3</v>
      </c>
      <c r="M49795">
        <v>2</v>
      </c>
      <c r="N49795" t="s">
        <v>17</v>
      </c>
    </row>
    <row r="49796" spans="1:14" x14ac:dyDescent="0.25">
      <c r="A49796" t="s">
        <v>49855</v>
      </c>
      <c r="B49796" s="1">
        <v>45603.212500000001</v>
      </c>
      <c r="C49796" t="s">
        <v>19</v>
      </c>
      <c r="D49796" t="s">
        <v>35</v>
      </c>
      <c r="E49796">
        <v>512</v>
      </c>
      <c r="F49796" s="1">
        <v>45603.213541666664</v>
      </c>
      <c r="G49796" s="1">
        <v>1</v>
      </c>
      <c r="H49796" s="1">
        <v>45603.214467592596</v>
      </c>
      <c r="I49796" s="1">
        <v>45603.222800925927</v>
      </c>
      <c r="J49796" s="1">
        <v>45603.255208333336</v>
      </c>
      <c r="K49796" s="1">
        <v>45603.269097222219</v>
      </c>
      <c r="L49796">
        <v>1</v>
      </c>
      <c r="M49796">
        <v>1</v>
      </c>
      <c r="N49796" t="s">
        <v>21</v>
      </c>
    </row>
    <row r="49797" spans="1:14" x14ac:dyDescent="0.25">
      <c r="A49797" t="s">
        <v>49856</v>
      </c>
      <c r="B49797" s="1">
        <v>45603.21875</v>
      </c>
      <c r="C49797" t="s">
        <v>27</v>
      </c>
      <c r="D49797" t="s">
        <v>112</v>
      </c>
      <c r="E49797">
        <v>536</v>
      </c>
      <c r="F49797" s="1">
        <v>45603.21979166667</v>
      </c>
      <c r="G49797" s="1">
        <v>45603.220023148147</v>
      </c>
      <c r="H49797" s="1">
        <v>45603.220717592594</v>
      </c>
      <c r="I49797" s="1">
        <v>45603.229050925926</v>
      </c>
      <c r="J49797" s="1">
        <v>45603.261458333334</v>
      </c>
      <c r="K49797" s="1">
        <v>45603.275347222225</v>
      </c>
      <c r="L49797">
        <v>4</v>
      </c>
      <c r="M49797">
        <v>2</v>
      </c>
      <c r="N49797" t="s">
        <v>17</v>
      </c>
    </row>
    <row r="49798" spans="1:14" x14ac:dyDescent="0.25">
      <c r="A49798" t="s">
        <v>49857</v>
      </c>
      <c r="B49798" s="1">
        <v>45603.224999999999</v>
      </c>
      <c r="C49798" t="s">
        <v>27</v>
      </c>
      <c r="D49798" t="s">
        <v>46</v>
      </c>
      <c r="E49798">
        <v>553</v>
      </c>
      <c r="F49798" s="1">
        <v>45603.226041666669</v>
      </c>
      <c r="G49798" s="1">
        <v>45603.226273148146</v>
      </c>
      <c r="H49798" s="1">
        <v>45603.226967592593</v>
      </c>
      <c r="I49798" s="1">
        <v>45603.235300925924</v>
      </c>
      <c r="J49798" s="1">
        <v>45603.267708333333</v>
      </c>
      <c r="K49798" s="1">
        <v>45603.281597222223</v>
      </c>
      <c r="L49798">
        <v>1</v>
      </c>
      <c r="M49798">
        <v>2</v>
      </c>
      <c r="N49798" t="s">
        <v>17</v>
      </c>
    </row>
    <row r="49799" spans="1:14" x14ac:dyDescent="0.25">
      <c r="A49799" t="s">
        <v>49858</v>
      </c>
      <c r="B49799" s="1">
        <v>45603.231249999997</v>
      </c>
      <c r="C49799" t="s">
        <v>19</v>
      </c>
      <c r="D49799" t="s">
        <v>60</v>
      </c>
      <c r="E49799">
        <v>606</v>
      </c>
      <c r="F49799" s="1">
        <v>45603.232291666667</v>
      </c>
      <c r="G49799" s="1">
        <v>45603.232523148145</v>
      </c>
      <c r="H49799" s="1">
        <v>45603.229745370372</v>
      </c>
      <c r="I49799" s="1">
        <v>45603.238078703704</v>
      </c>
      <c r="J49799" s="1">
        <v>45603.273958333331</v>
      </c>
      <c r="K49799" s="1">
        <v>1</v>
      </c>
      <c r="L49799">
        <v>1</v>
      </c>
      <c r="M49799">
        <v>3</v>
      </c>
      <c r="N49799" t="s">
        <v>25</v>
      </c>
    </row>
    <row r="49800" spans="1:14" x14ac:dyDescent="0.25">
      <c r="A49800" t="s">
        <v>49859</v>
      </c>
      <c r="B49800" s="1">
        <v>45603.237500000003</v>
      </c>
      <c r="C49800" t="s">
        <v>27</v>
      </c>
      <c r="D49800" t="s">
        <v>156</v>
      </c>
      <c r="E49800">
        <v>565</v>
      </c>
      <c r="F49800" s="1">
        <v>45603.238541666666</v>
      </c>
      <c r="G49800" s="1">
        <v>45603.23877314815</v>
      </c>
      <c r="H49800" s="1">
        <v>45603.23946759259</v>
      </c>
      <c r="I49800" s="1">
        <v>45603.247800925928</v>
      </c>
      <c r="J49800" s="1">
        <v>45603.28020833333</v>
      </c>
      <c r="K49800" s="1">
        <v>45603.29409722222</v>
      </c>
      <c r="L49800">
        <v>1</v>
      </c>
      <c r="M49800">
        <v>3</v>
      </c>
      <c r="N49800" t="s">
        <v>25</v>
      </c>
    </row>
    <row r="49801" spans="1:14" x14ac:dyDescent="0.25">
      <c r="A49801" t="s">
        <v>49860</v>
      </c>
      <c r="B49801" s="1">
        <v>45603.243750000001</v>
      </c>
      <c r="C49801" t="s">
        <v>27</v>
      </c>
      <c r="D49801" t="s">
        <v>90</v>
      </c>
      <c r="E49801">
        <v>166</v>
      </c>
      <c r="F49801" s="1">
        <v>45603.244791666664</v>
      </c>
      <c r="G49801" s="1">
        <v>45603.245023148149</v>
      </c>
      <c r="H49801" s="1">
        <v>45603.245717592596</v>
      </c>
      <c r="I49801" s="1">
        <v>45603.254050925927</v>
      </c>
      <c r="J49801" s="1">
        <v>45603.286458333336</v>
      </c>
      <c r="K49801" s="1">
        <v>45603.300347222219</v>
      </c>
      <c r="L49801">
        <v>3</v>
      </c>
      <c r="M49801">
        <v>1</v>
      </c>
      <c r="N49801" t="s">
        <v>21</v>
      </c>
    </row>
    <row r="49802" spans="1:14" x14ac:dyDescent="0.25">
      <c r="A49802" t="s">
        <v>49861</v>
      </c>
      <c r="B49802" s="1">
        <v>45603.25</v>
      </c>
      <c r="C49802" t="s">
        <v>23</v>
      </c>
      <c r="D49802" t="s">
        <v>24</v>
      </c>
      <c r="E49802">
        <v>536</v>
      </c>
      <c r="F49802" s="1">
        <v>45603.25104166667</v>
      </c>
      <c r="G49802" s="1">
        <v>1</v>
      </c>
      <c r="H49802" s="1">
        <v>45603.251967592594</v>
      </c>
      <c r="I49802" s="1">
        <v>45603.260300925926</v>
      </c>
      <c r="J49802" s="1">
        <v>45603.289236111108</v>
      </c>
      <c r="K49802" s="1">
        <v>45603.306597222225</v>
      </c>
      <c r="L49802">
        <v>2</v>
      </c>
      <c r="M49802">
        <v>1</v>
      </c>
      <c r="N49802" t="s">
        <v>21</v>
      </c>
    </row>
    <row r="49803" spans="1:14" x14ac:dyDescent="0.25">
      <c r="A49803" t="s">
        <v>49862</v>
      </c>
      <c r="B49803" s="1">
        <v>45603.256249999999</v>
      </c>
      <c r="C49803" t="s">
        <v>15</v>
      </c>
      <c r="D49803" t="s">
        <v>53</v>
      </c>
      <c r="E49803">
        <v>460</v>
      </c>
      <c r="F49803" s="1">
        <v>45603.257291666669</v>
      </c>
      <c r="G49803" s="1">
        <v>45603.257523148146</v>
      </c>
      <c r="H49803" s="1">
        <v>45603.258217592593</v>
      </c>
      <c r="I49803" s="1">
        <v>45603.266550925924</v>
      </c>
      <c r="J49803" s="1">
        <v>45603.298958333333</v>
      </c>
      <c r="K49803" s="1">
        <v>45603.312847222223</v>
      </c>
      <c r="L49803">
        <v>4</v>
      </c>
      <c r="M49803">
        <v>2</v>
      </c>
      <c r="N49803" t="s">
        <v>17</v>
      </c>
    </row>
    <row r="49804" spans="1:14" x14ac:dyDescent="0.25">
      <c r="A49804" t="s">
        <v>49863</v>
      </c>
      <c r="B49804" s="1">
        <v>45603.262499999997</v>
      </c>
      <c r="C49804" t="s">
        <v>23</v>
      </c>
      <c r="D49804" t="s">
        <v>30</v>
      </c>
      <c r="E49804">
        <v>257</v>
      </c>
      <c r="F49804" s="1">
        <v>45603.263541666667</v>
      </c>
      <c r="G49804" s="1">
        <v>45603.263773148145</v>
      </c>
      <c r="H49804" s="1">
        <v>45603.264467592591</v>
      </c>
      <c r="I49804" s="1">
        <v>45603.272800925923</v>
      </c>
      <c r="J49804" s="1">
        <v>45603.305208333331</v>
      </c>
      <c r="K49804" s="1">
        <v>45603.319097222222</v>
      </c>
      <c r="L49804">
        <v>3</v>
      </c>
      <c r="M49804">
        <v>2</v>
      </c>
      <c r="N49804" t="s">
        <v>17</v>
      </c>
    </row>
    <row r="49805" spans="1:14" x14ac:dyDescent="0.25">
      <c r="A49805" t="s">
        <v>49864</v>
      </c>
      <c r="B49805" s="1">
        <v>45603.268750000003</v>
      </c>
      <c r="C49805" t="s">
        <v>27</v>
      </c>
      <c r="D49805" t="s">
        <v>67</v>
      </c>
      <c r="E49805">
        <v>16</v>
      </c>
      <c r="F49805" s="1">
        <v>45603.269791666666</v>
      </c>
      <c r="G49805" s="1">
        <v>1</v>
      </c>
      <c r="H49805" s="1">
        <v>45603.27071759259</v>
      </c>
      <c r="I49805" s="1">
        <v>45603.279050925928</v>
      </c>
      <c r="J49805" s="1">
        <v>1</v>
      </c>
      <c r="K49805" s="1">
        <v>45603.321875000001</v>
      </c>
      <c r="L49805">
        <v>3</v>
      </c>
      <c r="M49805">
        <v>1</v>
      </c>
      <c r="N49805" t="s">
        <v>21</v>
      </c>
    </row>
    <row r="49806" spans="1:14" x14ac:dyDescent="0.25">
      <c r="A49806" t="s">
        <v>49865</v>
      </c>
      <c r="B49806" s="1">
        <v>45603.275000000001</v>
      </c>
      <c r="C49806" t="s">
        <v>27</v>
      </c>
      <c r="D49806" t="s">
        <v>156</v>
      </c>
      <c r="E49806">
        <v>514</v>
      </c>
      <c r="F49806" s="1">
        <v>45603.276041666664</v>
      </c>
      <c r="G49806" s="1">
        <v>45603.276273148149</v>
      </c>
      <c r="H49806" s="1">
        <v>45603.276967592596</v>
      </c>
      <c r="I49806" s="1">
        <v>45603.285300925927</v>
      </c>
      <c r="J49806" s="1">
        <v>45603.317708333336</v>
      </c>
      <c r="K49806" s="1">
        <v>45603.331597222219</v>
      </c>
      <c r="L49806">
        <v>2</v>
      </c>
      <c r="M49806">
        <v>1</v>
      </c>
      <c r="N49806" t="s">
        <v>21</v>
      </c>
    </row>
    <row r="49807" spans="1:14" x14ac:dyDescent="0.25">
      <c r="A49807" t="s">
        <v>49866</v>
      </c>
      <c r="B49807" s="1">
        <v>45603.28125</v>
      </c>
      <c r="C49807" t="s">
        <v>19</v>
      </c>
      <c r="D49807" t="s">
        <v>60</v>
      </c>
      <c r="E49807">
        <v>314</v>
      </c>
      <c r="F49807" s="1">
        <v>45603.28229166667</v>
      </c>
      <c r="G49807" s="1">
        <v>45603.282523148147</v>
      </c>
      <c r="H49807" s="1">
        <v>45603.283217592594</v>
      </c>
      <c r="I49807" s="1">
        <v>45603.291550925926</v>
      </c>
      <c r="J49807" s="1">
        <v>45603.323958333334</v>
      </c>
      <c r="K49807" s="1">
        <v>45603.337847222225</v>
      </c>
      <c r="L49807">
        <v>3</v>
      </c>
      <c r="M49807">
        <v>3</v>
      </c>
      <c r="N49807" t="s">
        <v>25</v>
      </c>
    </row>
    <row r="49808" spans="1:14" x14ac:dyDescent="0.25">
      <c r="A49808" t="s">
        <v>49867</v>
      </c>
      <c r="B49808" s="1">
        <v>45603.287499999999</v>
      </c>
      <c r="C49808" t="s">
        <v>27</v>
      </c>
      <c r="D49808" t="s">
        <v>112</v>
      </c>
      <c r="E49808">
        <v>878</v>
      </c>
      <c r="F49808" s="1">
        <v>45603.288541666669</v>
      </c>
      <c r="G49808" s="1">
        <v>45603.285300925927</v>
      </c>
      <c r="H49808" s="1">
        <v>45603.285995370374</v>
      </c>
      <c r="I49808" s="1">
        <v>45603.297800925924</v>
      </c>
      <c r="J49808" s="1">
        <v>45603.330208333333</v>
      </c>
      <c r="K49808" s="1">
        <v>45603.344097222223</v>
      </c>
      <c r="L49808">
        <v>4</v>
      </c>
      <c r="M49808">
        <v>2</v>
      </c>
      <c r="N49808" t="s">
        <v>17</v>
      </c>
    </row>
    <row r="49809" spans="1:14" x14ac:dyDescent="0.25">
      <c r="A49809" t="s">
        <v>49868</v>
      </c>
      <c r="B49809" s="1">
        <v>45603.293749999997</v>
      </c>
      <c r="C49809" t="s">
        <v>15</v>
      </c>
      <c r="D49809" t="s">
        <v>53</v>
      </c>
      <c r="E49809">
        <v>58</v>
      </c>
      <c r="F49809" s="1">
        <v>45603.294791666667</v>
      </c>
      <c r="G49809" s="1">
        <v>45603.295023148145</v>
      </c>
      <c r="H49809" s="1">
        <v>45603.295717592591</v>
      </c>
      <c r="I49809" s="1">
        <v>45603.304050925923</v>
      </c>
      <c r="J49809" s="1">
        <v>45603.336458333331</v>
      </c>
      <c r="K49809" s="1">
        <v>45603.350347222222</v>
      </c>
      <c r="L49809">
        <v>2</v>
      </c>
      <c r="M49809">
        <v>1</v>
      </c>
      <c r="N49809" t="s">
        <v>21</v>
      </c>
    </row>
    <row r="49810" spans="1:14" x14ac:dyDescent="0.25">
      <c r="A49810" t="s">
        <v>49869</v>
      </c>
      <c r="B49810" s="1">
        <v>45603.3</v>
      </c>
      <c r="C49810" t="s">
        <v>23</v>
      </c>
      <c r="D49810" t="s">
        <v>255</v>
      </c>
      <c r="E49810">
        <v>298</v>
      </c>
      <c r="F49810" s="1">
        <v>45603.301041666666</v>
      </c>
      <c r="G49810" s="1">
        <v>45603.30127314815</v>
      </c>
      <c r="H49810" s="1">
        <v>45603.30196759259</v>
      </c>
      <c r="I49810" s="1">
        <v>45603.310300925928</v>
      </c>
      <c r="J49810" s="1">
        <v>45603.34270833333</v>
      </c>
      <c r="K49810" s="1">
        <v>45603.35659722222</v>
      </c>
      <c r="L49810">
        <v>5</v>
      </c>
      <c r="M49810">
        <v>1</v>
      </c>
      <c r="N49810" t="s">
        <v>21</v>
      </c>
    </row>
    <row r="49811" spans="1:14" x14ac:dyDescent="0.25">
      <c r="A49811" t="s">
        <v>49870</v>
      </c>
      <c r="B49811" s="1">
        <v>45603.306250000001</v>
      </c>
      <c r="C49811" t="s">
        <v>27</v>
      </c>
      <c r="D49811" t="s">
        <v>70</v>
      </c>
      <c r="E49811">
        <v>191</v>
      </c>
      <c r="F49811" s="1">
        <v>45603.307291666664</v>
      </c>
      <c r="G49811" s="1">
        <v>45603.307523148149</v>
      </c>
      <c r="H49811" s="1">
        <v>1</v>
      </c>
      <c r="I49811" s="1">
        <v>45603.313078703701</v>
      </c>
      <c r="J49811" s="1">
        <v>45603.345486111109</v>
      </c>
      <c r="K49811" s="1">
        <v>45603.362847222219</v>
      </c>
      <c r="L49811">
        <v>4</v>
      </c>
      <c r="M49811">
        <v>3</v>
      </c>
      <c r="N49811" t="s">
        <v>25</v>
      </c>
    </row>
    <row r="49812" spans="1:14" x14ac:dyDescent="0.25">
      <c r="A49812" t="s">
        <v>49871</v>
      </c>
      <c r="B49812" s="1">
        <v>45603.3125</v>
      </c>
      <c r="C49812" t="s">
        <v>27</v>
      </c>
      <c r="D49812" t="s">
        <v>156</v>
      </c>
      <c r="E49812">
        <v>999</v>
      </c>
      <c r="F49812" s="1">
        <v>45603.31354166667</v>
      </c>
      <c r="G49812" s="1">
        <v>45603.313773148147</v>
      </c>
      <c r="H49812" s="1">
        <v>45603.314467592594</v>
      </c>
      <c r="I49812" s="1">
        <v>45603.322800925926</v>
      </c>
      <c r="J49812" s="1">
        <v>45603.355208333334</v>
      </c>
      <c r="K49812" s="1">
        <v>45603.369097222225</v>
      </c>
      <c r="L49812">
        <v>5</v>
      </c>
      <c r="M49812">
        <v>1</v>
      </c>
      <c r="N49812" t="s">
        <v>21</v>
      </c>
    </row>
    <row r="49813" spans="1:14" x14ac:dyDescent="0.25">
      <c r="A49813" t="s">
        <v>49872</v>
      </c>
      <c r="B49813" s="1">
        <v>45603.318749999999</v>
      </c>
      <c r="C49813" t="s">
        <v>23</v>
      </c>
      <c r="D49813" t="s">
        <v>49</v>
      </c>
      <c r="E49813">
        <v>465</v>
      </c>
      <c r="F49813" s="1">
        <v>45603.319791666669</v>
      </c>
      <c r="G49813" s="1">
        <v>45603.320023148146</v>
      </c>
      <c r="H49813" s="1">
        <v>45603.320717592593</v>
      </c>
      <c r="I49813" s="1">
        <v>45603.329050925924</v>
      </c>
      <c r="J49813" s="1">
        <v>45603.361458333333</v>
      </c>
      <c r="K49813" s="1">
        <v>45603.375347222223</v>
      </c>
      <c r="L49813">
        <v>5</v>
      </c>
      <c r="M49813">
        <v>1</v>
      </c>
      <c r="N49813" t="s">
        <v>21</v>
      </c>
    </row>
    <row r="49814" spans="1:14" x14ac:dyDescent="0.25">
      <c r="A49814" t="s">
        <v>49873</v>
      </c>
      <c r="B49814" s="1">
        <v>45603.324999999997</v>
      </c>
      <c r="C49814" t="s">
        <v>27</v>
      </c>
      <c r="D49814" t="s">
        <v>65</v>
      </c>
      <c r="E49814">
        <v>134</v>
      </c>
      <c r="F49814" s="1">
        <v>45603.326041666667</v>
      </c>
      <c r="G49814" s="1">
        <v>45603.326273148145</v>
      </c>
      <c r="H49814" s="1">
        <v>45603.326967592591</v>
      </c>
      <c r="I49814" s="1">
        <v>45603.335300925923</v>
      </c>
      <c r="J49814" s="1">
        <v>45603.364236111112</v>
      </c>
      <c r="K49814" s="1">
        <v>45603.381597222222</v>
      </c>
      <c r="L49814">
        <v>2</v>
      </c>
      <c r="M49814">
        <v>2</v>
      </c>
      <c r="N49814" t="s">
        <v>17</v>
      </c>
    </row>
    <row r="49815" spans="1:14" x14ac:dyDescent="0.25">
      <c r="A49815" t="s">
        <v>49874</v>
      </c>
      <c r="B49815" s="1">
        <v>45603.331250000003</v>
      </c>
      <c r="C49815" t="s">
        <v>27</v>
      </c>
      <c r="D49815" t="s">
        <v>112</v>
      </c>
      <c r="E49815">
        <v>967</v>
      </c>
      <c r="F49815" s="1">
        <v>45603.332291666666</v>
      </c>
      <c r="G49815" s="1">
        <v>45603.33252314815</v>
      </c>
      <c r="H49815" s="1">
        <v>45603.33321759259</v>
      </c>
      <c r="I49815" s="1">
        <v>45603.341550925928</v>
      </c>
      <c r="J49815" s="1">
        <v>45603.37395833333</v>
      </c>
      <c r="K49815" s="1">
        <v>45603.38784722222</v>
      </c>
      <c r="L49815">
        <v>3</v>
      </c>
      <c r="M49815">
        <v>3</v>
      </c>
      <c r="N49815" t="s">
        <v>25</v>
      </c>
    </row>
    <row r="49816" spans="1:14" x14ac:dyDescent="0.25">
      <c r="A49816" t="s">
        <v>49875</v>
      </c>
      <c r="B49816" s="1">
        <v>45603.337500000001</v>
      </c>
      <c r="C49816" t="s">
        <v>23</v>
      </c>
      <c r="D49816" t="s">
        <v>121</v>
      </c>
      <c r="E49816">
        <v>706</v>
      </c>
      <c r="F49816" s="1">
        <v>45603.338541666664</v>
      </c>
      <c r="G49816" s="1">
        <v>45603.338773148149</v>
      </c>
      <c r="H49816" s="1">
        <v>45603.339467592596</v>
      </c>
      <c r="I49816" s="1">
        <v>45603.347800925927</v>
      </c>
      <c r="J49816" s="1">
        <v>45603.380208333336</v>
      </c>
      <c r="K49816" s="1">
        <v>45603.394097222219</v>
      </c>
      <c r="L49816">
        <v>1</v>
      </c>
      <c r="M49816">
        <v>3</v>
      </c>
      <c r="N49816" t="s">
        <v>25</v>
      </c>
    </row>
    <row r="49817" spans="1:14" x14ac:dyDescent="0.25">
      <c r="A49817" t="s">
        <v>49876</v>
      </c>
      <c r="B49817" s="1">
        <v>45603.34375</v>
      </c>
      <c r="C49817" t="s">
        <v>23</v>
      </c>
      <c r="D49817" t="s">
        <v>121</v>
      </c>
      <c r="E49817">
        <v>915</v>
      </c>
      <c r="F49817" s="1">
        <v>45603.34479166667</v>
      </c>
      <c r="G49817" s="1">
        <v>45603.341550925928</v>
      </c>
      <c r="H49817" s="1">
        <v>45603.345717592594</v>
      </c>
      <c r="I49817" s="1">
        <v>45603.354050925926</v>
      </c>
      <c r="J49817" s="1">
        <v>1</v>
      </c>
      <c r="K49817" s="1">
        <v>45603.400347222225</v>
      </c>
      <c r="L49817">
        <v>4</v>
      </c>
      <c r="M49817">
        <v>1</v>
      </c>
      <c r="N49817" t="s">
        <v>21</v>
      </c>
    </row>
    <row r="49818" spans="1:14" x14ac:dyDescent="0.25">
      <c r="A49818" t="s">
        <v>49877</v>
      </c>
      <c r="B49818" s="1">
        <v>45603.35</v>
      </c>
      <c r="C49818" t="s">
        <v>27</v>
      </c>
      <c r="D49818" t="s">
        <v>90</v>
      </c>
      <c r="E49818">
        <v>693</v>
      </c>
      <c r="F49818" s="1">
        <v>45603.351041666669</v>
      </c>
      <c r="G49818" s="1">
        <v>45603.351273148146</v>
      </c>
      <c r="H49818" s="1">
        <v>45603.351967592593</v>
      </c>
      <c r="I49818" s="1">
        <v>45603.360300925924</v>
      </c>
      <c r="J49818" s="1">
        <v>45603.392708333333</v>
      </c>
      <c r="K49818" s="1">
        <v>45603.406597222223</v>
      </c>
      <c r="L49818">
        <v>5</v>
      </c>
      <c r="M49818">
        <v>1</v>
      </c>
      <c r="N49818" t="s">
        <v>21</v>
      </c>
    </row>
    <row r="49819" spans="1:14" x14ac:dyDescent="0.25">
      <c r="A49819" t="s">
        <v>49878</v>
      </c>
      <c r="B49819" s="1">
        <v>45603.356249999997</v>
      </c>
      <c r="C49819" t="s">
        <v>19</v>
      </c>
      <c r="D49819" t="s">
        <v>20</v>
      </c>
      <c r="E49819">
        <v>205</v>
      </c>
      <c r="F49819" s="1">
        <v>45603.357291666667</v>
      </c>
      <c r="G49819" s="1">
        <v>45603.357523148145</v>
      </c>
      <c r="H49819" s="1">
        <v>45603.358217592591</v>
      </c>
      <c r="I49819" s="1">
        <v>45603.366550925923</v>
      </c>
      <c r="J49819" s="1">
        <v>45603.398958333331</v>
      </c>
      <c r="K49819" s="1">
        <v>45603.412847222222</v>
      </c>
      <c r="L49819">
        <v>4</v>
      </c>
      <c r="M49819">
        <v>1</v>
      </c>
      <c r="N49819" t="s">
        <v>21</v>
      </c>
    </row>
    <row r="49820" spans="1:14" x14ac:dyDescent="0.25">
      <c r="A49820" t="s">
        <v>49879</v>
      </c>
      <c r="B49820" s="1">
        <v>45603.362500000003</v>
      </c>
      <c r="C49820" t="s">
        <v>27</v>
      </c>
      <c r="D49820" t="s">
        <v>81</v>
      </c>
      <c r="E49820">
        <v>312</v>
      </c>
      <c r="F49820" s="1">
        <v>45603.363541666666</v>
      </c>
      <c r="G49820" s="1">
        <v>45603.36377314815</v>
      </c>
      <c r="H49820" s="1">
        <v>45603.36446759259</v>
      </c>
      <c r="I49820" s="1">
        <v>45603.372800925928</v>
      </c>
      <c r="J49820" s="1">
        <v>45603.40520833333</v>
      </c>
      <c r="K49820" s="1">
        <v>45603.415625000001</v>
      </c>
      <c r="L49820">
        <v>3</v>
      </c>
      <c r="M49820">
        <v>3</v>
      </c>
      <c r="N49820" t="s">
        <v>25</v>
      </c>
    </row>
    <row r="49821" spans="1:14" x14ac:dyDescent="0.25">
      <c r="A49821" t="s">
        <v>49880</v>
      </c>
      <c r="B49821" s="1">
        <v>45603.368750000001</v>
      </c>
      <c r="C49821" t="s">
        <v>23</v>
      </c>
      <c r="D49821" t="s">
        <v>255</v>
      </c>
      <c r="E49821">
        <v>107</v>
      </c>
      <c r="F49821" s="1">
        <v>45603.369791666664</v>
      </c>
      <c r="G49821" s="1">
        <v>45603.370023148149</v>
      </c>
      <c r="H49821" s="1">
        <v>45603.370717592596</v>
      </c>
      <c r="I49821" s="1">
        <v>45603.379050925927</v>
      </c>
      <c r="J49821" s="1">
        <v>45603.411458333336</v>
      </c>
      <c r="K49821" s="1">
        <v>45603.425347222219</v>
      </c>
      <c r="L49821">
        <v>4</v>
      </c>
      <c r="M49821">
        <v>3</v>
      </c>
      <c r="N49821" t="s">
        <v>25</v>
      </c>
    </row>
    <row r="49822" spans="1:14" x14ac:dyDescent="0.25">
      <c r="A49822" t="s">
        <v>49881</v>
      </c>
      <c r="B49822" s="1">
        <v>45603.375</v>
      </c>
      <c r="C49822" t="s">
        <v>23</v>
      </c>
      <c r="D49822" t="s">
        <v>58</v>
      </c>
      <c r="E49822">
        <v>14</v>
      </c>
      <c r="F49822" s="1">
        <v>45603.37604166667</v>
      </c>
      <c r="G49822" s="1">
        <v>45603.376273148147</v>
      </c>
      <c r="H49822" s="1">
        <v>45603.376967592594</v>
      </c>
      <c r="I49822" s="1">
        <v>45603.385300925926</v>
      </c>
      <c r="J49822" s="1">
        <v>45603.417708333334</v>
      </c>
      <c r="K49822" s="1">
        <v>45603.431597222225</v>
      </c>
      <c r="L49822">
        <v>2</v>
      </c>
      <c r="M49822">
        <v>2</v>
      </c>
      <c r="N49822" t="s">
        <v>17</v>
      </c>
    </row>
    <row r="49823" spans="1:14" x14ac:dyDescent="0.25">
      <c r="A49823" t="s">
        <v>49882</v>
      </c>
      <c r="B49823" s="1">
        <v>45603.381249999999</v>
      </c>
      <c r="C49823" t="s">
        <v>27</v>
      </c>
      <c r="D49823" t="s">
        <v>84</v>
      </c>
      <c r="E49823">
        <v>9</v>
      </c>
      <c r="F49823" s="1">
        <v>45603.382291666669</v>
      </c>
      <c r="G49823" s="1">
        <v>45603.379050925927</v>
      </c>
      <c r="H49823" s="1">
        <v>45603.383217592593</v>
      </c>
      <c r="I49823" s="1">
        <v>45603.391550925924</v>
      </c>
      <c r="J49823" s="1">
        <v>45603.420486111114</v>
      </c>
      <c r="K49823" s="1">
        <v>1</v>
      </c>
      <c r="L49823">
        <v>5</v>
      </c>
      <c r="M49823">
        <v>2</v>
      </c>
      <c r="N49823" t="s">
        <v>17</v>
      </c>
    </row>
    <row r="49824" spans="1:14" x14ac:dyDescent="0.25">
      <c r="A49824" t="s">
        <v>49883</v>
      </c>
      <c r="B49824" s="1">
        <v>45603.387499999997</v>
      </c>
      <c r="C49824" t="s">
        <v>27</v>
      </c>
      <c r="D49824" t="s">
        <v>149</v>
      </c>
      <c r="E49824">
        <v>249</v>
      </c>
      <c r="F49824" s="1">
        <v>45603.388541666667</v>
      </c>
      <c r="G49824" s="1">
        <v>45603.388773148145</v>
      </c>
      <c r="H49824" s="1">
        <v>45603.389467592591</v>
      </c>
      <c r="I49824" s="1">
        <v>45603.397800925923</v>
      </c>
      <c r="J49824" s="1">
        <v>45603.430208333331</v>
      </c>
      <c r="K49824" s="1">
        <v>45603.444097222222</v>
      </c>
      <c r="L49824">
        <v>3</v>
      </c>
      <c r="M49824">
        <v>3</v>
      </c>
      <c r="N49824" t="s">
        <v>25</v>
      </c>
    </row>
    <row r="49825" spans="1:14" x14ac:dyDescent="0.25">
      <c r="A49825" t="s">
        <v>49884</v>
      </c>
      <c r="B49825" s="1">
        <v>45603.393750000003</v>
      </c>
      <c r="C49825" t="s">
        <v>27</v>
      </c>
      <c r="D49825" t="s">
        <v>84</v>
      </c>
      <c r="E49825">
        <v>428</v>
      </c>
      <c r="F49825" s="1">
        <v>45603.394791666666</v>
      </c>
      <c r="G49825" s="1">
        <v>45603.39502314815</v>
      </c>
      <c r="H49825" s="1">
        <v>45603.39571759259</v>
      </c>
      <c r="I49825" s="1">
        <v>45603.404050925928</v>
      </c>
      <c r="J49825" s="1">
        <v>45603.43645833333</v>
      </c>
      <c r="K49825" s="1">
        <v>45603.45034722222</v>
      </c>
      <c r="L49825">
        <v>1</v>
      </c>
      <c r="M49825">
        <v>3</v>
      </c>
      <c r="N49825" t="s">
        <v>25</v>
      </c>
    </row>
    <row r="49826" spans="1:14" x14ac:dyDescent="0.25">
      <c r="A49826" t="s">
        <v>49885</v>
      </c>
      <c r="B49826" s="1">
        <v>45603.4</v>
      </c>
      <c r="C49826" t="s">
        <v>27</v>
      </c>
      <c r="D49826" t="s">
        <v>37</v>
      </c>
      <c r="E49826">
        <v>388</v>
      </c>
      <c r="F49826" s="1">
        <v>45603.401041666664</v>
      </c>
      <c r="G49826" s="1">
        <v>45603.397800925923</v>
      </c>
      <c r="H49826" s="1">
        <v>45603.401967592596</v>
      </c>
      <c r="I49826" s="1">
        <v>45603.410300925927</v>
      </c>
      <c r="J49826" s="1">
        <v>45603.442708333336</v>
      </c>
      <c r="K49826" s="1">
        <v>45603.456597222219</v>
      </c>
      <c r="L49826">
        <v>2</v>
      </c>
      <c r="M49826">
        <v>2</v>
      </c>
      <c r="N49826" t="s">
        <v>17</v>
      </c>
    </row>
    <row r="49827" spans="1:14" x14ac:dyDescent="0.25">
      <c r="A49827" t="s">
        <v>49886</v>
      </c>
      <c r="B49827" s="1">
        <v>45603.40625</v>
      </c>
      <c r="C49827" t="s">
        <v>15</v>
      </c>
      <c r="D49827" t="s">
        <v>88</v>
      </c>
      <c r="E49827">
        <v>781</v>
      </c>
      <c r="F49827" s="1">
        <v>45603.40729166667</v>
      </c>
      <c r="G49827" s="1">
        <v>45603.407523148147</v>
      </c>
      <c r="H49827" s="1">
        <v>45603.408217592594</v>
      </c>
      <c r="I49827" s="1">
        <v>45603.416550925926</v>
      </c>
      <c r="J49827" s="1">
        <v>45603.448958333334</v>
      </c>
      <c r="K49827" s="1">
        <v>45603.462847222225</v>
      </c>
      <c r="L49827">
        <v>4</v>
      </c>
      <c r="M49827">
        <v>2</v>
      </c>
      <c r="N49827" t="s">
        <v>17</v>
      </c>
    </row>
    <row r="49828" spans="1:14" x14ac:dyDescent="0.25">
      <c r="A49828" t="s">
        <v>49887</v>
      </c>
      <c r="B49828" s="1">
        <v>45603.412499999999</v>
      </c>
      <c r="C49828" t="s">
        <v>27</v>
      </c>
      <c r="D49828" t="s">
        <v>70</v>
      </c>
      <c r="E49828">
        <v>50</v>
      </c>
      <c r="F49828" s="1">
        <v>45603.413541666669</v>
      </c>
      <c r="G49828" s="1">
        <v>45603.413773148146</v>
      </c>
      <c r="H49828" s="1">
        <v>45603.414467592593</v>
      </c>
      <c r="I49828" s="1">
        <v>45603.422800925924</v>
      </c>
      <c r="J49828" s="1">
        <v>45603.455208333333</v>
      </c>
      <c r="K49828" s="1">
        <v>45603.469097222223</v>
      </c>
      <c r="L49828">
        <v>1</v>
      </c>
      <c r="M49828">
        <v>2</v>
      </c>
      <c r="N49828" t="s">
        <v>17</v>
      </c>
    </row>
    <row r="49829" spans="1:14" x14ac:dyDescent="0.25">
      <c r="A49829" t="s">
        <v>49888</v>
      </c>
      <c r="B49829" s="1">
        <v>45603.418749999997</v>
      </c>
      <c r="C49829" t="s">
        <v>15</v>
      </c>
      <c r="D49829" t="s">
        <v>53</v>
      </c>
      <c r="E49829">
        <v>875</v>
      </c>
      <c r="F49829" s="1">
        <v>45603.419791666667</v>
      </c>
      <c r="G49829" s="1">
        <v>45603.420023148145</v>
      </c>
      <c r="H49829" s="1">
        <v>45603.420717592591</v>
      </c>
      <c r="I49829" s="1">
        <v>45603.429050925923</v>
      </c>
      <c r="J49829" s="1">
        <v>45603.457986111112</v>
      </c>
      <c r="K49829" s="1">
        <v>1</v>
      </c>
      <c r="L49829">
        <v>5</v>
      </c>
      <c r="M49829">
        <v>2</v>
      </c>
      <c r="N49829" t="s">
        <v>17</v>
      </c>
    </row>
    <row r="49830" spans="1:14" x14ac:dyDescent="0.25">
      <c r="A49830" t="s">
        <v>49889</v>
      </c>
      <c r="B49830" s="1">
        <v>45603.425000000003</v>
      </c>
      <c r="C49830" t="s">
        <v>23</v>
      </c>
      <c r="D49830" t="s">
        <v>255</v>
      </c>
      <c r="E49830">
        <v>845</v>
      </c>
      <c r="F49830" s="1">
        <v>45603.426041666666</v>
      </c>
      <c r="G49830" s="1">
        <v>45603.42627314815</v>
      </c>
      <c r="H49830" s="1">
        <v>45603.42696759259</v>
      </c>
      <c r="I49830" s="1">
        <v>45603.435300925928</v>
      </c>
      <c r="J49830" s="1">
        <v>45603.46770833333</v>
      </c>
      <c r="K49830" s="1">
        <v>45603.48159722222</v>
      </c>
      <c r="L49830">
        <v>5</v>
      </c>
      <c r="M49830">
        <v>2</v>
      </c>
      <c r="N49830" t="s">
        <v>17</v>
      </c>
    </row>
    <row r="49831" spans="1:14" x14ac:dyDescent="0.25">
      <c r="A49831" t="s">
        <v>49890</v>
      </c>
      <c r="B49831" s="1">
        <v>45603.431250000001</v>
      </c>
      <c r="C49831" t="s">
        <v>27</v>
      </c>
      <c r="D49831" t="s">
        <v>126</v>
      </c>
      <c r="E49831">
        <v>124</v>
      </c>
      <c r="F49831" s="1">
        <v>45603.432291666664</v>
      </c>
      <c r="G49831" s="1">
        <v>45603.432523148149</v>
      </c>
      <c r="H49831" s="1">
        <v>45603.433217592596</v>
      </c>
      <c r="I49831" s="1">
        <v>45603.441550925927</v>
      </c>
      <c r="J49831" s="1">
        <v>45603.473958333336</v>
      </c>
      <c r="K49831" s="1">
        <v>45603.487847222219</v>
      </c>
      <c r="L49831">
        <v>4</v>
      </c>
      <c r="M49831">
        <v>1</v>
      </c>
      <c r="N49831" t="s">
        <v>21</v>
      </c>
    </row>
    <row r="49832" spans="1:14" x14ac:dyDescent="0.25">
      <c r="A49832" t="s">
        <v>49891</v>
      </c>
      <c r="B49832" s="1">
        <v>45603.4375</v>
      </c>
      <c r="C49832" t="s">
        <v>19</v>
      </c>
      <c r="D49832" t="s">
        <v>35</v>
      </c>
      <c r="E49832">
        <v>610</v>
      </c>
      <c r="F49832" s="1">
        <v>45603.43854166667</v>
      </c>
      <c r="G49832" s="1">
        <v>45603.435300925928</v>
      </c>
      <c r="H49832" s="1">
        <v>1</v>
      </c>
      <c r="I49832" s="1">
        <v>45603.444328703707</v>
      </c>
      <c r="J49832" s="1">
        <v>45603.480208333334</v>
      </c>
      <c r="K49832" s="1">
        <v>45603.494097222225</v>
      </c>
      <c r="L49832">
        <v>5</v>
      </c>
      <c r="M49832">
        <v>3</v>
      </c>
      <c r="N49832" t="s">
        <v>25</v>
      </c>
    </row>
    <row r="49833" spans="1:14" x14ac:dyDescent="0.25">
      <c r="A49833" t="s">
        <v>49892</v>
      </c>
      <c r="B49833" s="1">
        <v>45603.443749999999</v>
      </c>
      <c r="C49833" t="s">
        <v>19</v>
      </c>
      <c r="D49833" t="s">
        <v>20</v>
      </c>
      <c r="E49833">
        <v>524</v>
      </c>
      <c r="F49833" s="1">
        <v>45603.444791666669</v>
      </c>
      <c r="G49833" s="1">
        <v>45603.445023148146</v>
      </c>
      <c r="H49833" s="1">
        <v>45603.445717592593</v>
      </c>
      <c r="I49833" s="1">
        <v>45603.454050925924</v>
      </c>
      <c r="J49833" s="1">
        <v>45603.486458333333</v>
      </c>
      <c r="K49833" s="1">
        <v>45603.500347222223</v>
      </c>
      <c r="L49833">
        <v>3</v>
      </c>
      <c r="M49833">
        <v>1</v>
      </c>
      <c r="N49833" t="s">
        <v>21</v>
      </c>
    </row>
    <row r="49834" spans="1:14" x14ac:dyDescent="0.25">
      <c r="A49834" t="s">
        <v>49893</v>
      </c>
      <c r="B49834" s="1">
        <v>45603.45</v>
      </c>
      <c r="C49834" t="s">
        <v>27</v>
      </c>
      <c r="D49834" t="s">
        <v>126</v>
      </c>
      <c r="E49834">
        <v>123</v>
      </c>
      <c r="F49834" s="1">
        <v>45603.451041666667</v>
      </c>
      <c r="G49834" s="1">
        <v>45603.451273148145</v>
      </c>
      <c r="H49834" s="1">
        <v>45603.451967592591</v>
      </c>
      <c r="I49834" s="1">
        <v>45603.460300925923</v>
      </c>
      <c r="J49834" s="1">
        <v>45603.492708333331</v>
      </c>
      <c r="K49834" s="1">
        <v>45603.506597222222</v>
      </c>
      <c r="L49834">
        <v>1</v>
      </c>
      <c r="M49834">
        <v>3</v>
      </c>
      <c r="N49834" t="s">
        <v>25</v>
      </c>
    </row>
    <row r="49835" spans="1:14" x14ac:dyDescent="0.25">
      <c r="A49835" t="s">
        <v>49894</v>
      </c>
      <c r="B49835" s="1">
        <v>45603.456250000003</v>
      </c>
      <c r="C49835" t="s">
        <v>19</v>
      </c>
      <c r="D49835" t="s">
        <v>35</v>
      </c>
      <c r="E49835">
        <v>844</v>
      </c>
      <c r="F49835" s="1">
        <v>45603.457291666666</v>
      </c>
      <c r="G49835" s="1">
        <v>45603.45752314815</v>
      </c>
      <c r="H49835" s="1">
        <v>45603.45821759259</v>
      </c>
      <c r="I49835" s="1">
        <v>45603.466550925928</v>
      </c>
      <c r="J49835" s="1">
        <v>45603.495486111111</v>
      </c>
      <c r="K49835" s="1">
        <v>1</v>
      </c>
      <c r="L49835">
        <v>1</v>
      </c>
      <c r="M49835">
        <v>1</v>
      </c>
      <c r="N49835" t="s">
        <v>21</v>
      </c>
    </row>
    <row r="49836" spans="1:14" x14ac:dyDescent="0.25">
      <c r="A49836" t="s">
        <v>49895</v>
      </c>
      <c r="B49836" s="1">
        <v>45603.462500000001</v>
      </c>
      <c r="C49836" t="s">
        <v>15</v>
      </c>
      <c r="D49836" t="s">
        <v>77</v>
      </c>
      <c r="E49836">
        <v>951</v>
      </c>
      <c r="F49836" s="1">
        <v>45603.463541666664</v>
      </c>
      <c r="G49836" s="1">
        <v>45603.463773148149</v>
      </c>
      <c r="H49836" s="1">
        <v>45603.464467592596</v>
      </c>
      <c r="I49836" s="1">
        <v>45603.472800925927</v>
      </c>
      <c r="J49836" s="1">
        <v>45603.505208333336</v>
      </c>
      <c r="K49836" s="1">
        <v>45603.519097222219</v>
      </c>
      <c r="L49836">
        <v>2</v>
      </c>
      <c r="M49836">
        <v>1</v>
      </c>
      <c r="N49836" t="s">
        <v>21</v>
      </c>
    </row>
    <row r="49837" spans="1:14" x14ac:dyDescent="0.25">
      <c r="A49837" t="s">
        <v>49896</v>
      </c>
      <c r="B49837" s="1">
        <v>45603.46875</v>
      </c>
      <c r="C49837" t="s">
        <v>27</v>
      </c>
      <c r="D49837" t="s">
        <v>67</v>
      </c>
      <c r="E49837">
        <v>920</v>
      </c>
      <c r="F49837" s="1">
        <v>45603.46979166667</v>
      </c>
      <c r="G49837" s="1">
        <v>45603.470023148147</v>
      </c>
      <c r="H49837" s="1">
        <v>45603.470717592594</v>
      </c>
      <c r="I49837" s="1">
        <v>45603.479050925926</v>
      </c>
      <c r="J49837" s="1">
        <v>45603.511458333334</v>
      </c>
      <c r="K49837" s="1">
        <v>45603.525347222225</v>
      </c>
      <c r="L49837">
        <v>4</v>
      </c>
      <c r="M49837">
        <v>2</v>
      </c>
      <c r="N49837" t="s">
        <v>17</v>
      </c>
    </row>
    <row r="49838" spans="1:14" x14ac:dyDescent="0.25">
      <c r="A49838" t="s">
        <v>49897</v>
      </c>
      <c r="B49838" s="1">
        <v>45603.474999999999</v>
      </c>
      <c r="C49838" t="s">
        <v>27</v>
      </c>
      <c r="D49838" t="s">
        <v>94</v>
      </c>
      <c r="E49838">
        <v>596</v>
      </c>
      <c r="F49838" s="1">
        <v>45603.476041666669</v>
      </c>
      <c r="G49838" s="1">
        <v>1</v>
      </c>
      <c r="H49838" s="1">
        <v>45603.476967592593</v>
      </c>
      <c r="I49838" s="1">
        <v>45603.485300925924</v>
      </c>
      <c r="J49838" s="1">
        <v>45603.517708333333</v>
      </c>
      <c r="K49838" s="1">
        <v>45603.531597222223</v>
      </c>
      <c r="L49838">
        <v>5</v>
      </c>
      <c r="M49838">
        <v>3</v>
      </c>
      <c r="N49838" t="s">
        <v>25</v>
      </c>
    </row>
    <row r="49839" spans="1:14" x14ac:dyDescent="0.25">
      <c r="A49839" t="s">
        <v>49898</v>
      </c>
      <c r="B49839" s="1">
        <v>45603.481249999997</v>
      </c>
      <c r="C49839" t="s">
        <v>27</v>
      </c>
      <c r="D49839" t="s">
        <v>62</v>
      </c>
      <c r="E49839">
        <v>817</v>
      </c>
      <c r="F49839" s="1">
        <v>45603.482291666667</v>
      </c>
      <c r="G49839" s="1">
        <v>45603.482523148145</v>
      </c>
      <c r="H49839" s="1">
        <v>45603.483217592591</v>
      </c>
      <c r="I49839" s="1">
        <v>45603.491550925923</v>
      </c>
      <c r="J49839" s="1">
        <v>45603.523958333331</v>
      </c>
      <c r="K49839" s="1">
        <v>45603.537847222222</v>
      </c>
      <c r="L49839">
        <v>1</v>
      </c>
      <c r="M49839">
        <v>2</v>
      </c>
      <c r="N49839" t="s">
        <v>17</v>
      </c>
    </row>
    <row r="49840" spans="1:14" x14ac:dyDescent="0.25">
      <c r="A49840" t="s">
        <v>49899</v>
      </c>
      <c r="B49840" s="1">
        <v>45603.487500000003</v>
      </c>
      <c r="C49840" t="s">
        <v>23</v>
      </c>
      <c r="D49840" t="s">
        <v>30</v>
      </c>
      <c r="E49840">
        <v>402</v>
      </c>
      <c r="F49840" s="1">
        <v>45603.488541666666</v>
      </c>
      <c r="G49840" s="1">
        <v>45603.48877314815</v>
      </c>
      <c r="H49840" s="1">
        <v>45603.48946759259</v>
      </c>
      <c r="I49840" s="1">
        <v>45603.497800925928</v>
      </c>
      <c r="J49840" s="1">
        <v>45603.53020833333</v>
      </c>
      <c r="K49840" s="1">
        <v>45603.54409722222</v>
      </c>
      <c r="L49840">
        <v>5</v>
      </c>
      <c r="M49840">
        <v>1</v>
      </c>
      <c r="N49840" t="s">
        <v>21</v>
      </c>
    </row>
    <row r="49841" spans="1:14" x14ac:dyDescent="0.25">
      <c r="A49841" t="s">
        <v>49900</v>
      </c>
      <c r="B49841" s="1">
        <v>45603.493750000001</v>
      </c>
      <c r="C49841" t="s">
        <v>27</v>
      </c>
      <c r="D49841" t="s">
        <v>112</v>
      </c>
      <c r="E49841">
        <v>40</v>
      </c>
      <c r="F49841" s="1">
        <v>45603.494791666664</v>
      </c>
      <c r="G49841" s="1">
        <v>1</v>
      </c>
      <c r="H49841" s="1">
        <v>45603.492245370369</v>
      </c>
      <c r="I49841" s="1">
        <v>45603.504050925927</v>
      </c>
      <c r="J49841" s="1">
        <v>45603.532986111109</v>
      </c>
      <c r="K49841" s="1">
        <v>45603.550347222219</v>
      </c>
      <c r="L49841">
        <v>5</v>
      </c>
      <c r="M49841">
        <v>3</v>
      </c>
      <c r="N49841" t="s">
        <v>25</v>
      </c>
    </row>
    <row r="49842" spans="1:14" x14ac:dyDescent="0.25">
      <c r="A49842" t="s">
        <v>49901</v>
      </c>
      <c r="B49842" s="1">
        <v>45603.5</v>
      </c>
      <c r="C49842" t="s">
        <v>19</v>
      </c>
      <c r="D49842" t="s">
        <v>138</v>
      </c>
      <c r="E49842">
        <v>49</v>
      </c>
      <c r="F49842" s="1">
        <v>45603.50104166667</v>
      </c>
      <c r="G49842" s="1">
        <v>45603.501273148147</v>
      </c>
      <c r="H49842" s="1">
        <v>45603.501967592594</v>
      </c>
      <c r="I49842" s="1">
        <v>45603.510300925926</v>
      </c>
      <c r="J49842" s="1">
        <v>45603.542708333334</v>
      </c>
      <c r="K49842" s="1">
        <v>45603.556597222225</v>
      </c>
      <c r="L49842">
        <v>1</v>
      </c>
      <c r="M49842">
        <v>3</v>
      </c>
      <c r="N49842" t="s">
        <v>25</v>
      </c>
    </row>
    <row r="49843" spans="1:14" x14ac:dyDescent="0.25">
      <c r="A49843" t="s">
        <v>49902</v>
      </c>
      <c r="B49843" s="1">
        <v>45603.506249999999</v>
      </c>
      <c r="C49843" t="s">
        <v>23</v>
      </c>
      <c r="D49843" t="s">
        <v>58</v>
      </c>
      <c r="E49843">
        <v>513</v>
      </c>
      <c r="F49843" s="1">
        <v>45603.507291666669</v>
      </c>
      <c r="G49843" s="1">
        <v>45603.507523148146</v>
      </c>
      <c r="H49843" s="1">
        <v>45603.508217592593</v>
      </c>
      <c r="I49843" s="1">
        <v>45603.516550925924</v>
      </c>
      <c r="J49843" s="1">
        <v>45603.548958333333</v>
      </c>
      <c r="K49843" s="1">
        <v>45603.562847222223</v>
      </c>
      <c r="L49843">
        <v>4</v>
      </c>
      <c r="M49843">
        <v>3</v>
      </c>
      <c r="N49843" t="s">
        <v>25</v>
      </c>
    </row>
    <row r="49844" spans="1:14" x14ac:dyDescent="0.25">
      <c r="A49844" t="s">
        <v>49903</v>
      </c>
      <c r="B49844" s="1">
        <v>45603.512499999997</v>
      </c>
      <c r="C49844" t="s">
        <v>23</v>
      </c>
      <c r="D49844" t="s">
        <v>73</v>
      </c>
      <c r="E49844">
        <v>326</v>
      </c>
      <c r="F49844" s="1">
        <v>45603.513541666667</v>
      </c>
      <c r="G49844" s="1">
        <v>45603.513773148145</v>
      </c>
      <c r="H49844" s="1">
        <v>45603.514467592591</v>
      </c>
      <c r="I49844" s="1">
        <v>45603.522800925923</v>
      </c>
      <c r="J49844" s="1">
        <v>45603.551736111112</v>
      </c>
      <c r="K49844" s="1">
        <v>45603.565625000003</v>
      </c>
      <c r="L49844">
        <v>3</v>
      </c>
      <c r="M49844">
        <v>2</v>
      </c>
      <c r="N49844" t="s">
        <v>17</v>
      </c>
    </row>
    <row r="49845" spans="1:14" x14ac:dyDescent="0.25">
      <c r="A49845" t="s">
        <v>49904</v>
      </c>
      <c r="B49845" s="1">
        <v>45603.518750000003</v>
      </c>
      <c r="C49845" t="s">
        <v>15</v>
      </c>
      <c r="D49845" t="s">
        <v>77</v>
      </c>
      <c r="E49845">
        <v>462</v>
      </c>
      <c r="F49845" s="1">
        <v>45603.519791666666</v>
      </c>
      <c r="G49845" s="1">
        <v>45603.52002314815</v>
      </c>
      <c r="H49845" s="1">
        <v>45603.52071759259</v>
      </c>
      <c r="I49845" s="1">
        <v>45603.529050925928</v>
      </c>
      <c r="J49845" s="1">
        <v>45603.56145833333</v>
      </c>
      <c r="K49845" s="1">
        <v>45603.57534722222</v>
      </c>
      <c r="L49845">
        <v>3</v>
      </c>
      <c r="M49845">
        <v>1</v>
      </c>
      <c r="N49845" t="s">
        <v>21</v>
      </c>
    </row>
    <row r="49846" spans="1:14" x14ac:dyDescent="0.25">
      <c r="A49846" t="s">
        <v>49905</v>
      </c>
      <c r="B49846" s="1">
        <v>45603.525000000001</v>
      </c>
      <c r="C49846" t="s">
        <v>19</v>
      </c>
      <c r="D49846" t="s">
        <v>20</v>
      </c>
      <c r="E49846">
        <v>966</v>
      </c>
      <c r="F49846" s="1">
        <v>45603.526041666664</v>
      </c>
      <c r="G49846" s="1">
        <v>45603.526273148149</v>
      </c>
      <c r="H49846" s="1">
        <v>45603.526967592596</v>
      </c>
      <c r="I49846" s="1">
        <v>45603.535300925927</v>
      </c>
      <c r="J49846" s="1">
        <v>45603.567708333336</v>
      </c>
      <c r="K49846" s="1">
        <v>45603.581597222219</v>
      </c>
      <c r="L49846">
        <v>2</v>
      </c>
      <c r="M49846">
        <v>3</v>
      </c>
      <c r="N49846" t="s">
        <v>25</v>
      </c>
    </row>
    <row r="49847" spans="1:14" x14ac:dyDescent="0.25">
      <c r="A49847" t="s">
        <v>49906</v>
      </c>
      <c r="B49847" s="1">
        <v>45603.53125</v>
      </c>
      <c r="C49847" t="s">
        <v>27</v>
      </c>
      <c r="D49847" t="s">
        <v>126</v>
      </c>
      <c r="E49847">
        <v>303</v>
      </c>
      <c r="F49847" s="1">
        <v>45603.53229166667</v>
      </c>
      <c r="G49847" s="1">
        <v>45603.529050925928</v>
      </c>
      <c r="H49847" s="1">
        <v>1</v>
      </c>
      <c r="I49847" s="1">
        <v>45603.541550925926</v>
      </c>
      <c r="J49847" s="1">
        <v>45603.573958333334</v>
      </c>
      <c r="K49847" s="1">
        <v>45603.584374999999</v>
      </c>
      <c r="L49847">
        <v>3</v>
      </c>
      <c r="M49847">
        <v>1</v>
      </c>
      <c r="N49847" t="s">
        <v>21</v>
      </c>
    </row>
    <row r="49848" spans="1:14" x14ac:dyDescent="0.25">
      <c r="A49848" t="s">
        <v>49907</v>
      </c>
      <c r="B49848" s="1">
        <v>45603.537499999999</v>
      </c>
      <c r="C49848" t="s">
        <v>15</v>
      </c>
      <c r="D49848" t="s">
        <v>53</v>
      </c>
      <c r="E49848">
        <v>286</v>
      </c>
      <c r="F49848" s="1">
        <v>45603.538541666669</v>
      </c>
      <c r="G49848" s="1">
        <v>45603.538773148146</v>
      </c>
      <c r="H49848" s="1">
        <v>45603.539467592593</v>
      </c>
      <c r="I49848" s="1">
        <v>45603.547800925924</v>
      </c>
      <c r="J49848" s="1">
        <v>45603.580208333333</v>
      </c>
      <c r="K49848" s="1">
        <v>45603.594097222223</v>
      </c>
      <c r="L49848">
        <v>5</v>
      </c>
      <c r="M49848">
        <v>2</v>
      </c>
      <c r="N49848" t="s">
        <v>17</v>
      </c>
    </row>
    <row r="49849" spans="1:14" x14ac:dyDescent="0.25">
      <c r="A49849" t="s">
        <v>49908</v>
      </c>
      <c r="B49849" s="1">
        <v>45603.543749999997</v>
      </c>
      <c r="C49849" t="s">
        <v>27</v>
      </c>
      <c r="D49849" t="s">
        <v>84</v>
      </c>
      <c r="E49849">
        <v>841</v>
      </c>
      <c r="F49849" s="1">
        <v>45603.544791666667</v>
      </c>
      <c r="G49849" s="1">
        <v>45603.545023148145</v>
      </c>
      <c r="H49849" s="1">
        <v>45603.545717592591</v>
      </c>
      <c r="I49849" s="1">
        <v>45603.554050925923</v>
      </c>
      <c r="J49849" s="1">
        <v>45603.586458333331</v>
      </c>
      <c r="K49849" s="1">
        <v>45603.600347222222</v>
      </c>
      <c r="L49849">
        <v>5</v>
      </c>
      <c r="M49849">
        <v>2</v>
      </c>
      <c r="N49849" t="s">
        <v>17</v>
      </c>
    </row>
    <row r="49850" spans="1:14" x14ac:dyDescent="0.25">
      <c r="A49850" t="s">
        <v>49909</v>
      </c>
      <c r="B49850" s="1">
        <v>45603.55</v>
      </c>
      <c r="C49850" t="s">
        <v>27</v>
      </c>
      <c r="D49850" t="s">
        <v>94</v>
      </c>
      <c r="E49850">
        <v>686</v>
      </c>
      <c r="F49850" s="1">
        <v>45603.551041666666</v>
      </c>
      <c r="G49850" s="1">
        <v>45603.547800925924</v>
      </c>
      <c r="H49850" s="1">
        <v>45603.55196759259</v>
      </c>
      <c r="I49850" s="1">
        <v>45603.560300925928</v>
      </c>
      <c r="J49850" s="1">
        <v>45603.589236111111</v>
      </c>
      <c r="K49850" s="1">
        <v>45603.603125000001</v>
      </c>
      <c r="L49850">
        <v>3</v>
      </c>
      <c r="M49850">
        <v>3</v>
      </c>
      <c r="N49850" t="s">
        <v>25</v>
      </c>
    </row>
    <row r="49851" spans="1:14" x14ac:dyDescent="0.25">
      <c r="A49851" t="s">
        <v>49910</v>
      </c>
      <c r="B49851" s="1">
        <v>45603.556250000001</v>
      </c>
      <c r="C49851" t="s">
        <v>27</v>
      </c>
      <c r="D49851" t="s">
        <v>90</v>
      </c>
      <c r="E49851">
        <v>481</v>
      </c>
      <c r="F49851" s="1">
        <v>45603.557291666664</v>
      </c>
      <c r="G49851" s="1">
        <v>45603.557523148149</v>
      </c>
      <c r="H49851" s="1">
        <v>45603.558217592596</v>
      </c>
      <c r="I49851" s="1">
        <v>45603.566550925927</v>
      </c>
      <c r="J49851" s="1">
        <v>45603.598958333336</v>
      </c>
      <c r="K49851" s="1">
        <v>45603.612847222219</v>
      </c>
      <c r="L49851">
        <v>4</v>
      </c>
      <c r="M49851">
        <v>3</v>
      </c>
      <c r="N49851" t="s">
        <v>25</v>
      </c>
    </row>
    <row r="49852" spans="1:14" x14ac:dyDescent="0.25">
      <c r="A49852" t="s">
        <v>49911</v>
      </c>
      <c r="B49852" s="1">
        <v>45603.5625</v>
      </c>
      <c r="C49852" t="s">
        <v>23</v>
      </c>
      <c r="D49852" t="s">
        <v>58</v>
      </c>
      <c r="E49852">
        <v>483</v>
      </c>
      <c r="F49852" s="1">
        <v>45603.56354166667</v>
      </c>
      <c r="G49852" s="1">
        <v>45603.563773148147</v>
      </c>
      <c r="H49852" s="1">
        <v>45603.564467592594</v>
      </c>
      <c r="I49852" s="1">
        <v>45603.572800925926</v>
      </c>
      <c r="J49852" s="1">
        <v>45603.605208333334</v>
      </c>
      <c r="K49852" s="1">
        <v>45603.619097222225</v>
      </c>
      <c r="L49852">
        <v>3</v>
      </c>
      <c r="M49852">
        <v>1</v>
      </c>
      <c r="N49852" t="s">
        <v>21</v>
      </c>
    </row>
    <row r="49853" spans="1:14" x14ac:dyDescent="0.25">
      <c r="A49853" t="s">
        <v>49912</v>
      </c>
      <c r="B49853" s="1">
        <v>45603.568749999999</v>
      </c>
      <c r="C49853" t="s">
        <v>27</v>
      </c>
      <c r="D49853" t="s">
        <v>98</v>
      </c>
      <c r="E49853">
        <v>902</v>
      </c>
      <c r="F49853" s="1">
        <v>45603.569791666669</v>
      </c>
      <c r="G49853" s="1">
        <v>1</v>
      </c>
      <c r="H49853" s="1">
        <v>45603.567245370374</v>
      </c>
      <c r="I49853" s="1">
        <v>45603.579050925924</v>
      </c>
      <c r="J49853" s="1">
        <v>45603.611458333333</v>
      </c>
      <c r="K49853" s="1">
        <v>45603.625347222223</v>
      </c>
      <c r="L49853">
        <v>5</v>
      </c>
      <c r="M49853">
        <v>3</v>
      </c>
      <c r="N49853" t="s">
        <v>25</v>
      </c>
    </row>
    <row r="49854" spans="1:14" x14ac:dyDescent="0.25">
      <c r="A49854" t="s">
        <v>49913</v>
      </c>
      <c r="B49854" s="1">
        <v>45603.574999999997</v>
      </c>
      <c r="C49854" t="s">
        <v>27</v>
      </c>
      <c r="D49854" t="s">
        <v>46</v>
      </c>
      <c r="E49854">
        <v>886</v>
      </c>
      <c r="F49854" s="1">
        <v>45603.576041666667</v>
      </c>
      <c r="G49854" s="1">
        <v>45603.576273148145</v>
      </c>
      <c r="H49854" s="1">
        <v>45603.576967592591</v>
      </c>
      <c r="I49854" s="1">
        <v>45603.585300925923</v>
      </c>
      <c r="J49854" s="1">
        <v>45603.617708333331</v>
      </c>
      <c r="K49854" s="1">
        <v>45603.631597222222</v>
      </c>
      <c r="L49854">
        <v>2</v>
      </c>
      <c r="M49854">
        <v>1</v>
      </c>
      <c r="N49854" t="s">
        <v>21</v>
      </c>
    </row>
    <row r="49855" spans="1:14" x14ac:dyDescent="0.25">
      <c r="A49855" t="s">
        <v>49914</v>
      </c>
      <c r="B49855" s="1">
        <v>45603.581250000003</v>
      </c>
      <c r="C49855" t="s">
        <v>27</v>
      </c>
      <c r="D49855" t="s">
        <v>149</v>
      </c>
      <c r="E49855">
        <v>14</v>
      </c>
      <c r="F49855" s="1">
        <v>45603.582291666666</v>
      </c>
      <c r="G49855" s="1">
        <v>45603.58252314815</v>
      </c>
      <c r="H49855" s="1">
        <v>45603.58321759259</v>
      </c>
      <c r="I49855" s="1">
        <v>45603.591550925928</v>
      </c>
      <c r="J49855" s="1">
        <v>45603.62395833333</v>
      </c>
      <c r="K49855" s="1">
        <v>45603.63784722222</v>
      </c>
      <c r="L49855">
        <v>2</v>
      </c>
      <c r="M49855">
        <v>2</v>
      </c>
      <c r="N49855" t="s">
        <v>17</v>
      </c>
    </row>
    <row r="49856" spans="1:14" x14ac:dyDescent="0.25">
      <c r="A49856" t="s">
        <v>49915</v>
      </c>
      <c r="B49856" s="1">
        <v>45603.587500000001</v>
      </c>
      <c r="C49856" t="s">
        <v>27</v>
      </c>
      <c r="D49856" t="s">
        <v>65</v>
      </c>
      <c r="E49856">
        <v>212</v>
      </c>
      <c r="F49856" s="1">
        <v>45603.588541666664</v>
      </c>
      <c r="G49856" s="1">
        <v>45603.588773148149</v>
      </c>
      <c r="H49856" s="1">
        <v>45603.589467592596</v>
      </c>
      <c r="I49856" s="1">
        <v>1</v>
      </c>
      <c r="J49856" s="1">
        <v>45603.626736111109</v>
      </c>
      <c r="K49856" s="1">
        <v>45603.640625</v>
      </c>
      <c r="L49856">
        <v>5</v>
      </c>
      <c r="M49856">
        <v>1</v>
      </c>
      <c r="N49856" t="s">
        <v>21</v>
      </c>
    </row>
    <row r="49857" spans="1:14" x14ac:dyDescent="0.25">
      <c r="A49857" t="s">
        <v>49916</v>
      </c>
      <c r="B49857" s="1">
        <v>45603.59375</v>
      </c>
      <c r="C49857" t="s">
        <v>27</v>
      </c>
      <c r="D49857" t="s">
        <v>174</v>
      </c>
      <c r="E49857">
        <v>274</v>
      </c>
      <c r="F49857" s="1">
        <v>45603.59479166667</v>
      </c>
      <c r="G49857" s="1">
        <v>45603.595023148147</v>
      </c>
      <c r="H49857" s="1">
        <v>45603.595717592594</v>
      </c>
      <c r="I49857" s="1">
        <v>45603.604050925926</v>
      </c>
      <c r="J49857" s="1">
        <v>45603.636458333334</v>
      </c>
      <c r="K49857" s="1">
        <v>45603.650347222225</v>
      </c>
      <c r="L49857">
        <v>4</v>
      </c>
      <c r="M49857">
        <v>1</v>
      </c>
      <c r="N49857" t="s">
        <v>21</v>
      </c>
    </row>
    <row r="49858" spans="1:14" x14ac:dyDescent="0.25">
      <c r="A49858" t="s">
        <v>49917</v>
      </c>
      <c r="B49858" s="1">
        <v>45603.6</v>
      </c>
      <c r="C49858" t="s">
        <v>27</v>
      </c>
      <c r="D49858" t="s">
        <v>94</v>
      </c>
      <c r="E49858">
        <v>367</v>
      </c>
      <c r="F49858" s="1">
        <v>45603.601041666669</v>
      </c>
      <c r="G49858" s="1">
        <v>45603.601273148146</v>
      </c>
      <c r="H49858" s="1">
        <v>45603.601967592593</v>
      </c>
      <c r="I49858" s="1">
        <v>45603.610300925924</v>
      </c>
      <c r="J49858" s="1">
        <v>45603.642708333333</v>
      </c>
      <c r="K49858" s="1">
        <v>45603.656597222223</v>
      </c>
      <c r="L49858">
        <v>2</v>
      </c>
      <c r="M49858">
        <v>2</v>
      </c>
      <c r="N49858" t="s">
        <v>17</v>
      </c>
    </row>
    <row r="49859" spans="1:14" x14ac:dyDescent="0.25">
      <c r="A49859" t="s">
        <v>49918</v>
      </c>
      <c r="B49859" s="1">
        <v>45603.606249999997</v>
      </c>
      <c r="C49859" t="s">
        <v>23</v>
      </c>
      <c r="D49859" t="s">
        <v>255</v>
      </c>
      <c r="E49859">
        <v>230</v>
      </c>
      <c r="F49859" s="1">
        <v>45603.607291666667</v>
      </c>
      <c r="G49859" s="1">
        <v>45603.604050925926</v>
      </c>
      <c r="H49859" s="1">
        <v>45603.608217592591</v>
      </c>
      <c r="I49859" s="1">
        <v>45603.616550925923</v>
      </c>
      <c r="J49859" s="1">
        <v>45603.648958333331</v>
      </c>
      <c r="K49859" s="1">
        <v>45603.662847222222</v>
      </c>
      <c r="L49859">
        <v>3</v>
      </c>
      <c r="M49859">
        <v>2</v>
      </c>
      <c r="N49859" t="s">
        <v>17</v>
      </c>
    </row>
    <row r="49860" spans="1:14" x14ac:dyDescent="0.25">
      <c r="A49860" t="s">
        <v>49919</v>
      </c>
      <c r="B49860" s="1">
        <v>45603.612500000003</v>
      </c>
      <c r="C49860" t="s">
        <v>27</v>
      </c>
      <c r="D49860" t="s">
        <v>92</v>
      </c>
      <c r="E49860">
        <v>533</v>
      </c>
      <c r="F49860" s="1">
        <v>45603.613541666666</v>
      </c>
      <c r="G49860" s="1">
        <v>45603.61377314815</v>
      </c>
      <c r="H49860" s="1">
        <v>45603.61446759259</v>
      </c>
      <c r="I49860" s="1">
        <v>45603.622800925928</v>
      </c>
      <c r="J49860" s="1">
        <v>45603.65520833333</v>
      </c>
      <c r="K49860" s="1">
        <v>45603.66909722222</v>
      </c>
      <c r="L49860">
        <v>5</v>
      </c>
      <c r="M49860">
        <v>1</v>
      </c>
      <c r="N49860" t="s">
        <v>21</v>
      </c>
    </row>
    <row r="49861" spans="1:14" x14ac:dyDescent="0.25">
      <c r="A49861" t="s">
        <v>49920</v>
      </c>
      <c r="B49861" s="1">
        <v>45603.618750000001</v>
      </c>
      <c r="C49861" t="s">
        <v>23</v>
      </c>
      <c r="D49861" t="s">
        <v>121</v>
      </c>
      <c r="E49861">
        <v>265</v>
      </c>
      <c r="F49861" s="1">
        <v>45603.619791666664</v>
      </c>
      <c r="G49861" s="1">
        <v>45603.620023148149</v>
      </c>
      <c r="H49861" s="1">
        <v>45603.620717592596</v>
      </c>
      <c r="I49861" s="1">
        <v>45603.629050925927</v>
      </c>
      <c r="J49861" s="1">
        <v>45603.661458333336</v>
      </c>
      <c r="K49861" s="1">
        <v>45603.675347222219</v>
      </c>
      <c r="L49861">
        <v>2</v>
      </c>
      <c r="M49861">
        <v>1</v>
      </c>
      <c r="N49861" t="s">
        <v>21</v>
      </c>
    </row>
    <row r="49862" spans="1:14" x14ac:dyDescent="0.25">
      <c r="A49862" t="s">
        <v>49921</v>
      </c>
      <c r="B49862" s="1">
        <v>45603.625</v>
      </c>
      <c r="C49862" t="s">
        <v>27</v>
      </c>
      <c r="D49862" t="s">
        <v>90</v>
      </c>
      <c r="E49862">
        <v>520</v>
      </c>
      <c r="F49862" s="1">
        <v>45603.62604166667</v>
      </c>
      <c r="G49862" s="1">
        <v>45603.626273148147</v>
      </c>
      <c r="H49862" s="1">
        <v>45603.623495370368</v>
      </c>
      <c r="I49862" s="1">
        <v>1</v>
      </c>
      <c r="J49862" s="1">
        <v>1</v>
      </c>
      <c r="K49862" s="1">
        <v>45603.681597222225</v>
      </c>
      <c r="L49862">
        <v>2</v>
      </c>
      <c r="M49862">
        <v>3</v>
      </c>
      <c r="N49862" t="s">
        <v>25</v>
      </c>
    </row>
    <row r="49863" spans="1:14" x14ac:dyDescent="0.25">
      <c r="A49863" t="s">
        <v>49922</v>
      </c>
      <c r="B49863" s="1">
        <v>45603.631249999999</v>
      </c>
      <c r="C49863" t="s">
        <v>23</v>
      </c>
      <c r="D49863" t="s">
        <v>73</v>
      </c>
      <c r="E49863">
        <v>470</v>
      </c>
      <c r="F49863" s="1">
        <v>45603.632291666669</v>
      </c>
      <c r="G49863" s="1">
        <v>45603.632523148146</v>
      </c>
      <c r="H49863" s="1">
        <v>45603.633217592593</v>
      </c>
      <c r="I49863" s="1">
        <v>45603.641550925924</v>
      </c>
      <c r="J49863" s="1">
        <v>45603.673958333333</v>
      </c>
      <c r="K49863" s="1">
        <v>45603.687847222223</v>
      </c>
      <c r="L49863">
        <v>2</v>
      </c>
      <c r="M49863">
        <v>3</v>
      </c>
      <c r="N49863" t="s">
        <v>25</v>
      </c>
    </row>
    <row r="49864" spans="1:14" x14ac:dyDescent="0.25">
      <c r="A49864" t="s">
        <v>49923</v>
      </c>
      <c r="B49864" s="1">
        <v>45603.637499999997</v>
      </c>
      <c r="C49864" t="s">
        <v>27</v>
      </c>
      <c r="D49864" t="s">
        <v>65</v>
      </c>
      <c r="E49864">
        <v>34</v>
      </c>
      <c r="F49864" s="1">
        <v>45603.638541666667</v>
      </c>
      <c r="G49864" s="1">
        <v>45603.638773148145</v>
      </c>
      <c r="H49864" s="1">
        <v>45603.639467592591</v>
      </c>
      <c r="I49864" s="1">
        <v>45603.647800925923</v>
      </c>
      <c r="J49864" s="1">
        <v>45603.680208333331</v>
      </c>
      <c r="K49864" s="1">
        <v>45603.694097222222</v>
      </c>
      <c r="L49864">
        <v>3</v>
      </c>
      <c r="M49864">
        <v>1</v>
      </c>
      <c r="N49864" t="s">
        <v>21</v>
      </c>
    </row>
    <row r="49865" spans="1:14" x14ac:dyDescent="0.25">
      <c r="A49865" t="s">
        <v>49924</v>
      </c>
      <c r="B49865" s="1">
        <v>45603.643750000003</v>
      </c>
      <c r="C49865" t="s">
        <v>23</v>
      </c>
      <c r="D49865" t="s">
        <v>58</v>
      </c>
      <c r="E49865">
        <v>328</v>
      </c>
      <c r="F49865" s="1">
        <v>45603.644791666666</v>
      </c>
      <c r="G49865" s="1">
        <v>45603.641550925924</v>
      </c>
      <c r="H49865" s="1">
        <v>45603.642245370371</v>
      </c>
      <c r="I49865" s="1">
        <v>1</v>
      </c>
      <c r="J49865" s="1">
        <v>45603.68645833333</v>
      </c>
      <c r="K49865" s="1">
        <v>45603.70034722222</v>
      </c>
      <c r="L49865">
        <v>3</v>
      </c>
      <c r="M49865">
        <v>3</v>
      </c>
      <c r="N49865" t="s">
        <v>25</v>
      </c>
    </row>
    <row r="49866" spans="1:14" x14ac:dyDescent="0.25">
      <c r="A49866" t="s">
        <v>49925</v>
      </c>
      <c r="B49866" s="1">
        <v>45603.65</v>
      </c>
      <c r="C49866" t="s">
        <v>27</v>
      </c>
      <c r="D49866" t="s">
        <v>126</v>
      </c>
      <c r="E49866">
        <v>557</v>
      </c>
      <c r="F49866" s="1">
        <v>45603.651041666664</v>
      </c>
      <c r="G49866" s="1">
        <v>45603.651273148149</v>
      </c>
      <c r="H49866" s="1">
        <v>45603.651967592596</v>
      </c>
      <c r="I49866" s="1">
        <v>45603.660300925927</v>
      </c>
      <c r="J49866" s="1">
        <v>45603.692708333336</v>
      </c>
      <c r="K49866" s="1">
        <v>45603.706597222219</v>
      </c>
      <c r="L49866">
        <v>3</v>
      </c>
      <c r="M49866">
        <v>1</v>
      </c>
      <c r="N49866" t="s">
        <v>21</v>
      </c>
    </row>
    <row r="49867" spans="1:14" x14ac:dyDescent="0.25">
      <c r="A49867" t="s">
        <v>49926</v>
      </c>
      <c r="B49867" s="1">
        <v>45603.65625</v>
      </c>
      <c r="C49867" t="s">
        <v>19</v>
      </c>
      <c r="D49867" t="s">
        <v>20</v>
      </c>
      <c r="E49867">
        <v>362</v>
      </c>
      <c r="F49867" s="1">
        <v>45603.65729166667</v>
      </c>
      <c r="G49867" s="1">
        <v>45603.657523148147</v>
      </c>
      <c r="H49867" s="1">
        <v>45603.658217592594</v>
      </c>
      <c r="I49867" s="1">
        <v>45603.666550925926</v>
      </c>
      <c r="J49867" s="1">
        <v>45603.698958333334</v>
      </c>
      <c r="K49867" s="1">
        <v>45603.712847222225</v>
      </c>
      <c r="L49867">
        <v>1</v>
      </c>
      <c r="M49867">
        <v>1</v>
      </c>
      <c r="N49867" t="s">
        <v>21</v>
      </c>
    </row>
    <row r="49868" spans="1:14" x14ac:dyDescent="0.25">
      <c r="A49868" t="s">
        <v>49927</v>
      </c>
      <c r="B49868" s="1">
        <v>45603.662499999999</v>
      </c>
      <c r="C49868" t="s">
        <v>23</v>
      </c>
      <c r="D49868" t="s">
        <v>73</v>
      </c>
      <c r="E49868">
        <v>463</v>
      </c>
      <c r="F49868" s="1">
        <v>45603.663541666669</v>
      </c>
      <c r="G49868" s="1">
        <v>45603.660300925927</v>
      </c>
      <c r="H49868" s="1">
        <v>1</v>
      </c>
      <c r="I49868" s="1">
        <v>45603.672800925924</v>
      </c>
      <c r="J49868" s="1">
        <v>45603.705208333333</v>
      </c>
      <c r="K49868" s="1">
        <v>45603.719097222223</v>
      </c>
      <c r="L49868">
        <v>2</v>
      </c>
      <c r="M49868">
        <v>1</v>
      </c>
      <c r="N49868" t="s">
        <v>21</v>
      </c>
    </row>
    <row r="49869" spans="1:14" x14ac:dyDescent="0.25">
      <c r="A49869" t="s">
        <v>49928</v>
      </c>
      <c r="B49869" s="1">
        <v>45603.668749999997</v>
      </c>
      <c r="C49869" t="s">
        <v>27</v>
      </c>
      <c r="D49869" t="s">
        <v>65</v>
      </c>
      <c r="E49869">
        <v>251</v>
      </c>
      <c r="F49869" s="1">
        <v>45603.669791666667</v>
      </c>
      <c r="G49869" s="1">
        <v>45603.670023148145</v>
      </c>
      <c r="H49869" s="1">
        <v>45603.670717592591</v>
      </c>
      <c r="I49869" s="1">
        <v>45603.679050925923</v>
      </c>
      <c r="J49869" s="1">
        <v>45603.711458333331</v>
      </c>
      <c r="K49869" s="1">
        <v>45603.725347222222</v>
      </c>
      <c r="L49869">
        <v>4</v>
      </c>
      <c r="M49869">
        <v>1</v>
      </c>
      <c r="N49869" t="s">
        <v>21</v>
      </c>
    </row>
    <row r="49870" spans="1:14" x14ac:dyDescent="0.25">
      <c r="A49870" t="s">
        <v>49929</v>
      </c>
      <c r="B49870" s="1">
        <v>45603.675000000003</v>
      </c>
      <c r="C49870" t="s">
        <v>23</v>
      </c>
      <c r="D49870" t="s">
        <v>24</v>
      </c>
      <c r="E49870">
        <v>843</v>
      </c>
      <c r="F49870" s="1">
        <v>45603.676041666666</v>
      </c>
      <c r="G49870" s="1">
        <v>45603.67627314815</v>
      </c>
      <c r="H49870" s="1">
        <v>45603.67696759259</v>
      </c>
      <c r="I49870" s="1">
        <v>45603.685300925928</v>
      </c>
      <c r="J49870" s="1">
        <v>45603.71770833333</v>
      </c>
      <c r="K49870" s="1">
        <v>45603.73159722222</v>
      </c>
      <c r="L49870">
        <v>1</v>
      </c>
      <c r="M49870">
        <v>2</v>
      </c>
      <c r="N49870" t="s">
        <v>17</v>
      </c>
    </row>
    <row r="49871" spans="1:14" x14ac:dyDescent="0.25">
      <c r="A49871" t="s">
        <v>49930</v>
      </c>
      <c r="B49871" s="1">
        <v>45603.681250000001</v>
      </c>
      <c r="C49871" t="s">
        <v>23</v>
      </c>
      <c r="D49871" t="s">
        <v>39</v>
      </c>
      <c r="E49871">
        <v>700</v>
      </c>
      <c r="F49871" s="1">
        <v>45603.682291666664</v>
      </c>
      <c r="G49871" s="1">
        <v>45603.679050925923</v>
      </c>
      <c r="H49871" s="1">
        <v>45603.683217592596</v>
      </c>
      <c r="I49871" s="1">
        <v>45603.691550925927</v>
      </c>
      <c r="J49871" s="1">
        <v>1</v>
      </c>
      <c r="K49871" s="1">
        <v>45603.737847222219</v>
      </c>
      <c r="L49871">
        <v>4</v>
      </c>
      <c r="M49871">
        <v>2</v>
      </c>
      <c r="N49871" t="s">
        <v>17</v>
      </c>
    </row>
    <row r="49872" spans="1:14" x14ac:dyDescent="0.25">
      <c r="A49872" t="s">
        <v>49931</v>
      </c>
      <c r="B49872" s="1">
        <v>45603.6875</v>
      </c>
      <c r="C49872" t="s">
        <v>15</v>
      </c>
      <c r="D49872" t="s">
        <v>88</v>
      </c>
      <c r="E49872">
        <v>148</v>
      </c>
      <c r="F49872" s="1">
        <v>45603.68854166667</v>
      </c>
      <c r="G49872" s="1">
        <v>45603.688773148147</v>
      </c>
      <c r="H49872" s="1">
        <v>45603.689467592594</v>
      </c>
      <c r="I49872" s="1">
        <v>45603.697800925926</v>
      </c>
      <c r="J49872" s="1">
        <v>45603.730208333334</v>
      </c>
      <c r="K49872" s="1">
        <v>45603.744097222225</v>
      </c>
      <c r="L49872">
        <v>4</v>
      </c>
      <c r="M49872">
        <v>3</v>
      </c>
      <c r="N49872" t="s">
        <v>25</v>
      </c>
    </row>
    <row r="49873" spans="1:14" x14ac:dyDescent="0.25">
      <c r="A49873" t="s">
        <v>49932</v>
      </c>
      <c r="B49873" s="1">
        <v>45603.693749999999</v>
      </c>
      <c r="C49873" t="s">
        <v>27</v>
      </c>
      <c r="D49873" t="s">
        <v>65</v>
      </c>
      <c r="E49873">
        <v>515</v>
      </c>
      <c r="F49873" s="1">
        <v>45603.694791666669</v>
      </c>
      <c r="G49873" s="1">
        <v>45603.695023148146</v>
      </c>
      <c r="H49873" s="1">
        <v>45603.695717592593</v>
      </c>
      <c r="I49873" s="1">
        <v>45603.704050925924</v>
      </c>
      <c r="J49873" s="1">
        <v>45603.736458333333</v>
      </c>
      <c r="K49873" s="1">
        <v>45603.750347222223</v>
      </c>
      <c r="L49873">
        <v>5</v>
      </c>
      <c r="M49873">
        <v>1</v>
      </c>
      <c r="N49873" t="s">
        <v>21</v>
      </c>
    </row>
    <row r="49874" spans="1:14" x14ac:dyDescent="0.25">
      <c r="A49874" t="s">
        <v>49933</v>
      </c>
      <c r="B49874" s="1">
        <v>45603.7</v>
      </c>
      <c r="C49874" t="s">
        <v>27</v>
      </c>
      <c r="D49874" t="s">
        <v>94</v>
      </c>
      <c r="E49874">
        <v>244</v>
      </c>
      <c r="F49874" s="1">
        <v>45603.701041666667</v>
      </c>
      <c r="G49874" s="1">
        <v>45603.701273148145</v>
      </c>
      <c r="H49874" s="1">
        <v>1</v>
      </c>
      <c r="I49874" s="1">
        <v>45603.710300925923</v>
      </c>
      <c r="J49874" s="1">
        <v>45603.742708333331</v>
      </c>
      <c r="K49874" s="1">
        <v>45603.756597222222</v>
      </c>
      <c r="L49874">
        <v>3</v>
      </c>
      <c r="M49874">
        <v>1</v>
      </c>
      <c r="N49874" t="s">
        <v>21</v>
      </c>
    </row>
    <row r="49875" spans="1:14" x14ac:dyDescent="0.25">
      <c r="A49875" t="s">
        <v>49934</v>
      </c>
      <c r="B49875" s="1">
        <v>45603.706250000003</v>
      </c>
      <c r="C49875" t="s">
        <v>27</v>
      </c>
      <c r="D49875" t="s">
        <v>92</v>
      </c>
      <c r="E49875">
        <v>656</v>
      </c>
      <c r="F49875" s="1">
        <v>45603.707291666666</v>
      </c>
      <c r="G49875" s="1">
        <v>45603.70752314815</v>
      </c>
      <c r="H49875" s="1">
        <v>45603.70821759259</v>
      </c>
      <c r="I49875" s="1">
        <v>45603.716550925928</v>
      </c>
      <c r="J49875" s="1">
        <v>45603.74895833333</v>
      </c>
      <c r="K49875" s="1">
        <v>45603.76284722222</v>
      </c>
      <c r="L49875">
        <v>2</v>
      </c>
      <c r="M49875">
        <v>1</v>
      </c>
      <c r="N49875" t="s">
        <v>21</v>
      </c>
    </row>
    <row r="49876" spans="1:14" x14ac:dyDescent="0.25">
      <c r="A49876" t="s">
        <v>49935</v>
      </c>
      <c r="B49876" s="1">
        <v>45603.712500000001</v>
      </c>
      <c r="C49876" t="s">
        <v>27</v>
      </c>
      <c r="D49876" t="s">
        <v>28</v>
      </c>
      <c r="E49876">
        <v>641</v>
      </c>
      <c r="F49876" s="1">
        <v>45603.713541666664</v>
      </c>
      <c r="G49876" s="1">
        <v>45603.713773148149</v>
      </c>
      <c r="H49876" s="1">
        <v>45603.714467592596</v>
      </c>
      <c r="I49876" s="1">
        <v>45603.722800925927</v>
      </c>
      <c r="J49876" s="1">
        <v>45603.755208333336</v>
      </c>
      <c r="K49876" s="1">
        <v>45603.769097222219</v>
      </c>
      <c r="L49876">
        <v>4</v>
      </c>
      <c r="M49876">
        <v>2</v>
      </c>
      <c r="N49876" t="s">
        <v>17</v>
      </c>
    </row>
    <row r="49877" spans="1:14" x14ac:dyDescent="0.25">
      <c r="A49877" t="s">
        <v>49936</v>
      </c>
      <c r="B49877" s="1">
        <v>45603.71875</v>
      </c>
      <c r="C49877" t="s">
        <v>27</v>
      </c>
      <c r="D49877" t="s">
        <v>28</v>
      </c>
      <c r="E49877">
        <v>388</v>
      </c>
      <c r="F49877" s="1">
        <v>45603.71979166667</v>
      </c>
      <c r="G49877" s="1">
        <v>45603.720023148147</v>
      </c>
      <c r="H49877" s="1">
        <v>45603.720717592594</v>
      </c>
      <c r="I49877" s="1">
        <v>45603.725578703707</v>
      </c>
      <c r="J49877" s="1">
        <v>1</v>
      </c>
      <c r="K49877" s="1">
        <v>45603.775347222225</v>
      </c>
      <c r="L49877">
        <v>3</v>
      </c>
      <c r="M49877">
        <v>1</v>
      </c>
      <c r="N49877" t="s">
        <v>21</v>
      </c>
    </row>
    <row r="49878" spans="1:14" x14ac:dyDescent="0.25">
      <c r="A49878" t="s">
        <v>49937</v>
      </c>
      <c r="B49878" s="1">
        <v>45603.724999999999</v>
      </c>
      <c r="C49878" t="s">
        <v>15</v>
      </c>
      <c r="D49878" t="s">
        <v>133</v>
      </c>
      <c r="E49878">
        <v>687</v>
      </c>
      <c r="F49878" s="1">
        <v>45603.726041666669</v>
      </c>
      <c r="G49878" s="1">
        <v>45603.726273148146</v>
      </c>
      <c r="H49878" s="1">
        <v>45603.726967592593</v>
      </c>
      <c r="I49878" s="1">
        <v>45603.735300925924</v>
      </c>
      <c r="J49878" s="1">
        <v>45603.767708333333</v>
      </c>
      <c r="K49878" s="1">
        <v>45603.781597222223</v>
      </c>
      <c r="L49878">
        <v>1</v>
      </c>
      <c r="M49878">
        <v>1</v>
      </c>
      <c r="N49878" t="s">
        <v>21</v>
      </c>
    </row>
    <row r="49879" spans="1:14" x14ac:dyDescent="0.25">
      <c r="A49879" t="s">
        <v>49938</v>
      </c>
      <c r="B49879" s="1">
        <v>45603.731249999997</v>
      </c>
      <c r="C49879" t="s">
        <v>23</v>
      </c>
      <c r="D49879" t="s">
        <v>32</v>
      </c>
      <c r="E49879">
        <v>267</v>
      </c>
      <c r="F49879" s="1">
        <v>45603.732291666667</v>
      </c>
      <c r="G49879" s="1">
        <v>45603.732523148145</v>
      </c>
      <c r="H49879" s="1">
        <v>45603.733217592591</v>
      </c>
      <c r="I49879" s="1">
        <v>45603.741550925923</v>
      </c>
      <c r="J49879" s="1">
        <v>45603.773958333331</v>
      </c>
      <c r="K49879" s="1">
        <v>45603.787847222222</v>
      </c>
      <c r="L49879">
        <v>2</v>
      </c>
      <c r="M49879">
        <v>3</v>
      </c>
      <c r="N49879" t="s">
        <v>25</v>
      </c>
    </row>
    <row r="49880" spans="1:14" x14ac:dyDescent="0.25">
      <c r="A49880" t="s">
        <v>49939</v>
      </c>
      <c r="B49880" s="1">
        <v>45603.737500000003</v>
      </c>
      <c r="C49880" t="s">
        <v>27</v>
      </c>
      <c r="D49880" t="s">
        <v>84</v>
      </c>
      <c r="E49880">
        <v>535</v>
      </c>
      <c r="F49880" s="1">
        <v>45603.738541666666</v>
      </c>
      <c r="G49880" s="1">
        <v>45603.73877314815</v>
      </c>
      <c r="H49880" s="1">
        <v>45603.73946759259</v>
      </c>
      <c r="I49880" s="1">
        <v>45603.747800925928</v>
      </c>
      <c r="J49880" s="1">
        <v>45603.776736111111</v>
      </c>
      <c r="K49880" s="1">
        <v>45603.79409722222</v>
      </c>
      <c r="L49880">
        <v>1</v>
      </c>
      <c r="M49880">
        <v>2</v>
      </c>
      <c r="N49880" t="s">
        <v>17</v>
      </c>
    </row>
    <row r="49881" spans="1:14" x14ac:dyDescent="0.25">
      <c r="A49881" t="s">
        <v>49940</v>
      </c>
      <c r="B49881" s="1">
        <v>45603.743750000001</v>
      </c>
      <c r="C49881" t="s">
        <v>27</v>
      </c>
      <c r="D49881" t="s">
        <v>156</v>
      </c>
      <c r="E49881">
        <v>325</v>
      </c>
      <c r="F49881" s="1">
        <v>45603.744791666664</v>
      </c>
      <c r="G49881" s="1">
        <v>45603.745023148149</v>
      </c>
      <c r="H49881" s="1">
        <v>45603.745717592596</v>
      </c>
      <c r="I49881" s="1">
        <v>45603.754050925927</v>
      </c>
      <c r="J49881" s="1">
        <v>45603.786458333336</v>
      </c>
      <c r="K49881" s="1">
        <v>45603.800347222219</v>
      </c>
      <c r="L49881">
        <v>5</v>
      </c>
      <c r="M49881">
        <v>2</v>
      </c>
      <c r="N49881" t="s">
        <v>17</v>
      </c>
    </row>
    <row r="49882" spans="1:14" x14ac:dyDescent="0.25">
      <c r="A49882" t="s">
        <v>49941</v>
      </c>
      <c r="B49882" s="1">
        <v>45603.75</v>
      </c>
      <c r="C49882" t="s">
        <v>23</v>
      </c>
      <c r="D49882" t="s">
        <v>24</v>
      </c>
      <c r="E49882">
        <v>91</v>
      </c>
      <c r="F49882" s="1">
        <v>45603.75104166667</v>
      </c>
      <c r="G49882" s="1">
        <v>45603.751273148147</v>
      </c>
      <c r="H49882" s="1">
        <v>45603.751967592594</v>
      </c>
      <c r="I49882" s="1">
        <v>45603.760300925926</v>
      </c>
      <c r="J49882" s="1">
        <v>45603.792708333334</v>
      </c>
      <c r="K49882" s="1">
        <v>45603.806597222225</v>
      </c>
      <c r="L49882">
        <v>1</v>
      </c>
      <c r="M49882">
        <v>3</v>
      </c>
      <c r="N49882" t="s">
        <v>25</v>
      </c>
    </row>
    <row r="49883" spans="1:14" x14ac:dyDescent="0.25">
      <c r="A49883" t="s">
        <v>49942</v>
      </c>
      <c r="B49883" s="1">
        <v>45603.756249999999</v>
      </c>
      <c r="C49883" t="s">
        <v>27</v>
      </c>
      <c r="D49883" t="s">
        <v>92</v>
      </c>
      <c r="E49883">
        <v>864</v>
      </c>
      <c r="F49883" s="1">
        <v>45603.757291666669</v>
      </c>
      <c r="G49883" s="1">
        <v>1</v>
      </c>
      <c r="H49883" s="1">
        <v>45603.754745370374</v>
      </c>
      <c r="I49883" s="1">
        <v>45603.766550925924</v>
      </c>
      <c r="J49883" s="1">
        <v>45603.798958333333</v>
      </c>
      <c r="K49883" s="1">
        <v>45603.812847222223</v>
      </c>
      <c r="L49883">
        <v>4</v>
      </c>
      <c r="M49883">
        <v>2</v>
      </c>
      <c r="N49883" t="s">
        <v>17</v>
      </c>
    </row>
    <row r="49884" spans="1:14" x14ac:dyDescent="0.25">
      <c r="A49884" t="s">
        <v>49943</v>
      </c>
      <c r="B49884" s="1">
        <v>45603.762499999997</v>
      </c>
      <c r="C49884" t="s">
        <v>23</v>
      </c>
      <c r="D49884" t="s">
        <v>32</v>
      </c>
      <c r="E49884">
        <v>421</v>
      </c>
      <c r="F49884" s="1">
        <v>45603.763541666667</v>
      </c>
      <c r="G49884" s="1">
        <v>45603.763773148145</v>
      </c>
      <c r="H49884" s="1">
        <v>45603.764467592591</v>
      </c>
      <c r="I49884" s="1">
        <v>45603.772800925923</v>
      </c>
      <c r="J49884" s="1">
        <v>45603.805208333331</v>
      </c>
      <c r="K49884" s="1">
        <v>45603.819097222222</v>
      </c>
      <c r="L49884">
        <v>1</v>
      </c>
      <c r="M49884">
        <v>3</v>
      </c>
      <c r="N49884" t="s">
        <v>25</v>
      </c>
    </row>
    <row r="49885" spans="1:14" x14ac:dyDescent="0.25">
      <c r="A49885" t="s">
        <v>49944</v>
      </c>
      <c r="B49885" s="1">
        <v>45603.768750000003</v>
      </c>
      <c r="C49885" t="s">
        <v>27</v>
      </c>
      <c r="D49885" t="s">
        <v>70</v>
      </c>
      <c r="E49885">
        <v>248</v>
      </c>
      <c r="F49885" s="1">
        <v>45603.769791666666</v>
      </c>
      <c r="G49885" s="1">
        <v>45603.77002314815</v>
      </c>
      <c r="H49885" s="1">
        <v>45603.77071759259</v>
      </c>
      <c r="I49885" s="1">
        <v>45603.779050925928</v>
      </c>
      <c r="J49885" s="1">
        <v>45603.81145833333</v>
      </c>
      <c r="K49885" s="1">
        <v>45603.82534722222</v>
      </c>
      <c r="L49885">
        <v>1</v>
      </c>
      <c r="M49885">
        <v>2</v>
      </c>
      <c r="N49885" t="s">
        <v>17</v>
      </c>
    </row>
    <row r="49886" spans="1:14" x14ac:dyDescent="0.25">
      <c r="A49886" t="s">
        <v>49945</v>
      </c>
      <c r="B49886" s="1">
        <v>45603.775000000001</v>
      </c>
      <c r="C49886" t="s">
        <v>27</v>
      </c>
      <c r="D49886" t="s">
        <v>112</v>
      </c>
      <c r="E49886">
        <v>230</v>
      </c>
      <c r="F49886" s="1">
        <v>45603.776041666664</v>
      </c>
      <c r="G49886" s="1">
        <v>45603.776273148149</v>
      </c>
      <c r="H49886" s="1">
        <v>45603.773495370369</v>
      </c>
      <c r="I49886" s="1">
        <v>45603.785300925927</v>
      </c>
      <c r="J49886" s="1">
        <v>45603.817708333336</v>
      </c>
      <c r="K49886" s="1">
        <v>1</v>
      </c>
      <c r="L49886">
        <v>4</v>
      </c>
      <c r="M49886">
        <v>1</v>
      </c>
      <c r="N49886" t="s">
        <v>21</v>
      </c>
    </row>
    <row r="49887" spans="1:14" x14ac:dyDescent="0.25">
      <c r="A49887" t="s">
        <v>49946</v>
      </c>
      <c r="B49887" s="1">
        <v>45603.78125</v>
      </c>
      <c r="C49887" t="s">
        <v>27</v>
      </c>
      <c r="D49887" t="s">
        <v>174</v>
      </c>
      <c r="E49887">
        <v>526</v>
      </c>
      <c r="F49887" s="1">
        <v>45603.78229166667</v>
      </c>
      <c r="G49887" s="1">
        <v>45603.782523148147</v>
      </c>
      <c r="H49887" s="1">
        <v>45603.783217592594</v>
      </c>
      <c r="I49887" s="1">
        <v>45603.791550925926</v>
      </c>
      <c r="J49887" s="1">
        <v>45603.823958333334</v>
      </c>
      <c r="K49887" s="1">
        <v>45603.837847222225</v>
      </c>
      <c r="L49887">
        <v>4</v>
      </c>
      <c r="M49887">
        <v>1</v>
      </c>
      <c r="N49887" t="s">
        <v>21</v>
      </c>
    </row>
    <row r="49888" spans="1:14" x14ac:dyDescent="0.25">
      <c r="A49888" t="s">
        <v>49947</v>
      </c>
      <c r="B49888" s="1">
        <v>45603.787499999999</v>
      </c>
      <c r="C49888" t="s">
        <v>27</v>
      </c>
      <c r="D49888" t="s">
        <v>65</v>
      </c>
      <c r="E49888">
        <v>407</v>
      </c>
      <c r="F49888" s="1">
        <v>45603.788541666669</v>
      </c>
      <c r="G49888" s="1">
        <v>45603.788773148146</v>
      </c>
      <c r="H49888" s="1">
        <v>45603.789467592593</v>
      </c>
      <c r="I49888" s="1">
        <v>45603.797800925924</v>
      </c>
      <c r="J49888" s="1">
        <v>45603.830208333333</v>
      </c>
      <c r="K49888" s="1">
        <v>45603.844097222223</v>
      </c>
      <c r="L49888">
        <v>2</v>
      </c>
      <c r="M49888">
        <v>3</v>
      </c>
      <c r="N49888" t="s">
        <v>25</v>
      </c>
    </row>
    <row r="49889" spans="1:14" x14ac:dyDescent="0.25">
      <c r="A49889" t="s">
        <v>49948</v>
      </c>
      <c r="B49889" s="1">
        <v>45603.793749999997</v>
      </c>
      <c r="C49889" t="s">
        <v>27</v>
      </c>
      <c r="D49889" t="s">
        <v>56</v>
      </c>
      <c r="E49889">
        <v>565</v>
      </c>
      <c r="F49889" s="1">
        <v>45603.794791666667</v>
      </c>
      <c r="G49889" s="1">
        <v>45603.795023148145</v>
      </c>
      <c r="H49889" s="1">
        <v>1</v>
      </c>
      <c r="I49889" s="1">
        <v>45603.804050925923</v>
      </c>
      <c r="J49889" s="1">
        <v>1</v>
      </c>
      <c r="K49889" s="1">
        <v>1</v>
      </c>
      <c r="L49889">
        <v>1</v>
      </c>
      <c r="M49889">
        <v>3</v>
      </c>
      <c r="N49889" t="s">
        <v>25</v>
      </c>
    </row>
    <row r="49890" spans="1:14" x14ac:dyDescent="0.25">
      <c r="A49890" t="s">
        <v>49949</v>
      </c>
      <c r="B49890" s="1">
        <v>45603.8</v>
      </c>
      <c r="C49890" t="s">
        <v>15</v>
      </c>
      <c r="D49890" t="s">
        <v>103</v>
      </c>
      <c r="E49890">
        <v>820</v>
      </c>
      <c r="F49890" s="1">
        <v>45603.801041666666</v>
      </c>
      <c r="G49890" s="1">
        <v>45603.80127314815</v>
      </c>
      <c r="H49890" s="1">
        <v>45603.80196759259</v>
      </c>
      <c r="I49890" s="1">
        <v>45603.810300925928</v>
      </c>
      <c r="J49890" s="1">
        <v>45603.84270833333</v>
      </c>
      <c r="K49890" s="1">
        <v>45603.85659722222</v>
      </c>
      <c r="L49890">
        <v>4</v>
      </c>
      <c r="M49890">
        <v>2</v>
      </c>
      <c r="N49890" t="s">
        <v>17</v>
      </c>
    </row>
    <row r="49891" spans="1:14" x14ac:dyDescent="0.25">
      <c r="A49891" t="s">
        <v>49950</v>
      </c>
      <c r="B49891" s="1">
        <v>45603.806250000001</v>
      </c>
      <c r="C49891" t="s">
        <v>15</v>
      </c>
      <c r="D49891" t="s">
        <v>133</v>
      </c>
      <c r="E49891">
        <v>30</v>
      </c>
      <c r="F49891" s="1">
        <v>45603.807291666664</v>
      </c>
      <c r="G49891" s="1">
        <v>45603.807523148149</v>
      </c>
      <c r="H49891" s="1">
        <v>45603.808217592596</v>
      </c>
      <c r="I49891" s="1">
        <v>45603.816550925927</v>
      </c>
      <c r="J49891" s="1">
        <v>45603.848958333336</v>
      </c>
      <c r="K49891" s="1">
        <v>45603.862847222219</v>
      </c>
      <c r="L49891">
        <v>2</v>
      </c>
      <c r="M49891">
        <v>2</v>
      </c>
      <c r="N49891" t="s">
        <v>17</v>
      </c>
    </row>
    <row r="49892" spans="1:14" x14ac:dyDescent="0.25">
      <c r="A49892" t="s">
        <v>49951</v>
      </c>
      <c r="B49892" s="1">
        <v>45603.8125</v>
      </c>
      <c r="C49892" t="s">
        <v>27</v>
      </c>
      <c r="D49892" t="s">
        <v>70</v>
      </c>
      <c r="E49892">
        <v>965</v>
      </c>
      <c r="F49892" s="1">
        <v>45603.81354166667</v>
      </c>
      <c r="G49892" s="1">
        <v>45603.813773148147</v>
      </c>
      <c r="H49892" s="1">
        <v>45603.810995370368</v>
      </c>
      <c r="I49892" s="1">
        <v>45603.822800925926</v>
      </c>
      <c r="J49892" s="1">
        <v>45603.855208333334</v>
      </c>
      <c r="K49892" s="1">
        <v>1</v>
      </c>
      <c r="L49892">
        <v>3</v>
      </c>
      <c r="M49892">
        <v>2</v>
      </c>
      <c r="N49892" t="s">
        <v>17</v>
      </c>
    </row>
    <row r="49893" spans="1:14" x14ac:dyDescent="0.25">
      <c r="A49893" t="s">
        <v>49952</v>
      </c>
      <c r="B49893" s="1">
        <v>45603.818749999999</v>
      </c>
      <c r="C49893" t="s">
        <v>23</v>
      </c>
      <c r="D49893" t="s">
        <v>30</v>
      </c>
      <c r="E49893">
        <v>345</v>
      </c>
      <c r="F49893" s="1">
        <v>45603.819791666669</v>
      </c>
      <c r="G49893" s="1">
        <v>45603.820023148146</v>
      </c>
      <c r="H49893" s="1">
        <v>45603.820717592593</v>
      </c>
      <c r="I49893" s="1">
        <v>45603.829050925924</v>
      </c>
      <c r="J49893" s="1">
        <v>45603.861458333333</v>
      </c>
      <c r="K49893" s="1">
        <v>45603.875347222223</v>
      </c>
      <c r="L49893">
        <v>3</v>
      </c>
      <c r="M49893">
        <v>1</v>
      </c>
      <c r="N49893" t="s">
        <v>21</v>
      </c>
    </row>
    <row r="49894" spans="1:14" x14ac:dyDescent="0.25">
      <c r="A49894" t="s">
        <v>49953</v>
      </c>
      <c r="B49894" s="1">
        <v>45603.824999999997</v>
      </c>
      <c r="C49894" t="s">
        <v>27</v>
      </c>
      <c r="D49894" t="s">
        <v>44</v>
      </c>
      <c r="E49894">
        <v>161</v>
      </c>
      <c r="F49894" s="1">
        <v>45603.826041666667</v>
      </c>
      <c r="G49894" s="1">
        <v>45603.826273148145</v>
      </c>
      <c r="H49894" s="1">
        <v>45603.826967592591</v>
      </c>
      <c r="I49894" s="1">
        <v>45603.835300925923</v>
      </c>
      <c r="J49894" s="1">
        <v>45603.867708333331</v>
      </c>
      <c r="K49894" s="1">
        <v>45603.881597222222</v>
      </c>
      <c r="L49894">
        <v>5</v>
      </c>
      <c r="M49894">
        <v>1</v>
      </c>
      <c r="N49894" t="s">
        <v>21</v>
      </c>
    </row>
    <row r="49895" spans="1:14" x14ac:dyDescent="0.25">
      <c r="A49895" t="s">
        <v>49954</v>
      </c>
      <c r="B49895" s="1">
        <v>45603.831250000003</v>
      </c>
      <c r="C49895" t="s">
        <v>23</v>
      </c>
      <c r="D49895" t="s">
        <v>24</v>
      </c>
      <c r="E49895">
        <v>231</v>
      </c>
      <c r="F49895" s="1">
        <v>45603.832291666666</v>
      </c>
      <c r="G49895" s="1">
        <v>45603.83252314815</v>
      </c>
      <c r="H49895" s="1">
        <v>45603.83321759259</v>
      </c>
      <c r="I49895" s="1">
        <v>45603.838078703702</v>
      </c>
      <c r="J49895" s="1">
        <v>1</v>
      </c>
      <c r="K49895" s="1">
        <v>45603.88784722222</v>
      </c>
      <c r="L49895">
        <v>4</v>
      </c>
      <c r="M49895">
        <v>3</v>
      </c>
      <c r="N49895" t="s">
        <v>25</v>
      </c>
    </row>
    <row r="49896" spans="1:14" x14ac:dyDescent="0.25">
      <c r="A49896" t="s">
        <v>49955</v>
      </c>
      <c r="B49896" s="1">
        <v>45603.837500000001</v>
      </c>
      <c r="C49896" t="s">
        <v>27</v>
      </c>
      <c r="D49896" t="s">
        <v>90</v>
      </c>
      <c r="E49896">
        <v>368</v>
      </c>
      <c r="F49896" s="1">
        <v>45603.838541666664</v>
      </c>
      <c r="G49896" s="1">
        <v>45603.838773148149</v>
      </c>
      <c r="H49896" s="1">
        <v>45603.839467592596</v>
      </c>
      <c r="I49896" s="1">
        <v>45603.847800925927</v>
      </c>
      <c r="J49896" s="1">
        <v>45603.880208333336</v>
      </c>
      <c r="K49896" s="1">
        <v>45603.894097222219</v>
      </c>
      <c r="L49896">
        <v>5</v>
      </c>
      <c r="M49896">
        <v>3</v>
      </c>
      <c r="N49896" t="s">
        <v>25</v>
      </c>
    </row>
    <row r="49897" spans="1:14" x14ac:dyDescent="0.25">
      <c r="A49897" t="s">
        <v>49956</v>
      </c>
      <c r="B49897" s="1">
        <v>45603.84375</v>
      </c>
      <c r="C49897" t="s">
        <v>27</v>
      </c>
      <c r="D49897" t="s">
        <v>70</v>
      </c>
      <c r="E49897">
        <v>527</v>
      </c>
      <c r="F49897" s="1">
        <v>45603.84479166667</v>
      </c>
      <c r="G49897" s="1">
        <v>45603.845023148147</v>
      </c>
      <c r="H49897" s="1">
        <v>45603.845717592594</v>
      </c>
      <c r="I49897" s="1">
        <v>45603.854050925926</v>
      </c>
      <c r="J49897" s="1">
        <v>45603.886458333334</v>
      </c>
      <c r="K49897" s="1">
        <v>45603.900347222225</v>
      </c>
      <c r="L49897">
        <v>5</v>
      </c>
      <c r="M49897">
        <v>1</v>
      </c>
      <c r="N49897" t="s">
        <v>21</v>
      </c>
    </row>
    <row r="49898" spans="1:14" x14ac:dyDescent="0.25">
      <c r="A49898" t="s">
        <v>49957</v>
      </c>
      <c r="B49898" s="1">
        <v>45603.85</v>
      </c>
      <c r="C49898" t="s">
        <v>23</v>
      </c>
      <c r="D49898" t="s">
        <v>24</v>
      </c>
      <c r="E49898">
        <v>162</v>
      </c>
      <c r="F49898" s="1">
        <v>45603.851041666669</v>
      </c>
      <c r="G49898" s="1">
        <v>45603.851273148146</v>
      </c>
      <c r="H49898" s="1">
        <v>45603.851967592593</v>
      </c>
      <c r="I49898" s="1">
        <v>45603.856828703705</v>
      </c>
      <c r="J49898" s="1">
        <v>45603.892708333333</v>
      </c>
      <c r="K49898" s="1">
        <v>45603.906597222223</v>
      </c>
      <c r="L49898">
        <v>1</v>
      </c>
      <c r="M49898">
        <v>3</v>
      </c>
      <c r="N49898" t="s">
        <v>25</v>
      </c>
    </row>
    <row r="49899" spans="1:14" x14ac:dyDescent="0.25">
      <c r="A49899" t="s">
        <v>49958</v>
      </c>
      <c r="B49899" s="1">
        <v>45603.856249999997</v>
      </c>
      <c r="C49899" t="s">
        <v>23</v>
      </c>
      <c r="D49899" t="s">
        <v>39</v>
      </c>
      <c r="E49899">
        <v>472</v>
      </c>
      <c r="F49899" s="1">
        <v>45603.857291666667</v>
      </c>
      <c r="G49899" s="1">
        <v>45603.857523148145</v>
      </c>
      <c r="H49899" s="1">
        <v>45603.858217592591</v>
      </c>
      <c r="I49899" s="1">
        <v>45603.866550925923</v>
      </c>
      <c r="J49899" s="1">
        <v>45603.898958333331</v>
      </c>
      <c r="K49899" s="1">
        <v>45603.912847222222</v>
      </c>
      <c r="L49899">
        <v>1</v>
      </c>
      <c r="M49899">
        <v>1</v>
      </c>
      <c r="N49899" t="s">
        <v>21</v>
      </c>
    </row>
    <row r="49900" spans="1:14" x14ac:dyDescent="0.25">
      <c r="A49900" t="s">
        <v>49959</v>
      </c>
      <c r="B49900" s="1">
        <v>45603.862500000003</v>
      </c>
      <c r="C49900" t="s">
        <v>19</v>
      </c>
      <c r="D49900" t="s">
        <v>138</v>
      </c>
      <c r="E49900">
        <v>226</v>
      </c>
      <c r="F49900" s="1">
        <v>45603.863541666666</v>
      </c>
      <c r="G49900" s="1">
        <v>45603.86377314815</v>
      </c>
      <c r="H49900" s="1">
        <v>45603.86446759259</v>
      </c>
      <c r="I49900" s="1">
        <v>45603.872800925928</v>
      </c>
      <c r="J49900" s="1">
        <v>45603.90520833333</v>
      </c>
      <c r="K49900" s="1">
        <v>45603.91909722222</v>
      </c>
      <c r="L49900">
        <v>3</v>
      </c>
      <c r="M49900">
        <v>3</v>
      </c>
      <c r="N49900" t="s">
        <v>25</v>
      </c>
    </row>
    <row r="49901" spans="1:14" x14ac:dyDescent="0.25">
      <c r="A49901" t="s">
        <v>49960</v>
      </c>
      <c r="B49901" s="1">
        <v>45603.868750000001</v>
      </c>
      <c r="C49901" t="s">
        <v>15</v>
      </c>
      <c r="D49901" t="s">
        <v>77</v>
      </c>
      <c r="E49901">
        <v>298</v>
      </c>
      <c r="F49901" s="1">
        <v>45603.869791666664</v>
      </c>
      <c r="G49901" s="1">
        <v>1</v>
      </c>
      <c r="H49901" s="1">
        <v>1</v>
      </c>
      <c r="I49901" s="1">
        <v>45603.879050925927</v>
      </c>
      <c r="J49901" s="1">
        <v>45603.911458333336</v>
      </c>
      <c r="K49901" s="1">
        <v>45603.925347222219</v>
      </c>
      <c r="L49901">
        <v>2</v>
      </c>
      <c r="M49901">
        <v>1</v>
      </c>
      <c r="N49901" t="s">
        <v>21</v>
      </c>
    </row>
    <row r="49902" spans="1:14" x14ac:dyDescent="0.25">
      <c r="A49902" t="s">
        <v>49961</v>
      </c>
      <c r="B49902" s="1">
        <v>45603.875</v>
      </c>
      <c r="C49902" t="s">
        <v>23</v>
      </c>
      <c r="D49902" t="s">
        <v>39</v>
      </c>
      <c r="E49902">
        <v>775</v>
      </c>
      <c r="F49902" s="1">
        <v>45603.87604166667</v>
      </c>
      <c r="G49902" s="1">
        <v>45603.876273148147</v>
      </c>
      <c r="H49902" s="1">
        <v>45603.876967592594</v>
      </c>
      <c r="I49902" s="1">
        <v>45603.885300925926</v>
      </c>
      <c r="J49902" s="1">
        <v>45603.917708333334</v>
      </c>
      <c r="K49902" s="1">
        <v>45603.931597222225</v>
      </c>
      <c r="L49902">
        <v>1</v>
      </c>
      <c r="M49902">
        <v>3</v>
      </c>
      <c r="N49902" t="s">
        <v>25</v>
      </c>
    </row>
    <row r="49903" spans="1:14" x14ac:dyDescent="0.25">
      <c r="A49903" t="s">
        <v>49962</v>
      </c>
      <c r="B49903" s="1">
        <v>45603.881249999999</v>
      </c>
      <c r="C49903" t="s">
        <v>27</v>
      </c>
      <c r="D49903" t="s">
        <v>44</v>
      </c>
      <c r="E49903">
        <v>21</v>
      </c>
      <c r="F49903" s="1">
        <v>45603.882291666669</v>
      </c>
      <c r="G49903" s="1">
        <v>45603.882523148146</v>
      </c>
      <c r="H49903" s="1">
        <v>45603.883217592593</v>
      </c>
      <c r="I49903" s="1">
        <v>45603.891550925924</v>
      </c>
      <c r="J49903" s="1">
        <v>45603.923958333333</v>
      </c>
      <c r="K49903" s="1">
        <v>45603.937847222223</v>
      </c>
      <c r="L49903">
        <v>5</v>
      </c>
      <c r="M49903">
        <v>2</v>
      </c>
      <c r="N49903" t="s">
        <v>17</v>
      </c>
    </row>
    <row r="49904" spans="1:14" x14ac:dyDescent="0.25">
      <c r="A49904" t="s">
        <v>49963</v>
      </c>
      <c r="B49904" s="1">
        <v>45603.887499999997</v>
      </c>
      <c r="C49904" t="s">
        <v>27</v>
      </c>
      <c r="D49904" t="s">
        <v>174</v>
      </c>
      <c r="E49904">
        <v>918</v>
      </c>
      <c r="F49904" s="1">
        <v>45603.888541666667</v>
      </c>
      <c r="G49904" s="1">
        <v>45603.888773148145</v>
      </c>
      <c r="H49904" s="1">
        <v>1</v>
      </c>
      <c r="I49904" s="1">
        <v>45603.897800925923</v>
      </c>
      <c r="J49904" s="1">
        <v>45603.930208333331</v>
      </c>
      <c r="K49904" s="1">
        <v>45603.940625000003</v>
      </c>
      <c r="L49904">
        <v>1</v>
      </c>
      <c r="M49904">
        <v>3</v>
      </c>
      <c r="N49904" t="s">
        <v>25</v>
      </c>
    </row>
    <row r="49905" spans="1:14" x14ac:dyDescent="0.25">
      <c r="A49905" t="s">
        <v>49964</v>
      </c>
      <c r="B49905" s="1">
        <v>45603.893750000003</v>
      </c>
      <c r="C49905" t="s">
        <v>27</v>
      </c>
      <c r="D49905" t="s">
        <v>46</v>
      </c>
      <c r="E49905">
        <v>517</v>
      </c>
      <c r="F49905" s="1">
        <v>45603.894791666666</v>
      </c>
      <c r="G49905" s="1">
        <v>45603.89502314815</v>
      </c>
      <c r="H49905" s="1">
        <v>45603.89571759259</v>
      </c>
      <c r="I49905" s="1">
        <v>45603.904050925928</v>
      </c>
      <c r="J49905" s="1">
        <v>45603.93645833333</v>
      </c>
      <c r="K49905" s="1">
        <v>45603.95034722222</v>
      </c>
      <c r="L49905">
        <v>5</v>
      </c>
      <c r="M49905">
        <v>1</v>
      </c>
      <c r="N49905" t="s">
        <v>21</v>
      </c>
    </row>
    <row r="49906" spans="1:14" x14ac:dyDescent="0.25">
      <c r="A49906" t="s">
        <v>49965</v>
      </c>
      <c r="B49906" s="1">
        <v>45603.9</v>
      </c>
      <c r="C49906" t="s">
        <v>23</v>
      </c>
      <c r="D49906" t="s">
        <v>255</v>
      </c>
      <c r="E49906">
        <v>107</v>
      </c>
      <c r="F49906" s="1">
        <v>45603.901041666664</v>
      </c>
      <c r="G49906" s="1">
        <v>45603.901273148149</v>
      </c>
      <c r="H49906" s="1">
        <v>45603.901967592596</v>
      </c>
      <c r="I49906" s="1">
        <v>45603.910300925927</v>
      </c>
      <c r="J49906" s="1">
        <v>45603.942708333336</v>
      </c>
      <c r="K49906" s="1">
        <v>45603.956597222219</v>
      </c>
      <c r="L49906">
        <v>1</v>
      </c>
      <c r="M49906">
        <v>2</v>
      </c>
      <c r="N49906" t="s">
        <v>17</v>
      </c>
    </row>
    <row r="49907" spans="1:14" x14ac:dyDescent="0.25">
      <c r="A49907" t="s">
        <v>49966</v>
      </c>
      <c r="B49907" s="1">
        <v>45603.90625</v>
      </c>
      <c r="C49907" t="s">
        <v>27</v>
      </c>
      <c r="D49907" t="s">
        <v>56</v>
      </c>
      <c r="E49907">
        <v>784</v>
      </c>
      <c r="F49907" s="1">
        <v>45603.90729166667</v>
      </c>
      <c r="G49907" s="1">
        <v>45603.907523148147</v>
      </c>
      <c r="H49907" s="1">
        <v>45603.908217592594</v>
      </c>
      <c r="I49907" s="1">
        <v>45603.913078703707</v>
      </c>
      <c r="J49907" s="1">
        <v>45603.948958333334</v>
      </c>
      <c r="K49907" s="1">
        <v>45603.962847222225</v>
      </c>
      <c r="L49907">
        <v>3</v>
      </c>
      <c r="M49907">
        <v>2</v>
      </c>
      <c r="N49907" t="s">
        <v>17</v>
      </c>
    </row>
    <row r="49908" spans="1:14" x14ac:dyDescent="0.25">
      <c r="A49908" t="s">
        <v>49967</v>
      </c>
      <c r="B49908" s="1">
        <v>45603.912499999999</v>
      </c>
      <c r="C49908" t="s">
        <v>27</v>
      </c>
      <c r="D49908" t="s">
        <v>67</v>
      </c>
      <c r="E49908">
        <v>880</v>
      </c>
      <c r="F49908" s="1">
        <v>45603.913541666669</v>
      </c>
      <c r="G49908" s="1">
        <v>45603.913773148146</v>
      </c>
      <c r="H49908" s="1">
        <v>45603.914467592593</v>
      </c>
      <c r="I49908" s="1">
        <v>45603.922800925924</v>
      </c>
      <c r="J49908" s="1">
        <v>45603.955208333333</v>
      </c>
      <c r="K49908" s="1">
        <v>45603.969097222223</v>
      </c>
      <c r="L49908">
        <v>1</v>
      </c>
      <c r="M49908">
        <v>3</v>
      </c>
      <c r="N49908" t="s">
        <v>25</v>
      </c>
    </row>
    <row r="49909" spans="1:14" x14ac:dyDescent="0.25">
      <c r="A49909" t="s">
        <v>49968</v>
      </c>
      <c r="B49909" s="1">
        <v>45603.918749999997</v>
      </c>
      <c r="C49909" t="s">
        <v>15</v>
      </c>
      <c r="D49909" t="s">
        <v>133</v>
      </c>
      <c r="E49909">
        <v>225</v>
      </c>
      <c r="F49909" s="1">
        <v>45603.919791666667</v>
      </c>
      <c r="G49909" s="1">
        <v>45603.920023148145</v>
      </c>
      <c r="H49909" s="1">
        <v>45603.920717592591</v>
      </c>
      <c r="I49909" s="1">
        <v>45603.929050925923</v>
      </c>
      <c r="J49909" s="1">
        <v>45603.961458333331</v>
      </c>
      <c r="K49909" s="1">
        <v>45603.975347222222</v>
      </c>
      <c r="L49909">
        <v>4</v>
      </c>
      <c r="M49909">
        <v>2</v>
      </c>
      <c r="N49909" t="s">
        <v>17</v>
      </c>
    </row>
    <row r="49910" spans="1:14" x14ac:dyDescent="0.25">
      <c r="A49910" t="s">
        <v>49969</v>
      </c>
      <c r="B49910" s="1">
        <v>45603.925000000003</v>
      </c>
      <c r="C49910" t="s">
        <v>27</v>
      </c>
      <c r="D49910" t="s">
        <v>70</v>
      </c>
      <c r="E49910">
        <v>354</v>
      </c>
      <c r="F49910" s="1">
        <v>45603.926041666666</v>
      </c>
      <c r="G49910" s="1">
        <v>45603.92627314815</v>
      </c>
      <c r="H49910" s="1">
        <v>45603.92696759259</v>
      </c>
      <c r="I49910" s="1">
        <v>1</v>
      </c>
      <c r="J49910" s="1">
        <v>45603.96770833333</v>
      </c>
      <c r="K49910" s="1">
        <v>45603.98159722222</v>
      </c>
      <c r="L49910">
        <v>2</v>
      </c>
      <c r="M49910">
        <v>2</v>
      </c>
      <c r="N49910" t="s">
        <v>17</v>
      </c>
    </row>
    <row r="49911" spans="1:14" x14ac:dyDescent="0.25">
      <c r="A49911" t="s">
        <v>49970</v>
      </c>
      <c r="B49911" s="1">
        <v>45603.931250000001</v>
      </c>
      <c r="C49911" t="s">
        <v>27</v>
      </c>
      <c r="D49911" t="s">
        <v>81</v>
      </c>
      <c r="E49911">
        <v>978</v>
      </c>
      <c r="F49911" s="1">
        <v>45603.932291666664</v>
      </c>
      <c r="G49911" s="1">
        <v>45603.932523148149</v>
      </c>
      <c r="H49911" s="1">
        <v>45603.933217592596</v>
      </c>
      <c r="I49911" s="1">
        <v>45603.941550925927</v>
      </c>
      <c r="J49911" s="1">
        <v>45603.973958333336</v>
      </c>
      <c r="K49911" s="1">
        <v>45603.987847222219</v>
      </c>
      <c r="L49911">
        <v>1</v>
      </c>
      <c r="M49911">
        <v>1</v>
      </c>
      <c r="N49911" t="s">
        <v>21</v>
      </c>
    </row>
    <row r="49912" spans="1:14" x14ac:dyDescent="0.25">
      <c r="A49912" t="s">
        <v>49971</v>
      </c>
      <c r="B49912" s="1">
        <v>45603.9375</v>
      </c>
      <c r="C49912" t="s">
        <v>27</v>
      </c>
      <c r="D49912" t="s">
        <v>112</v>
      </c>
      <c r="E49912">
        <v>6</v>
      </c>
      <c r="F49912" s="1">
        <v>45603.93854166667</v>
      </c>
      <c r="G49912" s="1">
        <v>45603.938773148147</v>
      </c>
      <c r="H49912" s="1">
        <v>45603.939467592594</v>
      </c>
      <c r="I49912" s="1">
        <v>45603.947800925926</v>
      </c>
      <c r="J49912" s="1">
        <v>45603.980208333334</v>
      </c>
      <c r="K49912" s="1">
        <v>45603.994097222225</v>
      </c>
      <c r="L49912">
        <v>5</v>
      </c>
      <c r="M49912">
        <v>3</v>
      </c>
      <c r="N49912" t="s">
        <v>25</v>
      </c>
    </row>
    <row r="49913" spans="1:14" x14ac:dyDescent="0.25">
      <c r="A49913" t="s">
        <v>49972</v>
      </c>
      <c r="B49913" s="1">
        <v>45603.943749999999</v>
      </c>
      <c r="C49913" t="s">
        <v>15</v>
      </c>
      <c r="D49913" t="s">
        <v>103</v>
      </c>
      <c r="E49913">
        <v>803</v>
      </c>
      <c r="F49913" s="1">
        <v>45603.944791666669</v>
      </c>
      <c r="G49913" s="1">
        <v>45603.945023148146</v>
      </c>
      <c r="H49913" s="1">
        <v>45603.945717592593</v>
      </c>
      <c r="I49913" s="1">
        <v>45603.950578703705</v>
      </c>
      <c r="J49913" s="1">
        <v>45603.986458333333</v>
      </c>
      <c r="K49913" s="1">
        <v>45604.000347222223</v>
      </c>
      <c r="L49913">
        <v>1</v>
      </c>
      <c r="M49913">
        <v>3</v>
      </c>
      <c r="N49913" t="s">
        <v>25</v>
      </c>
    </row>
    <row r="49914" spans="1:14" x14ac:dyDescent="0.25">
      <c r="A49914" t="s">
        <v>49973</v>
      </c>
      <c r="B49914" s="1">
        <v>45603.95</v>
      </c>
      <c r="C49914" t="s">
        <v>27</v>
      </c>
      <c r="D49914" t="s">
        <v>174</v>
      </c>
      <c r="E49914">
        <v>158</v>
      </c>
      <c r="F49914" s="1">
        <v>45603.951041666667</v>
      </c>
      <c r="G49914" s="1">
        <v>45603.951273148145</v>
      </c>
      <c r="H49914" s="1">
        <v>45603.951967592591</v>
      </c>
      <c r="I49914" s="1">
        <v>45603.960300925923</v>
      </c>
      <c r="J49914" s="1">
        <v>45603.992708333331</v>
      </c>
      <c r="K49914" s="1">
        <v>45604.006597222222</v>
      </c>
      <c r="L49914">
        <v>5</v>
      </c>
      <c r="M49914">
        <v>3</v>
      </c>
      <c r="N49914" t="s">
        <v>25</v>
      </c>
    </row>
    <row r="49915" spans="1:14" x14ac:dyDescent="0.25">
      <c r="A49915" t="s">
        <v>49974</v>
      </c>
      <c r="B49915" s="1">
        <v>45603.956250000003</v>
      </c>
      <c r="C49915" t="s">
        <v>27</v>
      </c>
      <c r="D49915" t="s">
        <v>149</v>
      </c>
      <c r="E49915">
        <v>548</v>
      </c>
      <c r="F49915" s="1">
        <v>45603.957291666666</v>
      </c>
      <c r="G49915" s="1">
        <v>45603.95752314815</v>
      </c>
      <c r="H49915" s="1">
        <v>45603.95821759259</v>
      </c>
      <c r="I49915" s="1">
        <v>45603.966550925928</v>
      </c>
      <c r="J49915" s="1">
        <v>45603.99895833333</v>
      </c>
      <c r="K49915" s="1">
        <v>45604.01284722222</v>
      </c>
      <c r="L49915">
        <v>3</v>
      </c>
      <c r="M49915">
        <v>2</v>
      </c>
      <c r="N49915" t="s">
        <v>17</v>
      </c>
    </row>
    <row r="49916" spans="1:14" x14ac:dyDescent="0.25">
      <c r="A49916" t="s">
        <v>49975</v>
      </c>
      <c r="B49916" s="1">
        <v>45603.962500000001</v>
      </c>
      <c r="C49916" t="s">
        <v>15</v>
      </c>
      <c r="D49916" t="s">
        <v>88</v>
      </c>
      <c r="E49916">
        <v>233</v>
      </c>
      <c r="F49916" s="1">
        <v>45603.963541666664</v>
      </c>
      <c r="G49916" s="1">
        <v>45603.963773148149</v>
      </c>
      <c r="H49916" s="1">
        <v>1</v>
      </c>
      <c r="I49916" s="1">
        <v>45603.972800925927</v>
      </c>
      <c r="J49916" s="1">
        <v>45604.005208333336</v>
      </c>
      <c r="K49916" s="1">
        <v>45604.019097222219</v>
      </c>
      <c r="L49916">
        <v>2</v>
      </c>
      <c r="M49916">
        <v>1</v>
      </c>
      <c r="N49916" t="s">
        <v>21</v>
      </c>
    </row>
    <row r="49917" spans="1:14" x14ac:dyDescent="0.25">
      <c r="A49917" t="s">
        <v>49976</v>
      </c>
      <c r="B49917" s="1">
        <v>45603.96875</v>
      </c>
      <c r="C49917" t="s">
        <v>27</v>
      </c>
      <c r="D49917" t="s">
        <v>149</v>
      </c>
      <c r="E49917">
        <v>34</v>
      </c>
      <c r="F49917" s="1">
        <v>45603.96979166667</v>
      </c>
      <c r="G49917" s="1">
        <v>45603.970023148147</v>
      </c>
      <c r="H49917" s="1">
        <v>45603.970717592594</v>
      </c>
      <c r="I49917" s="1">
        <v>45603.979050925926</v>
      </c>
      <c r="J49917" s="1">
        <v>45604.011458333334</v>
      </c>
      <c r="K49917" s="1">
        <v>45604.025347222225</v>
      </c>
      <c r="L49917">
        <v>5</v>
      </c>
      <c r="M49917">
        <v>3</v>
      </c>
      <c r="N49917" t="s">
        <v>25</v>
      </c>
    </row>
    <row r="49918" spans="1:14" x14ac:dyDescent="0.25">
      <c r="A49918" t="s">
        <v>49977</v>
      </c>
      <c r="B49918" s="1">
        <v>45603.974999999999</v>
      </c>
      <c r="C49918" t="s">
        <v>27</v>
      </c>
      <c r="D49918" t="s">
        <v>81</v>
      </c>
      <c r="E49918">
        <v>477</v>
      </c>
      <c r="F49918" s="1">
        <v>45603.976041666669</v>
      </c>
      <c r="G49918" s="1">
        <v>45603.976273148146</v>
      </c>
      <c r="H49918" s="1">
        <v>45603.976967592593</v>
      </c>
      <c r="I49918" s="1">
        <v>45603.985300925924</v>
      </c>
      <c r="J49918" s="1">
        <v>45604.017708333333</v>
      </c>
      <c r="K49918" s="1">
        <v>45604.031597222223</v>
      </c>
      <c r="L49918">
        <v>4</v>
      </c>
      <c r="M49918">
        <v>2</v>
      </c>
      <c r="N49918" t="s">
        <v>17</v>
      </c>
    </row>
    <row r="49919" spans="1:14" x14ac:dyDescent="0.25">
      <c r="A49919" t="s">
        <v>49978</v>
      </c>
      <c r="B49919" s="1">
        <v>45603.981249999997</v>
      </c>
      <c r="C49919" t="s">
        <v>27</v>
      </c>
      <c r="D49919" t="s">
        <v>62</v>
      </c>
      <c r="E49919">
        <v>714</v>
      </c>
      <c r="F49919" s="1">
        <v>45603.982291666667</v>
      </c>
      <c r="G49919" s="1">
        <v>1</v>
      </c>
      <c r="H49919" s="1">
        <v>45603.983217592591</v>
      </c>
      <c r="I49919" s="1">
        <v>45603.988078703704</v>
      </c>
      <c r="J49919" s="1">
        <v>1</v>
      </c>
      <c r="K49919" s="1">
        <v>45604.037847222222</v>
      </c>
      <c r="L49919">
        <v>5</v>
      </c>
      <c r="M49919">
        <v>3</v>
      </c>
      <c r="N49919" t="s">
        <v>25</v>
      </c>
    </row>
    <row r="49920" spans="1:14" x14ac:dyDescent="0.25">
      <c r="A49920" t="s">
        <v>49979</v>
      </c>
      <c r="B49920" s="1">
        <v>45603.987500000003</v>
      </c>
      <c r="C49920" t="s">
        <v>27</v>
      </c>
      <c r="D49920" t="s">
        <v>156</v>
      </c>
      <c r="E49920">
        <v>923</v>
      </c>
      <c r="F49920" s="1">
        <v>45603.988541666666</v>
      </c>
      <c r="G49920" s="1">
        <v>45603.98877314815</v>
      </c>
      <c r="H49920" s="1">
        <v>45603.98946759259</v>
      </c>
      <c r="I49920" s="1">
        <v>45603.997800925928</v>
      </c>
      <c r="J49920" s="1">
        <v>45604.03020833333</v>
      </c>
      <c r="K49920" s="1">
        <v>45604.04409722222</v>
      </c>
      <c r="L49920">
        <v>1</v>
      </c>
      <c r="M49920">
        <v>3</v>
      </c>
      <c r="N49920" t="s">
        <v>25</v>
      </c>
    </row>
    <row r="49921" spans="1:14" x14ac:dyDescent="0.25">
      <c r="A49921" t="s">
        <v>49980</v>
      </c>
      <c r="B49921" s="1">
        <v>45603.993750000001</v>
      </c>
      <c r="C49921" t="s">
        <v>27</v>
      </c>
      <c r="D49921" t="s">
        <v>81</v>
      </c>
      <c r="E49921">
        <v>429</v>
      </c>
      <c r="F49921" s="1">
        <v>45603.994791666664</v>
      </c>
      <c r="G49921" s="1">
        <v>45603.995023148149</v>
      </c>
      <c r="H49921" s="1">
        <v>45603.995717592596</v>
      </c>
      <c r="I49921" s="1">
        <v>45604.004050925927</v>
      </c>
      <c r="J49921" s="1">
        <v>45604.036458333336</v>
      </c>
      <c r="K49921" s="1">
        <v>45604.050347222219</v>
      </c>
      <c r="L49921">
        <v>2</v>
      </c>
      <c r="M49921">
        <v>3</v>
      </c>
      <c r="N49921" t="s">
        <v>25</v>
      </c>
    </row>
    <row r="49922" spans="1:14" x14ac:dyDescent="0.25">
      <c r="A49922" t="s">
        <v>49981</v>
      </c>
      <c r="B49922" s="1">
        <v>45604</v>
      </c>
      <c r="C49922" t="s">
        <v>27</v>
      </c>
      <c r="D49922" t="s">
        <v>126</v>
      </c>
      <c r="E49922">
        <v>288</v>
      </c>
      <c r="F49922" s="1">
        <v>45604.00104166667</v>
      </c>
      <c r="G49922" s="1">
        <v>45604.001273148147</v>
      </c>
      <c r="H49922" s="1">
        <v>1</v>
      </c>
      <c r="I49922" s="1">
        <v>45604.010300925926</v>
      </c>
      <c r="J49922" s="1">
        <v>45604.042708333334</v>
      </c>
      <c r="K49922" s="1">
        <v>45604.056597222225</v>
      </c>
      <c r="L49922">
        <v>2</v>
      </c>
      <c r="M49922">
        <v>3</v>
      </c>
      <c r="N49922" t="s">
        <v>25</v>
      </c>
    </row>
    <row r="49923" spans="1:14" x14ac:dyDescent="0.25">
      <c r="A49923" t="s">
        <v>49982</v>
      </c>
      <c r="B49923" s="1">
        <v>45604.006249999999</v>
      </c>
      <c r="C49923" t="s">
        <v>23</v>
      </c>
      <c r="D49923" t="s">
        <v>73</v>
      </c>
      <c r="E49923">
        <v>1</v>
      </c>
      <c r="F49923" s="1">
        <v>45604.007291666669</v>
      </c>
      <c r="G49923" s="1">
        <v>45604.007523148146</v>
      </c>
      <c r="H49923" s="1">
        <v>45604.008217592593</v>
      </c>
      <c r="I49923" s="1">
        <v>45604.016550925924</v>
      </c>
      <c r="J49923" s="1">
        <v>45604.048958333333</v>
      </c>
      <c r="K49923" s="1">
        <v>45604.062847222223</v>
      </c>
      <c r="L49923">
        <v>2</v>
      </c>
      <c r="M49923">
        <v>1</v>
      </c>
      <c r="N49923" t="s">
        <v>21</v>
      </c>
    </row>
    <row r="49924" spans="1:14" x14ac:dyDescent="0.25">
      <c r="A49924" t="s">
        <v>49983</v>
      </c>
      <c r="B49924" s="1">
        <v>45604.012499999997</v>
      </c>
      <c r="C49924" t="s">
        <v>27</v>
      </c>
      <c r="D49924" t="s">
        <v>149</v>
      </c>
      <c r="E49924">
        <v>484</v>
      </c>
      <c r="F49924" s="1">
        <v>45604.013541666667</v>
      </c>
      <c r="G49924" s="1">
        <v>45604.013773148145</v>
      </c>
      <c r="H49924" s="1">
        <v>45604.014467592591</v>
      </c>
      <c r="I49924" s="1">
        <v>45604.022800925923</v>
      </c>
      <c r="J49924" s="1">
        <v>45604.055208333331</v>
      </c>
      <c r="K49924" s="1">
        <v>45604.069097222222</v>
      </c>
      <c r="L49924">
        <v>4</v>
      </c>
      <c r="M49924">
        <v>1</v>
      </c>
      <c r="N49924" t="s">
        <v>21</v>
      </c>
    </row>
    <row r="49925" spans="1:14" x14ac:dyDescent="0.25">
      <c r="A49925" t="s">
        <v>49984</v>
      </c>
      <c r="B49925" s="1">
        <v>45604.018750000003</v>
      </c>
      <c r="C49925" t="s">
        <v>27</v>
      </c>
      <c r="D49925" t="s">
        <v>112</v>
      </c>
      <c r="E49925">
        <v>694</v>
      </c>
      <c r="F49925" s="1">
        <v>45604.019791666666</v>
      </c>
      <c r="G49925" s="1">
        <v>45604.02002314815</v>
      </c>
      <c r="H49925" s="1">
        <v>45604.02071759259</v>
      </c>
      <c r="I49925" s="1">
        <v>45604.025578703702</v>
      </c>
      <c r="J49925" s="1">
        <v>45604.06145833333</v>
      </c>
      <c r="K49925" s="1">
        <v>45604.07534722222</v>
      </c>
      <c r="L49925">
        <v>5</v>
      </c>
      <c r="M49925">
        <v>1</v>
      </c>
      <c r="N49925" t="s">
        <v>21</v>
      </c>
    </row>
    <row r="49926" spans="1:14" x14ac:dyDescent="0.25">
      <c r="A49926" t="s">
        <v>49985</v>
      </c>
      <c r="B49926" s="1">
        <v>45604.025000000001</v>
      </c>
      <c r="C49926" t="s">
        <v>27</v>
      </c>
      <c r="D49926" t="s">
        <v>65</v>
      </c>
      <c r="E49926">
        <v>574</v>
      </c>
      <c r="F49926" s="1">
        <v>45604.026041666664</v>
      </c>
      <c r="G49926" s="1">
        <v>45604.026273148149</v>
      </c>
      <c r="H49926" s="1">
        <v>45604.026967592596</v>
      </c>
      <c r="I49926" s="1">
        <v>45604.035300925927</v>
      </c>
      <c r="J49926" s="1">
        <v>45604.067708333336</v>
      </c>
      <c r="K49926" s="1">
        <v>45604.081597222219</v>
      </c>
      <c r="L49926">
        <v>1</v>
      </c>
      <c r="M49926">
        <v>3</v>
      </c>
      <c r="N49926" t="s">
        <v>25</v>
      </c>
    </row>
    <row r="49927" spans="1:14" x14ac:dyDescent="0.25">
      <c r="A49927" t="s">
        <v>49986</v>
      </c>
      <c r="B49927" s="1">
        <v>45604.03125</v>
      </c>
      <c r="C49927" t="s">
        <v>23</v>
      </c>
      <c r="D49927" t="s">
        <v>49</v>
      </c>
      <c r="E49927">
        <v>824</v>
      </c>
      <c r="F49927" s="1">
        <v>45604.03229166667</v>
      </c>
      <c r="G49927" s="1">
        <v>45604.032523148147</v>
      </c>
      <c r="H49927" s="1">
        <v>45604.033217592594</v>
      </c>
      <c r="I49927" s="1">
        <v>45604.041550925926</v>
      </c>
      <c r="J49927" s="1">
        <v>45604.073958333334</v>
      </c>
      <c r="K49927" s="1">
        <v>45604.087847222225</v>
      </c>
      <c r="L49927">
        <v>3</v>
      </c>
      <c r="M49927">
        <v>2</v>
      </c>
      <c r="N49927" t="s">
        <v>17</v>
      </c>
    </row>
    <row r="49928" spans="1:14" x14ac:dyDescent="0.25">
      <c r="A49928" t="s">
        <v>49987</v>
      </c>
      <c r="B49928" s="1">
        <v>45604.037499999999</v>
      </c>
      <c r="C49928" t="s">
        <v>19</v>
      </c>
      <c r="D49928" t="s">
        <v>35</v>
      </c>
      <c r="E49928">
        <v>86</v>
      </c>
      <c r="F49928" s="1">
        <v>45604.038541666669</v>
      </c>
      <c r="G49928" s="1">
        <v>45604.038773148146</v>
      </c>
      <c r="H49928" s="1">
        <v>1</v>
      </c>
      <c r="I49928" s="1">
        <v>45604.047800925924</v>
      </c>
      <c r="J49928" s="1">
        <v>45604.080208333333</v>
      </c>
      <c r="K49928" s="1">
        <v>45604.094097222223</v>
      </c>
      <c r="L49928">
        <v>1</v>
      </c>
      <c r="M49928">
        <v>2</v>
      </c>
      <c r="N49928" t="s">
        <v>17</v>
      </c>
    </row>
    <row r="49929" spans="1:14" x14ac:dyDescent="0.25">
      <c r="A49929" t="s">
        <v>49988</v>
      </c>
      <c r="B49929" s="1">
        <v>45604.043749999997</v>
      </c>
      <c r="C49929" t="s">
        <v>15</v>
      </c>
      <c r="D49929" t="s">
        <v>133</v>
      </c>
      <c r="E49929">
        <v>715</v>
      </c>
      <c r="F49929" s="1">
        <v>45604.044791666667</v>
      </c>
      <c r="G49929" s="1">
        <v>45604.045023148145</v>
      </c>
      <c r="H49929" s="1">
        <v>45604.045717592591</v>
      </c>
      <c r="I49929" s="1">
        <v>45604.054050925923</v>
      </c>
      <c r="J49929" s="1">
        <v>45604.086458333331</v>
      </c>
      <c r="K49929" s="1">
        <v>45604.100347222222</v>
      </c>
      <c r="L49929">
        <v>4</v>
      </c>
      <c r="M49929">
        <v>1</v>
      </c>
      <c r="N49929" t="s">
        <v>21</v>
      </c>
    </row>
    <row r="49930" spans="1:14" x14ac:dyDescent="0.25">
      <c r="A49930" t="s">
        <v>49989</v>
      </c>
      <c r="B49930" s="1">
        <v>45604.05</v>
      </c>
      <c r="C49930" t="s">
        <v>23</v>
      </c>
      <c r="D49930" t="s">
        <v>39</v>
      </c>
      <c r="E49930">
        <v>415</v>
      </c>
      <c r="F49930" s="1">
        <v>45604.051041666666</v>
      </c>
      <c r="G49930" s="1">
        <v>45604.05127314815</v>
      </c>
      <c r="H49930" s="1">
        <v>45604.05196759259</v>
      </c>
      <c r="I49930" s="1">
        <v>45604.060300925928</v>
      </c>
      <c r="J49930" s="1">
        <v>45604.09270833333</v>
      </c>
      <c r="K49930" s="1">
        <v>45604.10659722222</v>
      </c>
      <c r="L49930">
        <v>4</v>
      </c>
      <c r="M49930">
        <v>1</v>
      </c>
      <c r="N49930" t="s">
        <v>21</v>
      </c>
    </row>
    <row r="49931" spans="1:14" x14ac:dyDescent="0.25">
      <c r="A49931" t="s">
        <v>49990</v>
      </c>
      <c r="B49931" s="1">
        <v>45604.056250000001</v>
      </c>
      <c r="C49931" t="s">
        <v>19</v>
      </c>
      <c r="D49931" t="s">
        <v>35</v>
      </c>
      <c r="E49931">
        <v>160</v>
      </c>
      <c r="F49931" s="1">
        <v>45604.057291666664</v>
      </c>
      <c r="G49931" s="1">
        <v>45604.057523148149</v>
      </c>
      <c r="H49931" s="1">
        <v>45604.058217592596</v>
      </c>
      <c r="I49931" s="1">
        <v>45604.063078703701</v>
      </c>
      <c r="J49931" s="1">
        <v>45604.098958333336</v>
      </c>
      <c r="K49931" s="1">
        <v>45604.112847222219</v>
      </c>
      <c r="L49931">
        <v>5</v>
      </c>
      <c r="M49931">
        <v>1</v>
      </c>
      <c r="N49931" t="s">
        <v>21</v>
      </c>
    </row>
    <row r="49932" spans="1:14" x14ac:dyDescent="0.25">
      <c r="A49932" t="s">
        <v>49991</v>
      </c>
      <c r="B49932" s="1">
        <v>45604.0625</v>
      </c>
      <c r="C49932" t="s">
        <v>19</v>
      </c>
      <c r="D49932" t="s">
        <v>138</v>
      </c>
      <c r="E49932">
        <v>132</v>
      </c>
      <c r="F49932" s="1">
        <v>45604.06354166667</v>
      </c>
      <c r="G49932" s="1">
        <v>45604.063773148147</v>
      </c>
      <c r="H49932" s="1">
        <v>45604.064467592594</v>
      </c>
      <c r="I49932" s="1">
        <v>45604.072800925926</v>
      </c>
      <c r="J49932" s="1">
        <v>45604.105208333334</v>
      </c>
      <c r="K49932" s="1">
        <v>45604.119097222225</v>
      </c>
      <c r="L49932">
        <v>1</v>
      </c>
      <c r="M49932">
        <v>3</v>
      </c>
      <c r="N49932" t="s">
        <v>25</v>
      </c>
    </row>
    <row r="49933" spans="1:14" x14ac:dyDescent="0.25">
      <c r="A49933" t="s">
        <v>49992</v>
      </c>
      <c r="B49933" s="1">
        <v>45604.068749999999</v>
      </c>
      <c r="C49933" t="s">
        <v>19</v>
      </c>
      <c r="D49933" t="s">
        <v>35</v>
      </c>
      <c r="E49933">
        <v>870</v>
      </c>
      <c r="F49933" s="1">
        <v>45604.069791666669</v>
      </c>
      <c r="G49933" s="1">
        <v>45604.070023148146</v>
      </c>
      <c r="H49933" s="1">
        <v>45604.070717592593</v>
      </c>
      <c r="I49933" s="1">
        <v>45604.079050925924</v>
      </c>
      <c r="J49933" s="1">
        <v>45604.111458333333</v>
      </c>
      <c r="K49933" s="1">
        <v>45604.125347222223</v>
      </c>
      <c r="L49933">
        <v>5</v>
      </c>
      <c r="M49933">
        <v>2</v>
      </c>
      <c r="N49933" t="s">
        <v>17</v>
      </c>
    </row>
    <row r="49934" spans="1:14" x14ac:dyDescent="0.25">
      <c r="A49934" t="s">
        <v>49993</v>
      </c>
      <c r="B49934" s="1">
        <v>45604.074999999997</v>
      </c>
      <c r="C49934" t="s">
        <v>19</v>
      </c>
      <c r="D49934" t="s">
        <v>60</v>
      </c>
      <c r="E49934">
        <v>642</v>
      </c>
      <c r="F49934" s="1">
        <v>45604.076041666667</v>
      </c>
      <c r="G49934" s="1">
        <v>45604.076273148145</v>
      </c>
      <c r="H49934" s="1">
        <v>45604.076967592591</v>
      </c>
      <c r="I49934" s="1">
        <v>45604.081828703704</v>
      </c>
      <c r="J49934" s="1">
        <v>1</v>
      </c>
      <c r="K49934" s="1">
        <v>45604.131597222222</v>
      </c>
      <c r="L49934">
        <v>4</v>
      </c>
      <c r="M49934">
        <v>3</v>
      </c>
      <c r="N49934" t="s">
        <v>25</v>
      </c>
    </row>
    <row r="49935" spans="1:14" x14ac:dyDescent="0.25">
      <c r="A49935" t="s">
        <v>49994</v>
      </c>
      <c r="B49935" s="1">
        <v>45604.081250000003</v>
      </c>
      <c r="C49935" t="s">
        <v>27</v>
      </c>
      <c r="D49935" t="s">
        <v>62</v>
      </c>
      <c r="E49935">
        <v>563</v>
      </c>
      <c r="F49935" s="1">
        <v>45604.082291666666</v>
      </c>
      <c r="G49935" s="1">
        <v>45604.08252314815</v>
      </c>
      <c r="H49935" s="1">
        <v>45604.08321759259</v>
      </c>
      <c r="I49935" s="1">
        <v>45604.091550925928</v>
      </c>
      <c r="J49935" s="1">
        <v>45604.12395833333</v>
      </c>
      <c r="K49935" s="1">
        <v>45604.13784722222</v>
      </c>
      <c r="L49935">
        <v>1</v>
      </c>
      <c r="M49935">
        <v>3</v>
      </c>
      <c r="N49935" t="s">
        <v>25</v>
      </c>
    </row>
    <row r="49936" spans="1:14" x14ac:dyDescent="0.25">
      <c r="A49936" t="s">
        <v>49995</v>
      </c>
      <c r="B49936" s="1">
        <v>45604.087500000001</v>
      </c>
      <c r="C49936" t="s">
        <v>27</v>
      </c>
      <c r="D49936" t="s">
        <v>149</v>
      </c>
      <c r="E49936">
        <v>327</v>
      </c>
      <c r="F49936" s="1">
        <v>45604.088541666664</v>
      </c>
      <c r="G49936" s="1">
        <v>45604.088773148149</v>
      </c>
      <c r="H49936" s="1">
        <v>45604.089467592596</v>
      </c>
      <c r="I49936" s="1">
        <v>45604.097800925927</v>
      </c>
      <c r="J49936" s="1">
        <v>45604.130208333336</v>
      </c>
      <c r="K49936" s="1">
        <v>45604.144097222219</v>
      </c>
      <c r="L49936">
        <v>5</v>
      </c>
      <c r="M49936">
        <v>3</v>
      </c>
      <c r="N49936" t="s">
        <v>25</v>
      </c>
    </row>
    <row r="49937" spans="1:14" x14ac:dyDescent="0.25">
      <c r="A49937" t="s">
        <v>49996</v>
      </c>
      <c r="B49937" s="1">
        <v>45604.09375</v>
      </c>
      <c r="C49937" t="s">
        <v>27</v>
      </c>
      <c r="D49937" t="s">
        <v>94</v>
      </c>
      <c r="E49937">
        <v>850</v>
      </c>
      <c r="F49937" s="1">
        <v>45604.09479166667</v>
      </c>
      <c r="G49937" s="1">
        <v>45604.095023148147</v>
      </c>
      <c r="H49937" s="1">
        <v>45604.092245370368</v>
      </c>
      <c r="I49937" s="1">
        <v>45604.100578703707</v>
      </c>
      <c r="J49937" s="1">
        <v>45604.132986111108</v>
      </c>
      <c r="K49937" s="1">
        <v>45604.150347222225</v>
      </c>
      <c r="L49937">
        <v>2</v>
      </c>
      <c r="M49937">
        <v>3</v>
      </c>
      <c r="N49937" t="s">
        <v>25</v>
      </c>
    </row>
    <row r="49938" spans="1:14" x14ac:dyDescent="0.25">
      <c r="A49938" t="s">
        <v>49997</v>
      </c>
      <c r="B49938" s="1">
        <v>45604.1</v>
      </c>
      <c r="C49938" t="s">
        <v>27</v>
      </c>
      <c r="D49938" t="s">
        <v>112</v>
      </c>
      <c r="E49938">
        <v>76</v>
      </c>
      <c r="F49938" s="1">
        <v>45604.101041666669</v>
      </c>
      <c r="G49938" s="1">
        <v>45604.101273148146</v>
      </c>
      <c r="H49938" s="1">
        <v>45604.101967592593</v>
      </c>
      <c r="I49938" s="1">
        <v>45604.110300925924</v>
      </c>
      <c r="J49938" s="1">
        <v>45604.142708333333</v>
      </c>
      <c r="K49938" s="1">
        <v>45604.156597222223</v>
      </c>
      <c r="L49938">
        <v>4</v>
      </c>
      <c r="M49938">
        <v>1</v>
      </c>
      <c r="N49938" t="s">
        <v>21</v>
      </c>
    </row>
    <row r="49939" spans="1:14" x14ac:dyDescent="0.25">
      <c r="A49939" t="s">
        <v>49998</v>
      </c>
      <c r="B49939" s="1">
        <v>45604.106249999997</v>
      </c>
      <c r="C49939" t="s">
        <v>27</v>
      </c>
      <c r="D49939" t="s">
        <v>81</v>
      </c>
      <c r="E49939">
        <v>558</v>
      </c>
      <c r="F49939" s="1">
        <v>45604.107291666667</v>
      </c>
      <c r="G49939" s="1">
        <v>45604.107523148145</v>
      </c>
      <c r="H49939" s="1">
        <v>45604.108217592591</v>
      </c>
      <c r="I49939" s="1">
        <v>45604.116550925923</v>
      </c>
      <c r="J49939" s="1">
        <v>45604.148958333331</v>
      </c>
      <c r="K49939" s="1">
        <v>45604.162847222222</v>
      </c>
      <c r="L49939">
        <v>2</v>
      </c>
      <c r="M49939">
        <v>1</v>
      </c>
      <c r="N49939" t="s">
        <v>21</v>
      </c>
    </row>
    <row r="49940" spans="1:14" x14ac:dyDescent="0.25">
      <c r="A49940" t="s">
        <v>49999</v>
      </c>
      <c r="B49940" s="1">
        <v>45604.112500000003</v>
      </c>
      <c r="C49940" t="s">
        <v>15</v>
      </c>
      <c r="D49940" t="s">
        <v>53</v>
      </c>
      <c r="E49940">
        <v>794</v>
      </c>
      <c r="F49940" s="1">
        <v>45604.113541666666</v>
      </c>
      <c r="G49940" s="1">
        <v>45604.11377314815</v>
      </c>
      <c r="H49940" s="1">
        <v>45604.110995370371</v>
      </c>
      <c r="I49940" s="1">
        <v>45604.122800925928</v>
      </c>
      <c r="J49940" s="1">
        <v>45604.151736111111</v>
      </c>
      <c r="K49940" s="1">
        <v>45604.165625000001</v>
      </c>
      <c r="L49940">
        <v>3</v>
      </c>
      <c r="M49940">
        <v>2</v>
      </c>
      <c r="N49940" t="s">
        <v>17</v>
      </c>
    </row>
    <row r="49941" spans="1:14" x14ac:dyDescent="0.25">
      <c r="A49941" t="s">
        <v>50000</v>
      </c>
      <c r="B49941" s="1">
        <v>45604.118750000001</v>
      </c>
      <c r="C49941" t="s">
        <v>27</v>
      </c>
      <c r="D49941" t="s">
        <v>65</v>
      </c>
      <c r="E49941">
        <v>458</v>
      </c>
      <c r="F49941" s="1">
        <v>45604.119791666664</v>
      </c>
      <c r="G49941" s="1">
        <v>45604.120023148149</v>
      </c>
      <c r="H49941" s="1">
        <v>45604.120717592596</v>
      </c>
      <c r="I49941" s="1">
        <v>45604.129050925927</v>
      </c>
      <c r="J49941" s="1">
        <v>45604.161458333336</v>
      </c>
      <c r="K49941" s="1">
        <v>45604.175347222219</v>
      </c>
      <c r="L49941">
        <v>3</v>
      </c>
      <c r="M49941">
        <v>2</v>
      </c>
      <c r="N49941" t="s">
        <v>17</v>
      </c>
    </row>
    <row r="49942" spans="1:14" x14ac:dyDescent="0.25">
      <c r="A49942" t="s">
        <v>50001</v>
      </c>
      <c r="B49942" s="1">
        <v>45604.125</v>
      </c>
      <c r="C49942" t="s">
        <v>15</v>
      </c>
      <c r="D49942" t="s">
        <v>77</v>
      </c>
      <c r="E49942">
        <v>207</v>
      </c>
      <c r="F49942" s="1">
        <v>45604.12604166667</v>
      </c>
      <c r="G49942" s="1">
        <v>45604.126273148147</v>
      </c>
      <c r="H49942" s="1">
        <v>45604.126967592594</v>
      </c>
      <c r="I49942" s="1">
        <v>45604.135300925926</v>
      </c>
      <c r="J49942" s="1">
        <v>45604.167708333334</v>
      </c>
      <c r="K49942" s="1">
        <v>45604.181597222225</v>
      </c>
      <c r="L49942">
        <v>1</v>
      </c>
      <c r="M49942">
        <v>2</v>
      </c>
      <c r="N49942" t="s">
        <v>17</v>
      </c>
    </row>
    <row r="49943" spans="1:14" x14ac:dyDescent="0.25">
      <c r="A49943" t="s">
        <v>50002</v>
      </c>
      <c r="B49943" s="1">
        <v>45604.131249999999</v>
      </c>
      <c r="C49943" t="s">
        <v>23</v>
      </c>
      <c r="D49943" t="s">
        <v>121</v>
      </c>
      <c r="E49943">
        <v>705</v>
      </c>
      <c r="F49943" s="1">
        <v>45604.132291666669</v>
      </c>
      <c r="G49943" s="1">
        <v>45604.129050925927</v>
      </c>
      <c r="H49943" s="1">
        <v>45604.133217592593</v>
      </c>
      <c r="I49943" s="1">
        <v>45604.141550925924</v>
      </c>
      <c r="J49943" s="1">
        <v>45604.173958333333</v>
      </c>
      <c r="K49943" s="1">
        <v>45604.184374999997</v>
      </c>
      <c r="L49943">
        <v>3</v>
      </c>
      <c r="M49943">
        <v>2</v>
      </c>
      <c r="N49943" t="s">
        <v>17</v>
      </c>
    </row>
    <row r="49944" spans="1:14" x14ac:dyDescent="0.25">
      <c r="A49944" t="s">
        <v>50003</v>
      </c>
      <c r="B49944" s="1">
        <v>45604.137499999997</v>
      </c>
      <c r="C49944" t="s">
        <v>23</v>
      </c>
      <c r="D49944" t="s">
        <v>73</v>
      </c>
      <c r="E49944">
        <v>422</v>
      </c>
      <c r="F49944" s="1">
        <v>45604.138541666667</v>
      </c>
      <c r="G49944" s="1">
        <v>45604.138773148145</v>
      </c>
      <c r="H49944" s="1">
        <v>45604.139467592591</v>
      </c>
      <c r="I49944" s="1">
        <v>45604.147800925923</v>
      </c>
      <c r="J49944" s="1">
        <v>45604.180208333331</v>
      </c>
      <c r="K49944" s="1">
        <v>45604.194097222222</v>
      </c>
      <c r="L49944">
        <v>2</v>
      </c>
      <c r="M49944">
        <v>3</v>
      </c>
      <c r="N49944" t="s">
        <v>25</v>
      </c>
    </row>
    <row r="49945" spans="1:14" x14ac:dyDescent="0.25">
      <c r="A49945" t="s">
        <v>50004</v>
      </c>
      <c r="B49945" s="1">
        <v>45604.143750000003</v>
      </c>
      <c r="C49945" t="s">
        <v>27</v>
      </c>
      <c r="D49945" t="s">
        <v>44</v>
      </c>
      <c r="E49945">
        <v>618</v>
      </c>
      <c r="F49945" s="1">
        <v>45604.144791666666</v>
      </c>
      <c r="G49945" s="1">
        <v>45604.14502314815</v>
      </c>
      <c r="H49945" s="1">
        <v>45604.14571759259</v>
      </c>
      <c r="I49945" s="1">
        <v>45604.154050925928</v>
      </c>
      <c r="J49945" s="1">
        <v>45604.18645833333</v>
      </c>
      <c r="K49945" s="1">
        <v>45604.20034722222</v>
      </c>
      <c r="L49945">
        <v>4</v>
      </c>
      <c r="M49945">
        <v>1</v>
      </c>
      <c r="N49945" t="s">
        <v>21</v>
      </c>
    </row>
    <row r="49946" spans="1:14" x14ac:dyDescent="0.25">
      <c r="A49946" t="s">
        <v>50005</v>
      </c>
      <c r="B49946" s="1">
        <v>45604.15</v>
      </c>
      <c r="C49946" t="s">
        <v>27</v>
      </c>
      <c r="D49946" t="s">
        <v>67</v>
      </c>
      <c r="E49946">
        <v>604</v>
      </c>
      <c r="F49946" s="1">
        <v>45604.151041666664</v>
      </c>
      <c r="G49946" s="1">
        <v>45604.151273148149</v>
      </c>
      <c r="H49946" s="1">
        <v>45604.151967592596</v>
      </c>
      <c r="I49946" s="1">
        <v>45604.160300925927</v>
      </c>
      <c r="J49946" s="1">
        <v>1</v>
      </c>
      <c r="K49946" s="1">
        <v>1</v>
      </c>
      <c r="L49946">
        <v>3</v>
      </c>
      <c r="M49946">
        <v>2</v>
      </c>
      <c r="N49946" t="s">
        <v>17</v>
      </c>
    </row>
    <row r="49947" spans="1:14" x14ac:dyDescent="0.25">
      <c r="A49947" t="s">
        <v>50006</v>
      </c>
      <c r="B49947" s="1">
        <v>45604.15625</v>
      </c>
      <c r="C49947" t="s">
        <v>15</v>
      </c>
      <c r="D49947" t="s">
        <v>77</v>
      </c>
      <c r="E49947">
        <v>97</v>
      </c>
      <c r="F49947" s="1">
        <v>45604.15729166667</v>
      </c>
      <c r="G49947" s="1">
        <v>45604.157523148147</v>
      </c>
      <c r="H49947" s="1">
        <v>45604.158217592594</v>
      </c>
      <c r="I49947" s="1">
        <v>45604.166550925926</v>
      </c>
      <c r="J49947" s="1">
        <v>45604.198958333334</v>
      </c>
      <c r="K49947" s="1">
        <v>45604.212847222225</v>
      </c>
      <c r="L49947">
        <v>1</v>
      </c>
      <c r="M49947">
        <v>1</v>
      </c>
      <c r="N49947" t="s">
        <v>21</v>
      </c>
    </row>
    <row r="49948" spans="1:14" x14ac:dyDescent="0.25">
      <c r="A49948" t="s">
        <v>50007</v>
      </c>
      <c r="B49948" s="1">
        <v>45604.162499999999</v>
      </c>
      <c r="C49948" t="s">
        <v>23</v>
      </c>
      <c r="D49948" t="s">
        <v>121</v>
      </c>
      <c r="E49948">
        <v>135</v>
      </c>
      <c r="F49948" s="1">
        <v>45604.163541666669</v>
      </c>
      <c r="G49948" s="1">
        <v>45604.163773148146</v>
      </c>
      <c r="H49948" s="1">
        <v>45604.164467592593</v>
      </c>
      <c r="I49948" s="1">
        <v>45604.172800925924</v>
      </c>
      <c r="J49948" s="1">
        <v>45604.205208333333</v>
      </c>
      <c r="K49948" s="1">
        <v>45604.219097222223</v>
      </c>
      <c r="L49948">
        <v>4</v>
      </c>
      <c r="M49948">
        <v>1</v>
      </c>
      <c r="N49948" t="s">
        <v>21</v>
      </c>
    </row>
    <row r="49949" spans="1:14" x14ac:dyDescent="0.25">
      <c r="A49949" t="s">
        <v>50008</v>
      </c>
      <c r="B49949" s="1">
        <v>45604.168749999997</v>
      </c>
      <c r="C49949" t="s">
        <v>19</v>
      </c>
      <c r="D49949" t="s">
        <v>60</v>
      </c>
      <c r="E49949">
        <v>437</v>
      </c>
      <c r="F49949" s="1">
        <v>45604.169791666667</v>
      </c>
      <c r="G49949" s="1">
        <v>45604.170023148145</v>
      </c>
      <c r="H49949" s="1">
        <v>45604.170717592591</v>
      </c>
      <c r="I49949" s="1">
        <v>45604.179050925923</v>
      </c>
      <c r="J49949" s="1">
        <v>45604.207986111112</v>
      </c>
      <c r="K49949" s="1">
        <v>45604.225347222222</v>
      </c>
      <c r="L49949">
        <v>2</v>
      </c>
      <c r="M49949">
        <v>2</v>
      </c>
      <c r="N49949" t="s">
        <v>17</v>
      </c>
    </row>
    <row r="49950" spans="1:14" x14ac:dyDescent="0.25">
      <c r="A49950" t="s">
        <v>50009</v>
      </c>
      <c r="B49950" s="1">
        <v>45604.175000000003</v>
      </c>
      <c r="C49950" t="s">
        <v>23</v>
      </c>
      <c r="D49950" t="s">
        <v>24</v>
      </c>
      <c r="E49950">
        <v>249</v>
      </c>
      <c r="F49950" s="1">
        <v>45604.176041666666</v>
      </c>
      <c r="G49950" s="1">
        <v>45604.17627314815</v>
      </c>
      <c r="H49950" s="1">
        <v>45604.17696759259</v>
      </c>
      <c r="I49950" s="1">
        <v>45604.185300925928</v>
      </c>
      <c r="J49950" s="1">
        <v>45604.21770833333</v>
      </c>
      <c r="K49950" s="1">
        <v>45604.23159722222</v>
      </c>
      <c r="L49950">
        <v>3</v>
      </c>
      <c r="M49950">
        <v>3</v>
      </c>
      <c r="N49950" t="s">
        <v>25</v>
      </c>
    </row>
    <row r="49951" spans="1:14" x14ac:dyDescent="0.25">
      <c r="A49951" t="s">
        <v>50010</v>
      </c>
      <c r="B49951" s="1">
        <v>45604.181250000001</v>
      </c>
      <c r="C49951" t="s">
        <v>23</v>
      </c>
      <c r="D49951" t="s">
        <v>39</v>
      </c>
      <c r="E49951">
        <v>266</v>
      </c>
      <c r="F49951" s="1">
        <v>45604.182291666664</v>
      </c>
      <c r="G49951" s="1">
        <v>45604.182523148149</v>
      </c>
      <c r="H49951" s="1">
        <v>45604.183217592596</v>
      </c>
      <c r="I49951" s="1">
        <v>45604.191550925927</v>
      </c>
      <c r="J49951" s="1">
        <v>45604.223958333336</v>
      </c>
      <c r="K49951" s="1">
        <v>45604.237847222219</v>
      </c>
      <c r="L49951">
        <v>5</v>
      </c>
      <c r="M49951">
        <v>1</v>
      </c>
      <c r="N49951" t="s">
        <v>21</v>
      </c>
    </row>
    <row r="49952" spans="1:14" x14ac:dyDescent="0.25">
      <c r="A49952" t="s">
        <v>50011</v>
      </c>
      <c r="B49952" s="1">
        <v>45604.1875</v>
      </c>
      <c r="C49952" t="s">
        <v>27</v>
      </c>
      <c r="D49952" t="s">
        <v>149</v>
      </c>
      <c r="E49952">
        <v>689</v>
      </c>
      <c r="F49952" s="1">
        <v>45604.18854166667</v>
      </c>
      <c r="G49952" s="1">
        <v>1</v>
      </c>
      <c r="H49952" s="1">
        <v>45604.189467592594</v>
      </c>
      <c r="I49952" s="1">
        <v>1</v>
      </c>
      <c r="J49952" s="1">
        <v>45604.226736111108</v>
      </c>
      <c r="K49952" s="1">
        <v>45604.244097222225</v>
      </c>
      <c r="L49952">
        <v>5</v>
      </c>
      <c r="M49952">
        <v>3</v>
      </c>
      <c r="N49952" t="s">
        <v>25</v>
      </c>
    </row>
    <row r="49953" spans="1:14" x14ac:dyDescent="0.25">
      <c r="A49953" t="s">
        <v>50012</v>
      </c>
      <c r="B49953" s="1">
        <v>45604.193749999999</v>
      </c>
      <c r="C49953" t="s">
        <v>27</v>
      </c>
      <c r="D49953" t="s">
        <v>28</v>
      </c>
      <c r="E49953">
        <v>770</v>
      </c>
      <c r="F49953" s="1">
        <v>45604.194791666669</v>
      </c>
      <c r="G49953" s="1">
        <v>45604.195023148146</v>
      </c>
      <c r="H49953" s="1">
        <v>45604.195717592593</v>
      </c>
      <c r="I49953" s="1">
        <v>45604.204050925924</v>
      </c>
      <c r="J49953" s="1">
        <v>45604.236458333333</v>
      </c>
      <c r="K49953" s="1">
        <v>45604.250347222223</v>
      </c>
      <c r="L49953">
        <v>1</v>
      </c>
      <c r="M49953">
        <v>1</v>
      </c>
      <c r="N49953" t="s">
        <v>21</v>
      </c>
    </row>
    <row r="49954" spans="1:14" x14ac:dyDescent="0.25">
      <c r="A49954" t="s">
        <v>50013</v>
      </c>
      <c r="B49954" s="1">
        <v>45604.2</v>
      </c>
      <c r="C49954" t="s">
        <v>27</v>
      </c>
      <c r="D49954" t="s">
        <v>67</v>
      </c>
      <c r="E49954">
        <v>384</v>
      </c>
      <c r="F49954" s="1">
        <v>45604.201041666667</v>
      </c>
      <c r="G49954" s="1">
        <v>45604.201273148145</v>
      </c>
      <c r="H49954" s="1">
        <v>45604.201967592591</v>
      </c>
      <c r="I49954" s="1">
        <v>45604.210300925923</v>
      </c>
      <c r="J49954" s="1">
        <v>45604.242708333331</v>
      </c>
      <c r="K49954" s="1">
        <v>45604.256597222222</v>
      </c>
      <c r="L49954">
        <v>1</v>
      </c>
      <c r="M49954">
        <v>3</v>
      </c>
      <c r="N49954" t="s">
        <v>25</v>
      </c>
    </row>
    <row r="49955" spans="1:14" x14ac:dyDescent="0.25">
      <c r="A49955" t="s">
        <v>50014</v>
      </c>
      <c r="B49955" s="1">
        <v>45604.206250000003</v>
      </c>
      <c r="C49955" t="s">
        <v>15</v>
      </c>
      <c r="D49955" t="s">
        <v>77</v>
      </c>
      <c r="E49955">
        <v>11</v>
      </c>
      <c r="F49955" s="1">
        <v>45604.207291666666</v>
      </c>
      <c r="G49955" s="1">
        <v>45604.20752314815</v>
      </c>
      <c r="H49955" s="1">
        <v>45604.20821759259</v>
      </c>
      <c r="I49955" s="1">
        <v>45604.213078703702</v>
      </c>
      <c r="J49955" s="1">
        <v>45604.245486111111</v>
      </c>
      <c r="K49955" s="1">
        <v>45604.26284722222</v>
      </c>
      <c r="L49955">
        <v>5</v>
      </c>
      <c r="M49955">
        <v>1</v>
      </c>
      <c r="N49955" t="s">
        <v>21</v>
      </c>
    </row>
    <row r="49956" spans="1:14" x14ac:dyDescent="0.25">
      <c r="A49956" t="s">
        <v>50015</v>
      </c>
      <c r="B49956" s="1">
        <v>45604.212500000001</v>
      </c>
      <c r="C49956" t="s">
        <v>23</v>
      </c>
      <c r="D49956" t="s">
        <v>24</v>
      </c>
      <c r="E49956">
        <v>204</v>
      </c>
      <c r="F49956" s="1">
        <v>45604.213541666664</v>
      </c>
      <c r="G49956" s="1">
        <v>45604.213773148149</v>
      </c>
      <c r="H49956" s="1">
        <v>45604.214467592596</v>
      </c>
      <c r="I49956" s="1">
        <v>45604.222800925927</v>
      </c>
      <c r="J49956" s="1">
        <v>45604.255208333336</v>
      </c>
      <c r="K49956" s="1">
        <v>45604.269097222219</v>
      </c>
      <c r="L49956">
        <v>3</v>
      </c>
      <c r="M49956">
        <v>1</v>
      </c>
      <c r="N49956" t="s">
        <v>21</v>
      </c>
    </row>
    <row r="49957" spans="1:14" x14ac:dyDescent="0.25">
      <c r="A49957" t="s">
        <v>50016</v>
      </c>
      <c r="B49957" s="1">
        <v>45604.21875</v>
      </c>
      <c r="C49957" t="s">
        <v>23</v>
      </c>
      <c r="D49957" t="s">
        <v>24</v>
      </c>
      <c r="E49957">
        <v>22</v>
      </c>
      <c r="F49957" s="1">
        <v>45604.21979166667</v>
      </c>
      <c r="G49957" s="1">
        <v>45604.220023148147</v>
      </c>
      <c r="H49957" s="1">
        <v>45604.220717592594</v>
      </c>
      <c r="I49957" s="1">
        <v>45604.229050925926</v>
      </c>
      <c r="J49957" s="1">
        <v>45604.261458333334</v>
      </c>
      <c r="K49957" s="1">
        <v>45604.275347222225</v>
      </c>
      <c r="L49957">
        <v>1</v>
      </c>
      <c r="M49957">
        <v>3</v>
      </c>
      <c r="N49957" t="s">
        <v>25</v>
      </c>
    </row>
    <row r="49958" spans="1:14" x14ac:dyDescent="0.25">
      <c r="A49958" t="s">
        <v>50017</v>
      </c>
      <c r="B49958" s="1">
        <v>45604.224999999999</v>
      </c>
      <c r="C49958" t="s">
        <v>27</v>
      </c>
      <c r="D49958" t="s">
        <v>67</v>
      </c>
      <c r="E49958">
        <v>585</v>
      </c>
      <c r="F49958" s="1">
        <v>45604.226041666669</v>
      </c>
      <c r="G49958" s="1">
        <v>45604.226273148146</v>
      </c>
      <c r="H49958" s="1">
        <v>45604.223495370374</v>
      </c>
      <c r="I49958" s="1">
        <v>45604.231828703705</v>
      </c>
      <c r="J49958" s="1">
        <v>45604.267708333333</v>
      </c>
      <c r="K49958" s="1">
        <v>45604.281597222223</v>
      </c>
      <c r="L49958">
        <v>4</v>
      </c>
      <c r="M49958">
        <v>1</v>
      </c>
      <c r="N49958" t="s">
        <v>21</v>
      </c>
    </row>
    <row r="49959" spans="1:14" x14ac:dyDescent="0.25">
      <c r="A49959" t="s">
        <v>50018</v>
      </c>
      <c r="B49959" s="1">
        <v>45604.231249999997</v>
      </c>
      <c r="C49959" t="s">
        <v>19</v>
      </c>
      <c r="D49959" t="s">
        <v>35</v>
      </c>
      <c r="E49959">
        <v>498</v>
      </c>
      <c r="F49959" s="1">
        <v>45604.232291666667</v>
      </c>
      <c r="G49959" s="1">
        <v>45604.232523148145</v>
      </c>
      <c r="H49959" s="1">
        <v>45604.233217592591</v>
      </c>
      <c r="I49959" s="1">
        <v>45604.241550925923</v>
      </c>
      <c r="J49959" s="1">
        <v>45604.273958333331</v>
      </c>
      <c r="K49959" s="1">
        <v>45604.287847222222</v>
      </c>
      <c r="L49959">
        <v>1</v>
      </c>
      <c r="M49959">
        <v>3</v>
      </c>
      <c r="N49959" t="s">
        <v>25</v>
      </c>
    </row>
    <row r="49960" spans="1:14" x14ac:dyDescent="0.25">
      <c r="A49960" t="s">
        <v>50019</v>
      </c>
      <c r="B49960" s="1">
        <v>45604.237500000003</v>
      </c>
      <c r="C49960" t="s">
        <v>23</v>
      </c>
      <c r="D49960" t="s">
        <v>51</v>
      </c>
      <c r="E49960">
        <v>233</v>
      </c>
      <c r="F49960" s="1">
        <v>45604.238541666666</v>
      </c>
      <c r="G49960" s="1">
        <v>45604.23877314815</v>
      </c>
      <c r="H49960" s="1">
        <v>45604.23946759259</v>
      </c>
      <c r="I49960" s="1">
        <v>45604.247800925928</v>
      </c>
      <c r="J49960" s="1">
        <v>45604.28020833333</v>
      </c>
      <c r="K49960" s="1">
        <v>45604.29409722222</v>
      </c>
      <c r="L49960">
        <v>5</v>
      </c>
      <c r="M49960">
        <v>2</v>
      </c>
      <c r="N49960" t="s">
        <v>17</v>
      </c>
    </row>
    <row r="49961" spans="1:14" x14ac:dyDescent="0.25">
      <c r="A49961" t="s">
        <v>50020</v>
      </c>
      <c r="B49961" s="1">
        <v>45604.243750000001</v>
      </c>
      <c r="C49961" t="s">
        <v>27</v>
      </c>
      <c r="D49961" t="s">
        <v>92</v>
      </c>
      <c r="E49961">
        <v>857</v>
      </c>
      <c r="F49961" s="1">
        <v>45604.244791666664</v>
      </c>
      <c r="G49961" s="1">
        <v>45604.241550925923</v>
      </c>
      <c r="H49961" s="1">
        <v>45604.245717592596</v>
      </c>
      <c r="I49961" s="1">
        <v>45604.254050925927</v>
      </c>
      <c r="J49961" s="1">
        <v>45604.282986111109</v>
      </c>
      <c r="K49961" s="1">
        <v>45604.300347222219</v>
      </c>
      <c r="L49961">
        <v>5</v>
      </c>
      <c r="M49961">
        <v>2</v>
      </c>
      <c r="N49961" t="s">
        <v>17</v>
      </c>
    </row>
    <row r="49962" spans="1:14" x14ac:dyDescent="0.25">
      <c r="A49962" t="s">
        <v>50021</v>
      </c>
      <c r="B49962" s="1">
        <v>45604.25</v>
      </c>
      <c r="C49962" t="s">
        <v>15</v>
      </c>
      <c r="D49962" t="s">
        <v>103</v>
      </c>
      <c r="E49962">
        <v>584</v>
      </c>
      <c r="F49962" s="1">
        <v>45604.25104166667</v>
      </c>
      <c r="G49962" s="1">
        <v>45604.251273148147</v>
      </c>
      <c r="H49962" s="1">
        <v>45604.251967592594</v>
      </c>
      <c r="I49962" s="1">
        <v>45604.260300925926</v>
      </c>
      <c r="J49962" s="1">
        <v>45604.292708333334</v>
      </c>
      <c r="K49962" s="1">
        <v>45604.306597222225</v>
      </c>
      <c r="L49962">
        <v>5</v>
      </c>
      <c r="M49962">
        <v>1</v>
      </c>
      <c r="N49962" t="s">
        <v>21</v>
      </c>
    </row>
    <row r="49963" spans="1:14" x14ac:dyDescent="0.25">
      <c r="A49963" t="s">
        <v>50022</v>
      </c>
      <c r="B49963" s="1">
        <v>45604.256249999999</v>
      </c>
      <c r="C49963" t="s">
        <v>27</v>
      </c>
      <c r="D49963" t="s">
        <v>112</v>
      </c>
      <c r="E49963">
        <v>899</v>
      </c>
      <c r="F49963" s="1">
        <v>45604.257291666669</v>
      </c>
      <c r="G49963" s="1">
        <v>45604.257523148146</v>
      </c>
      <c r="H49963" s="1">
        <v>45604.258217592593</v>
      </c>
      <c r="I49963" s="1">
        <v>45604.266550925924</v>
      </c>
      <c r="J49963" s="1">
        <v>45604.298958333333</v>
      </c>
      <c r="K49963" s="1">
        <v>45604.312847222223</v>
      </c>
      <c r="L49963">
        <v>1</v>
      </c>
      <c r="M49963">
        <v>3</v>
      </c>
      <c r="N49963" t="s">
        <v>25</v>
      </c>
    </row>
    <row r="49964" spans="1:14" x14ac:dyDescent="0.25">
      <c r="A49964" t="s">
        <v>50023</v>
      </c>
      <c r="B49964" s="1">
        <v>45604.262499999997</v>
      </c>
      <c r="C49964" t="s">
        <v>23</v>
      </c>
      <c r="D49964" t="s">
        <v>58</v>
      </c>
      <c r="E49964">
        <v>749</v>
      </c>
      <c r="F49964" s="1">
        <v>45604.263541666667</v>
      </c>
      <c r="G49964" s="1">
        <v>45604.263773148145</v>
      </c>
      <c r="H49964" s="1">
        <v>45604.264467592591</v>
      </c>
      <c r="I49964" s="1">
        <v>45604.269328703704</v>
      </c>
      <c r="J49964" s="1">
        <v>45604.305208333331</v>
      </c>
      <c r="K49964" s="1">
        <v>45604.319097222222</v>
      </c>
      <c r="L49964">
        <v>3</v>
      </c>
      <c r="M49964">
        <v>3</v>
      </c>
      <c r="N49964" t="s">
        <v>25</v>
      </c>
    </row>
    <row r="49965" spans="1:14" x14ac:dyDescent="0.25">
      <c r="A49965" t="s">
        <v>50024</v>
      </c>
      <c r="B49965" s="1">
        <v>45604.268750000003</v>
      </c>
      <c r="C49965" t="s">
        <v>15</v>
      </c>
      <c r="D49965" t="s">
        <v>88</v>
      </c>
      <c r="E49965">
        <v>430</v>
      </c>
      <c r="F49965" s="1">
        <v>45604.269791666666</v>
      </c>
      <c r="G49965" s="1">
        <v>45604.27002314815</v>
      </c>
      <c r="H49965" s="1">
        <v>45604.27071759259</v>
      </c>
      <c r="I49965" s="1">
        <v>45604.279050925928</v>
      </c>
      <c r="J49965" s="1">
        <v>45604.31145833333</v>
      </c>
      <c r="K49965" s="1">
        <v>45604.32534722222</v>
      </c>
      <c r="L49965">
        <v>4</v>
      </c>
      <c r="M49965">
        <v>3</v>
      </c>
      <c r="N49965" t="s">
        <v>25</v>
      </c>
    </row>
    <row r="49966" spans="1:14" x14ac:dyDescent="0.25">
      <c r="A49966" t="s">
        <v>50025</v>
      </c>
      <c r="B49966" s="1">
        <v>45604.275000000001</v>
      </c>
      <c r="C49966" t="s">
        <v>23</v>
      </c>
      <c r="D49966" t="s">
        <v>58</v>
      </c>
      <c r="E49966">
        <v>739</v>
      </c>
      <c r="F49966" s="1">
        <v>45604.276041666664</v>
      </c>
      <c r="G49966" s="1">
        <v>45604.276273148149</v>
      </c>
      <c r="H49966" s="1">
        <v>45604.276967592596</v>
      </c>
      <c r="I49966" s="1">
        <v>45604.285300925927</v>
      </c>
      <c r="J49966" s="1">
        <v>45604.317708333336</v>
      </c>
      <c r="K49966" s="1">
        <v>45604.331597222219</v>
      </c>
      <c r="L49966">
        <v>4</v>
      </c>
      <c r="M49966">
        <v>3</v>
      </c>
      <c r="N49966" t="s">
        <v>25</v>
      </c>
    </row>
    <row r="49967" spans="1:14" x14ac:dyDescent="0.25">
      <c r="A49967" t="s">
        <v>50026</v>
      </c>
      <c r="B49967" s="1">
        <v>45604.28125</v>
      </c>
      <c r="C49967" t="s">
        <v>23</v>
      </c>
      <c r="D49967" t="s">
        <v>39</v>
      </c>
      <c r="E49967">
        <v>462</v>
      </c>
      <c r="F49967" s="1">
        <v>45604.28229166667</v>
      </c>
      <c r="G49967" s="1">
        <v>1</v>
      </c>
      <c r="H49967" s="1">
        <v>45604.283217592594</v>
      </c>
      <c r="I49967" s="1">
        <v>45604.288078703707</v>
      </c>
      <c r="J49967" s="1">
        <v>45604.323958333334</v>
      </c>
      <c r="K49967" s="1">
        <v>1</v>
      </c>
      <c r="L49967">
        <v>1</v>
      </c>
      <c r="M49967">
        <v>3</v>
      </c>
      <c r="N49967" t="s">
        <v>25</v>
      </c>
    </row>
    <row r="49968" spans="1:14" x14ac:dyDescent="0.25">
      <c r="A49968" t="s">
        <v>50027</v>
      </c>
      <c r="B49968" s="1">
        <v>45604.287499999999</v>
      </c>
      <c r="C49968" t="s">
        <v>23</v>
      </c>
      <c r="D49968" t="s">
        <v>255</v>
      </c>
      <c r="E49968">
        <v>877</v>
      </c>
      <c r="F49968" s="1">
        <v>45604.288541666669</v>
      </c>
      <c r="G49968" s="1">
        <v>45604.288773148146</v>
      </c>
      <c r="H49968" s="1">
        <v>45604.289467592593</v>
      </c>
      <c r="I49968" s="1">
        <v>45604.297800925924</v>
      </c>
      <c r="J49968" s="1">
        <v>45604.330208333333</v>
      </c>
      <c r="K49968" s="1">
        <v>45604.344097222223</v>
      </c>
      <c r="L49968">
        <v>3</v>
      </c>
      <c r="M49968">
        <v>2</v>
      </c>
      <c r="N49968" t="s">
        <v>17</v>
      </c>
    </row>
    <row r="49969" spans="1:14" x14ac:dyDescent="0.25">
      <c r="A49969" t="s">
        <v>50028</v>
      </c>
      <c r="B49969" s="1">
        <v>45604.293749999997</v>
      </c>
      <c r="C49969" t="s">
        <v>23</v>
      </c>
      <c r="D49969" t="s">
        <v>32</v>
      </c>
      <c r="E49969">
        <v>876</v>
      </c>
      <c r="F49969" s="1">
        <v>45604.294791666667</v>
      </c>
      <c r="G49969" s="1">
        <v>45604.295023148145</v>
      </c>
      <c r="H49969" s="1">
        <v>45604.295717592591</v>
      </c>
      <c r="I49969" s="1">
        <v>45604.304050925923</v>
      </c>
      <c r="J49969" s="1">
        <v>45604.336458333331</v>
      </c>
      <c r="K49969" s="1">
        <v>45604.350347222222</v>
      </c>
      <c r="L49969">
        <v>2</v>
      </c>
      <c r="M49969">
        <v>1</v>
      </c>
      <c r="N49969" t="s">
        <v>21</v>
      </c>
    </row>
    <row r="49970" spans="1:14" x14ac:dyDescent="0.25">
      <c r="A49970" t="s">
        <v>50029</v>
      </c>
      <c r="B49970" s="1">
        <v>45604.3</v>
      </c>
      <c r="C49970" t="s">
        <v>27</v>
      </c>
      <c r="D49970" t="s">
        <v>37</v>
      </c>
      <c r="E49970">
        <v>29</v>
      </c>
      <c r="F49970" s="1">
        <v>45604.301041666666</v>
      </c>
      <c r="G49970" s="1">
        <v>45604.30127314815</v>
      </c>
      <c r="H49970" s="1">
        <v>45604.298495370371</v>
      </c>
      <c r="I49970" s="1">
        <v>45604.310300925928</v>
      </c>
      <c r="J49970" s="1">
        <v>45604.34270833333</v>
      </c>
      <c r="K49970" s="1">
        <v>45604.35659722222</v>
      </c>
      <c r="L49970">
        <v>2</v>
      </c>
      <c r="M49970">
        <v>1</v>
      </c>
      <c r="N49970" t="s">
        <v>21</v>
      </c>
    </row>
    <row r="49971" spans="1:14" x14ac:dyDescent="0.25">
      <c r="A49971" t="s">
        <v>50030</v>
      </c>
      <c r="B49971" s="1">
        <v>45604.306250000001</v>
      </c>
      <c r="C49971" t="s">
        <v>27</v>
      </c>
      <c r="D49971" t="s">
        <v>37</v>
      </c>
      <c r="E49971">
        <v>336</v>
      </c>
      <c r="F49971" s="1">
        <v>45604.307291666664</v>
      </c>
      <c r="G49971" s="1">
        <v>45604.307523148149</v>
      </c>
      <c r="H49971" s="1">
        <v>45604.308217592596</v>
      </c>
      <c r="I49971" s="1">
        <v>45604.316550925927</v>
      </c>
      <c r="J49971" s="1">
        <v>45604.348958333336</v>
      </c>
      <c r="K49971" s="1">
        <v>45604.362847222219</v>
      </c>
      <c r="L49971">
        <v>2</v>
      </c>
      <c r="M49971">
        <v>1</v>
      </c>
      <c r="N49971" t="s">
        <v>21</v>
      </c>
    </row>
    <row r="49972" spans="1:14" x14ac:dyDescent="0.25">
      <c r="A49972" t="s">
        <v>50031</v>
      </c>
      <c r="B49972" s="1">
        <v>45604.3125</v>
      </c>
      <c r="C49972" t="s">
        <v>23</v>
      </c>
      <c r="D49972" t="s">
        <v>30</v>
      </c>
      <c r="E49972">
        <v>907</v>
      </c>
      <c r="F49972" s="1">
        <v>45604.31354166667</v>
      </c>
      <c r="G49972" s="1">
        <v>45604.313773148147</v>
      </c>
      <c r="H49972" s="1">
        <v>45604.314467592594</v>
      </c>
      <c r="I49972" s="1">
        <v>45604.322800925926</v>
      </c>
      <c r="J49972" s="1">
        <v>45604.355208333334</v>
      </c>
      <c r="K49972" s="1">
        <v>45604.369097222225</v>
      </c>
      <c r="L49972">
        <v>5</v>
      </c>
      <c r="M49972">
        <v>2</v>
      </c>
      <c r="N49972" t="s">
        <v>17</v>
      </c>
    </row>
    <row r="49973" spans="1:14" x14ac:dyDescent="0.25">
      <c r="A49973" t="s">
        <v>50032</v>
      </c>
      <c r="B49973" s="1">
        <v>45604.318749999999</v>
      </c>
      <c r="C49973" t="s">
        <v>27</v>
      </c>
      <c r="D49973" t="s">
        <v>94</v>
      </c>
      <c r="E49973">
        <v>500</v>
      </c>
      <c r="F49973" s="1">
        <v>45604.319791666669</v>
      </c>
      <c r="G49973" s="1">
        <v>45604.320023148146</v>
      </c>
      <c r="H49973" s="1">
        <v>45604.320717592593</v>
      </c>
      <c r="I49973" s="1">
        <v>45604.329050925924</v>
      </c>
      <c r="J49973" s="1">
        <v>45604.361458333333</v>
      </c>
      <c r="K49973" s="1">
        <v>45604.371874999997</v>
      </c>
      <c r="L49973">
        <v>2</v>
      </c>
      <c r="M49973">
        <v>3</v>
      </c>
      <c r="N49973" t="s">
        <v>25</v>
      </c>
    </row>
    <row r="49974" spans="1:14" x14ac:dyDescent="0.25">
      <c r="A49974" t="s">
        <v>50033</v>
      </c>
      <c r="B49974" s="1">
        <v>45604.324999999997</v>
      </c>
      <c r="C49974" t="s">
        <v>19</v>
      </c>
      <c r="D49974" t="s">
        <v>35</v>
      </c>
      <c r="E49974">
        <v>612</v>
      </c>
      <c r="F49974" s="1">
        <v>45604.326041666667</v>
      </c>
      <c r="G49974" s="1">
        <v>45604.326273148145</v>
      </c>
      <c r="H49974" s="1">
        <v>45604.326967592591</v>
      </c>
      <c r="I49974" s="1">
        <v>45604.335300925923</v>
      </c>
      <c r="J49974" s="1">
        <v>45604.367708333331</v>
      </c>
      <c r="K49974" s="1">
        <v>45604.381597222222</v>
      </c>
      <c r="L49974">
        <v>1</v>
      </c>
      <c r="M49974">
        <v>1</v>
      </c>
      <c r="N49974" t="s">
        <v>21</v>
      </c>
    </row>
    <row r="49975" spans="1:14" x14ac:dyDescent="0.25">
      <c r="A49975" t="s">
        <v>50034</v>
      </c>
      <c r="B49975" s="1">
        <v>45604.331250000003</v>
      </c>
      <c r="C49975" t="s">
        <v>27</v>
      </c>
      <c r="D49975" t="s">
        <v>46</v>
      </c>
      <c r="E49975">
        <v>147</v>
      </c>
      <c r="F49975" s="1">
        <v>45604.332291666666</v>
      </c>
      <c r="G49975" s="1">
        <v>45604.33252314815</v>
      </c>
      <c r="H49975" s="1">
        <v>45604.33321759259</v>
      </c>
      <c r="I49975" s="1">
        <v>45604.341550925928</v>
      </c>
      <c r="J49975" s="1">
        <v>45604.37395833333</v>
      </c>
      <c r="K49975" s="1">
        <v>45604.38784722222</v>
      </c>
      <c r="L49975">
        <v>5</v>
      </c>
      <c r="M49975">
        <v>1</v>
      </c>
      <c r="N49975" t="s">
        <v>21</v>
      </c>
    </row>
    <row r="49976" spans="1:14" x14ac:dyDescent="0.25">
      <c r="A49976" t="s">
        <v>50035</v>
      </c>
      <c r="B49976" s="1">
        <v>45604.337500000001</v>
      </c>
      <c r="C49976" t="s">
        <v>23</v>
      </c>
      <c r="D49976" t="s">
        <v>58</v>
      </c>
      <c r="E49976">
        <v>901</v>
      </c>
      <c r="F49976" s="1">
        <v>45604.338541666664</v>
      </c>
      <c r="G49976" s="1">
        <v>45604.338773148149</v>
      </c>
      <c r="H49976" s="1">
        <v>45604.339467592596</v>
      </c>
      <c r="I49976" s="1">
        <v>45604.347800925927</v>
      </c>
      <c r="J49976" s="1">
        <v>45604.376736111109</v>
      </c>
      <c r="K49976" s="1">
        <v>45604.394097222219</v>
      </c>
      <c r="L49976">
        <v>3</v>
      </c>
      <c r="M49976">
        <v>2</v>
      </c>
      <c r="N49976" t="s">
        <v>17</v>
      </c>
    </row>
    <row r="49977" spans="1:14" x14ac:dyDescent="0.25">
      <c r="A49977" t="s">
        <v>50036</v>
      </c>
      <c r="B49977" s="1">
        <v>45604.34375</v>
      </c>
      <c r="C49977" t="s">
        <v>23</v>
      </c>
      <c r="D49977" t="s">
        <v>30</v>
      </c>
      <c r="E49977">
        <v>530</v>
      </c>
      <c r="F49977" s="1">
        <v>45604.34479166667</v>
      </c>
      <c r="G49977" s="1">
        <v>45604.345023148147</v>
      </c>
      <c r="H49977" s="1">
        <v>45604.345717592594</v>
      </c>
      <c r="I49977" s="1">
        <v>45604.354050925926</v>
      </c>
      <c r="J49977" s="1">
        <v>45604.386458333334</v>
      </c>
      <c r="K49977" s="1">
        <v>45604.400347222225</v>
      </c>
      <c r="L49977">
        <v>1</v>
      </c>
      <c r="M49977">
        <v>1</v>
      </c>
      <c r="N49977" t="s">
        <v>21</v>
      </c>
    </row>
    <row r="49978" spans="1:14" x14ac:dyDescent="0.25">
      <c r="A49978" t="s">
        <v>50037</v>
      </c>
      <c r="B49978" s="1">
        <v>45604.35</v>
      </c>
      <c r="C49978" t="s">
        <v>27</v>
      </c>
      <c r="D49978" t="s">
        <v>149</v>
      </c>
      <c r="E49978">
        <v>553</v>
      </c>
      <c r="F49978" s="1">
        <v>45604.351041666669</v>
      </c>
      <c r="G49978" s="1">
        <v>45604.351273148146</v>
      </c>
      <c r="H49978" s="1">
        <v>45604.351967592593</v>
      </c>
      <c r="I49978" s="1">
        <v>45604.360300925924</v>
      </c>
      <c r="J49978" s="1">
        <v>45604.392708333333</v>
      </c>
      <c r="K49978" s="1">
        <v>45604.406597222223</v>
      </c>
      <c r="L49978">
        <v>5</v>
      </c>
      <c r="M49978">
        <v>2</v>
      </c>
      <c r="N49978" t="s">
        <v>17</v>
      </c>
    </row>
    <row r="49979" spans="1:14" x14ac:dyDescent="0.25">
      <c r="A49979" t="s">
        <v>50038</v>
      </c>
      <c r="B49979" s="1">
        <v>45604.356249999997</v>
      </c>
      <c r="C49979" t="s">
        <v>27</v>
      </c>
      <c r="D49979" t="s">
        <v>126</v>
      </c>
      <c r="E49979">
        <v>890</v>
      </c>
      <c r="F49979" s="1">
        <v>45604.357291666667</v>
      </c>
      <c r="G49979" s="1">
        <v>45604.357523148145</v>
      </c>
      <c r="H49979" s="1">
        <v>45604.358217592591</v>
      </c>
      <c r="I49979" s="1">
        <v>1</v>
      </c>
      <c r="J49979" s="1">
        <v>45604.398958333331</v>
      </c>
      <c r="K49979" s="1">
        <v>45604.412847222222</v>
      </c>
      <c r="L49979">
        <v>2</v>
      </c>
      <c r="M49979">
        <v>1</v>
      </c>
      <c r="N49979" t="s">
        <v>21</v>
      </c>
    </row>
    <row r="49980" spans="1:14" x14ac:dyDescent="0.25">
      <c r="A49980" t="s">
        <v>50039</v>
      </c>
      <c r="B49980" s="1">
        <v>45604.362500000003</v>
      </c>
      <c r="C49980" t="s">
        <v>27</v>
      </c>
      <c r="D49980" t="s">
        <v>90</v>
      </c>
      <c r="E49980">
        <v>904</v>
      </c>
      <c r="F49980" s="1">
        <v>45604.363541666666</v>
      </c>
      <c r="G49980" s="1">
        <v>45604.36377314815</v>
      </c>
      <c r="H49980" s="1">
        <v>45604.36446759259</v>
      </c>
      <c r="I49980" s="1">
        <v>45604.372800925928</v>
      </c>
      <c r="J49980" s="1">
        <v>45604.40520833333</v>
      </c>
      <c r="K49980" s="1">
        <v>45604.41909722222</v>
      </c>
      <c r="L49980">
        <v>5</v>
      </c>
      <c r="M49980">
        <v>1</v>
      </c>
      <c r="N49980" t="s">
        <v>21</v>
      </c>
    </row>
    <row r="49981" spans="1:14" x14ac:dyDescent="0.25">
      <c r="A49981" t="s">
        <v>50040</v>
      </c>
      <c r="B49981" s="1">
        <v>45604.368750000001</v>
      </c>
      <c r="C49981" t="s">
        <v>23</v>
      </c>
      <c r="D49981" t="s">
        <v>39</v>
      </c>
      <c r="E49981">
        <v>46</v>
      </c>
      <c r="F49981" s="1">
        <v>45604.369791666664</v>
      </c>
      <c r="G49981" s="1">
        <v>45604.370023148149</v>
      </c>
      <c r="H49981" s="1">
        <v>45604.370717592596</v>
      </c>
      <c r="I49981" s="1">
        <v>45604.379050925927</v>
      </c>
      <c r="J49981" s="1">
        <v>45604.411458333336</v>
      </c>
      <c r="K49981" s="1">
        <v>45604.425347222219</v>
      </c>
      <c r="L49981">
        <v>5</v>
      </c>
      <c r="M49981">
        <v>1</v>
      </c>
      <c r="N49981" t="s">
        <v>21</v>
      </c>
    </row>
    <row r="49982" spans="1:14" x14ac:dyDescent="0.25">
      <c r="A49982" t="s">
        <v>50041</v>
      </c>
      <c r="B49982" s="1">
        <v>45604.375</v>
      </c>
      <c r="C49982" t="s">
        <v>23</v>
      </c>
      <c r="D49982" t="s">
        <v>49</v>
      </c>
      <c r="E49982">
        <v>691</v>
      </c>
      <c r="F49982" s="1">
        <v>45604.37604166667</v>
      </c>
      <c r="G49982" s="1">
        <v>1</v>
      </c>
      <c r="H49982" s="1">
        <v>1</v>
      </c>
      <c r="I49982" s="1">
        <v>45604.381828703707</v>
      </c>
      <c r="J49982" s="1">
        <v>45604.417708333334</v>
      </c>
      <c r="K49982" s="1">
        <v>45604.431597222225</v>
      </c>
      <c r="L49982">
        <v>2</v>
      </c>
      <c r="M49982">
        <v>1</v>
      </c>
      <c r="N49982" t="s">
        <v>21</v>
      </c>
    </row>
    <row r="49983" spans="1:14" x14ac:dyDescent="0.25">
      <c r="A49983" t="s">
        <v>50042</v>
      </c>
      <c r="B49983" s="1">
        <v>45604.381249999999</v>
      </c>
      <c r="C49983" t="s">
        <v>19</v>
      </c>
      <c r="D49983" t="s">
        <v>138</v>
      </c>
      <c r="E49983">
        <v>270</v>
      </c>
      <c r="F49983" s="1">
        <v>45604.382291666669</v>
      </c>
      <c r="G49983" s="1">
        <v>45604.382523148146</v>
      </c>
      <c r="H49983" s="1">
        <v>45604.383217592593</v>
      </c>
      <c r="I49983" s="1">
        <v>45604.391550925924</v>
      </c>
      <c r="J49983" s="1">
        <v>45604.423958333333</v>
      </c>
      <c r="K49983" s="1">
        <v>45604.437847222223</v>
      </c>
      <c r="L49983">
        <v>5</v>
      </c>
      <c r="M49983">
        <v>1</v>
      </c>
      <c r="N49983" t="s">
        <v>21</v>
      </c>
    </row>
    <row r="49984" spans="1:14" x14ac:dyDescent="0.25">
      <c r="A49984" t="s">
        <v>50043</v>
      </c>
      <c r="B49984" s="1">
        <v>45604.387499999997</v>
      </c>
      <c r="C49984" t="s">
        <v>27</v>
      </c>
      <c r="D49984" t="s">
        <v>94</v>
      </c>
      <c r="E49984">
        <v>866</v>
      </c>
      <c r="F49984" s="1">
        <v>45604.388541666667</v>
      </c>
      <c r="G49984" s="1">
        <v>45604.388773148145</v>
      </c>
      <c r="H49984" s="1">
        <v>45604.389467592591</v>
      </c>
      <c r="I49984" s="1">
        <v>45604.397800925923</v>
      </c>
      <c r="J49984" s="1">
        <v>45604.430208333331</v>
      </c>
      <c r="K49984" s="1">
        <v>45604.444097222222</v>
      </c>
      <c r="L49984">
        <v>3</v>
      </c>
      <c r="M49984">
        <v>3</v>
      </c>
      <c r="N49984" t="s">
        <v>25</v>
      </c>
    </row>
    <row r="49985" spans="1:14" x14ac:dyDescent="0.25">
      <c r="A49985" t="s">
        <v>50044</v>
      </c>
      <c r="B49985" s="1">
        <v>45604.393750000003</v>
      </c>
      <c r="C49985" t="s">
        <v>27</v>
      </c>
      <c r="D49985" t="s">
        <v>84</v>
      </c>
      <c r="E49985">
        <v>693</v>
      </c>
      <c r="F49985" s="1">
        <v>45604.394791666666</v>
      </c>
      <c r="G49985" s="1">
        <v>45604.391550925924</v>
      </c>
      <c r="H49985" s="1">
        <v>1</v>
      </c>
      <c r="I49985" s="1">
        <v>45604.400578703702</v>
      </c>
      <c r="J49985" s="1">
        <v>45604.43645833333</v>
      </c>
      <c r="K49985" s="1">
        <v>45604.45034722222</v>
      </c>
      <c r="L49985">
        <v>3</v>
      </c>
      <c r="M49985">
        <v>2</v>
      </c>
      <c r="N49985" t="s">
        <v>17</v>
      </c>
    </row>
    <row r="49986" spans="1:14" x14ac:dyDescent="0.25">
      <c r="A49986" t="s">
        <v>50045</v>
      </c>
      <c r="B49986" s="1">
        <v>45604.4</v>
      </c>
      <c r="C49986" t="s">
        <v>27</v>
      </c>
      <c r="D49986" t="s">
        <v>126</v>
      </c>
      <c r="E49986">
        <v>688</v>
      </c>
      <c r="F49986" s="1">
        <v>45604.401041666664</v>
      </c>
      <c r="G49986" s="1">
        <v>45604.401273148149</v>
      </c>
      <c r="H49986" s="1">
        <v>45604.401967592596</v>
      </c>
      <c r="I49986" s="1">
        <v>45604.410300925927</v>
      </c>
      <c r="J49986" s="1">
        <v>45604.442708333336</v>
      </c>
      <c r="K49986" s="1">
        <v>45604.456597222219</v>
      </c>
      <c r="L49986">
        <v>2</v>
      </c>
      <c r="M49986">
        <v>2</v>
      </c>
      <c r="N49986" t="s">
        <v>17</v>
      </c>
    </row>
    <row r="49987" spans="1:14" x14ac:dyDescent="0.25">
      <c r="A49987" t="s">
        <v>50046</v>
      </c>
      <c r="B49987" s="1">
        <v>45604.40625</v>
      </c>
      <c r="C49987" t="s">
        <v>27</v>
      </c>
      <c r="D49987" t="s">
        <v>56</v>
      </c>
      <c r="E49987">
        <v>4</v>
      </c>
      <c r="F49987" s="1">
        <v>45604.40729166667</v>
      </c>
      <c r="G49987" s="1">
        <v>45604.407523148147</v>
      </c>
      <c r="H49987" s="1">
        <v>45604.408217592594</v>
      </c>
      <c r="I49987" s="1">
        <v>45604.416550925926</v>
      </c>
      <c r="J49987" s="1">
        <v>45604.448958333334</v>
      </c>
      <c r="K49987" s="1">
        <v>45604.462847222225</v>
      </c>
      <c r="L49987">
        <v>5</v>
      </c>
      <c r="M49987">
        <v>1</v>
      </c>
      <c r="N49987" t="s">
        <v>21</v>
      </c>
    </row>
    <row r="49988" spans="1:14" x14ac:dyDescent="0.25">
      <c r="A49988" t="s">
        <v>50047</v>
      </c>
      <c r="B49988" s="1">
        <v>45604.412499999999</v>
      </c>
      <c r="C49988" t="s">
        <v>27</v>
      </c>
      <c r="D49988" t="s">
        <v>112</v>
      </c>
      <c r="E49988">
        <v>488</v>
      </c>
      <c r="F49988" s="1">
        <v>45604.413541666669</v>
      </c>
      <c r="G49988" s="1">
        <v>45604.413773148146</v>
      </c>
      <c r="H49988" s="1">
        <v>45604.414467592593</v>
      </c>
      <c r="I49988" s="1">
        <v>45604.422800925924</v>
      </c>
      <c r="J49988" s="1">
        <v>1</v>
      </c>
      <c r="K49988" s="1">
        <v>45604.465624999997</v>
      </c>
      <c r="L49988">
        <v>3</v>
      </c>
      <c r="M49988">
        <v>1</v>
      </c>
      <c r="N49988" t="s">
        <v>21</v>
      </c>
    </row>
    <row r="49989" spans="1:14" x14ac:dyDescent="0.25">
      <c r="A49989" t="s">
        <v>50048</v>
      </c>
      <c r="B49989" s="1">
        <v>45604.418749999997</v>
      </c>
      <c r="C49989" t="s">
        <v>23</v>
      </c>
      <c r="D49989" t="s">
        <v>73</v>
      </c>
      <c r="E49989">
        <v>10</v>
      </c>
      <c r="F49989" s="1">
        <v>45604.419791666667</v>
      </c>
      <c r="G49989" s="1">
        <v>45604.420023148145</v>
      </c>
      <c r="H49989" s="1">
        <v>45604.420717592591</v>
      </c>
      <c r="I49989" s="1">
        <v>45604.429050925923</v>
      </c>
      <c r="J49989" s="1">
        <v>45604.461458333331</v>
      </c>
      <c r="K49989" s="1">
        <v>45604.475347222222</v>
      </c>
      <c r="L49989">
        <v>2</v>
      </c>
      <c r="M49989">
        <v>1</v>
      </c>
      <c r="N49989" t="s">
        <v>21</v>
      </c>
    </row>
    <row r="49990" spans="1:14" x14ac:dyDescent="0.25">
      <c r="A49990" t="s">
        <v>50049</v>
      </c>
      <c r="B49990" s="1">
        <v>45604.425000000003</v>
      </c>
      <c r="C49990" t="s">
        <v>27</v>
      </c>
      <c r="D49990" t="s">
        <v>28</v>
      </c>
      <c r="E49990">
        <v>229</v>
      </c>
      <c r="F49990" s="1">
        <v>45604.426041666666</v>
      </c>
      <c r="G49990" s="1">
        <v>45604.42627314815</v>
      </c>
      <c r="H49990" s="1">
        <v>45604.42696759259</v>
      </c>
      <c r="I49990" s="1">
        <v>45604.435300925928</v>
      </c>
      <c r="J49990" s="1">
        <v>45604.46770833333</v>
      </c>
      <c r="K49990" s="1">
        <v>45604.48159722222</v>
      </c>
      <c r="L49990">
        <v>1</v>
      </c>
      <c r="M49990">
        <v>1</v>
      </c>
      <c r="N49990" t="s">
        <v>21</v>
      </c>
    </row>
    <row r="49991" spans="1:14" x14ac:dyDescent="0.25">
      <c r="A49991" t="s">
        <v>50050</v>
      </c>
      <c r="B49991" s="1">
        <v>45604.431250000001</v>
      </c>
      <c r="C49991" t="s">
        <v>19</v>
      </c>
      <c r="D49991" t="s">
        <v>60</v>
      </c>
      <c r="E49991">
        <v>439</v>
      </c>
      <c r="F49991" s="1">
        <v>45604.432291666664</v>
      </c>
      <c r="G49991" s="1">
        <v>1</v>
      </c>
      <c r="H49991" s="1">
        <v>45604.433217592596</v>
      </c>
      <c r="I49991" s="1">
        <v>1</v>
      </c>
      <c r="J49991" s="1">
        <v>45604.473958333336</v>
      </c>
      <c r="K49991" s="1">
        <v>45604.484375</v>
      </c>
      <c r="L49991">
        <v>4</v>
      </c>
      <c r="M49991">
        <v>2</v>
      </c>
      <c r="N49991" t="s">
        <v>17</v>
      </c>
    </row>
    <row r="49992" spans="1:14" x14ac:dyDescent="0.25">
      <c r="A49992" t="s">
        <v>50051</v>
      </c>
      <c r="B49992" s="1">
        <v>45604.4375</v>
      </c>
      <c r="C49992" t="s">
        <v>19</v>
      </c>
      <c r="D49992" t="s">
        <v>138</v>
      </c>
      <c r="E49992">
        <v>293</v>
      </c>
      <c r="F49992" s="1">
        <v>45604.43854166667</v>
      </c>
      <c r="G49992" s="1">
        <v>45604.438773148147</v>
      </c>
      <c r="H49992" s="1">
        <v>45604.439467592594</v>
      </c>
      <c r="I49992" s="1">
        <v>45604.447800925926</v>
      </c>
      <c r="J49992" s="1">
        <v>45604.480208333334</v>
      </c>
      <c r="K49992" s="1">
        <v>45604.494097222225</v>
      </c>
      <c r="L49992">
        <v>4</v>
      </c>
      <c r="M49992">
        <v>1</v>
      </c>
      <c r="N49992" t="s">
        <v>21</v>
      </c>
    </row>
    <row r="49993" spans="1:14" x14ac:dyDescent="0.25">
      <c r="A49993" t="s">
        <v>50052</v>
      </c>
      <c r="B49993" s="1">
        <v>45604.443749999999</v>
      </c>
      <c r="C49993" t="s">
        <v>27</v>
      </c>
      <c r="D49993" t="s">
        <v>70</v>
      </c>
      <c r="E49993">
        <v>734</v>
      </c>
      <c r="F49993" s="1">
        <v>45604.444791666669</v>
      </c>
      <c r="G49993" s="1">
        <v>45604.445023148146</v>
      </c>
      <c r="H49993" s="1">
        <v>45604.445717592593</v>
      </c>
      <c r="I49993" s="1">
        <v>45604.454050925924</v>
      </c>
      <c r="J49993" s="1">
        <v>45604.486458333333</v>
      </c>
      <c r="K49993" s="1">
        <v>45604.500347222223</v>
      </c>
      <c r="L49993">
        <v>3</v>
      </c>
      <c r="M49993">
        <v>3</v>
      </c>
      <c r="N49993" t="s">
        <v>25</v>
      </c>
    </row>
    <row r="49994" spans="1:14" x14ac:dyDescent="0.25">
      <c r="A49994" t="s">
        <v>50053</v>
      </c>
      <c r="B49994" s="1">
        <v>45604.45</v>
      </c>
      <c r="C49994" t="s">
        <v>19</v>
      </c>
      <c r="D49994" t="s">
        <v>35</v>
      </c>
      <c r="E49994">
        <v>495</v>
      </c>
      <c r="F49994" s="1">
        <v>45604.451041666667</v>
      </c>
      <c r="G49994" s="1">
        <v>1</v>
      </c>
      <c r="H49994" s="1">
        <v>45604.448495370372</v>
      </c>
      <c r="I49994" s="1">
        <v>45604.460300925923</v>
      </c>
      <c r="J49994" s="1">
        <v>45604.489236111112</v>
      </c>
      <c r="K49994" s="1">
        <v>45604.506597222222</v>
      </c>
      <c r="L49994">
        <v>1</v>
      </c>
      <c r="M49994">
        <v>2</v>
      </c>
      <c r="N49994" t="s">
        <v>17</v>
      </c>
    </row>
    <row r="49995" spans="1:14" x14ac:dyDescent="0.25">
      <c r="A49995" t="s">
        <v>50054</v>
      </c>
      <c r="B49995" s="1">
        <v>45604.456250000003</v>
      </c>
      <c r="C49995" t="s">
        <v>27</v>
      </c>
      <c r="D49995" t="s">
        <v>94</v>
      </c>
      <c r="E49995">
        <v>334</v>
      </c>
      <c r="F49995" s="1">
        <v>45604.457291666666</v>
      </c>
      <c r="G49995" s="1">
        <v>45604.45752314815</v>
      </c>
      <c r="H49995" s="1">
        <v>45604.45821759259</v>
      </c>
      <c r="I49995" s="1">
        <v>45604.466550925928</v>
      </c>
      <c r="J49995" s="1">
        <v>45604.49895833333</v>
      </c>
      <c r="K49995" s="1">
        <v>45604.51284722222</v>
      </c>
      <c r="L49995">
        <v>2</v>
      </c>
      <c r="M49995">
        <v>1</v>
      </c>
      <c r="N49995" t="s">
        <v>21</v>
      </c>
    </row>
    <row r="49996" spans="1:14" x14ac:dyDescent="0.25">
      <c r="A49996" t="s">
        <v>50055</v>
      </c>
      <c r="B49996" s="1">
        <v>45604.462500000001</v>
      </c>
      <c r="C49996" t="s">
        <v>27</v>
      </c>
      <c r="D49996" t="s">
        <v>70</v>
      </c>
      <c r="E49996">
        <v>780</v>
      </c>
      <c r="F49996" s="1">
        <v>45604.463541666664</v>
      </c>
      <c r="G49996" s="1">
        <v>45604.463773148149</v>
      </c>
      <c r="H49996" s="1">
        <v>45604.464467592596</v>
      </c>
      <c r="I49996" s="1">
        <v>45604.472800925927</v>
      </c>
      <c r="J49996" s="1">
        <v>45604.505208333336</v>
      </c>
      <c r="K49996" s="1">
        <v>45604.519097222219</v>
      </c>
      <c r="L49996">
        <v>4</v>
      </c>
      <c r="M49996">
        <v>1</v>
      </c>
      <c r="N49996" t="s">
        <v>21</v>
      </c>
    </row>
    <row r="49997" spans="1:14" x14ac:dyDescent="0.25">
      <c r="A49997" t="s">
        <v>50056</v>
      </c>
      <c r="B49997" s="1">
        <v>45604.46875</v>
      </c>
      <c r="C49997" t="s">
        <v>23</v>
      </c>
      <c r="D49997" t="s">
        <v>24</v>
      </c>
      <c r="E49997">
        <v>694</v>
      </c>
      <c r="F49997" s="1">
        <v>45604.46979166667</v>
      </c>
      <c r="G49997" s="1">
        <v>45604.470023148147</v>
      </c>
      <c r="H49997" s="1">
        <v>45604.470717592594</v>
      </c>
      <c r="I49997" s="1">
        <v>45604.475578703707</v>
      </c>
      <c r="J49997" s="1">
        <v>45604.511458333334</v>
      </c>
      <c r="K49997" s="1">
        <v>45604.525347222225</v>
      </c>
      <c r="L49997">
        <v>2</v>
      </c>
      <c r="M49997">
        <v>2</v>
      </c>
      <c r="N49997" t="s">
        <v>17</v>
      </c>
    </row>
    <row r="49998" spans="1:14" x14ac:dyDescent="0.25">
      <c r="A49998" t="s">
        <v>50057</v>
      </c>
      <c r="B49998" s="1">
        <v>45604.474999999999</v>
      </c>
      <c r="C49998" t="s">
        <v>27</v>
      </c>
      <c r="D49998" t="s">
        <v>46</v>
      </c>
      <c r="E49998">
        <v>836</v>
      </c>
      <c r="F49998" s="1">
        <v>45604.476041666669</v>
      </c>
      <c r="G49998" s="1">
        <v>45604.476273148146</v>
      </c>
      <c r="H49998" s="1">
        <v>45604.476967592593</v>
      </c>
      <c r="I49998" s="1">
        <v>45604.485300925924</v>
      </c>
      <c r="J49998" s="1">
        <v>45604.517708333333</v>
      </c>
      <c r="K49998" s="1">
        <v>45604.531597222223</v>
      </c>
      <c r="L49998">
        <v>4</v>
      </c>
      <c r="M49998">
        <v>1</v>
      </c>
      <c r="N49998" t="s">
        <v>21</v>
      </c>
    </row>
    <row r="49999" spans="1:14" x14ac:dyDescent="0.25">
      <c r="A49999" t="s">
        <v>50058</v>
      </c>
      <c r="B49999" s="1">
        <v>45604.481249999997</v>
      </c>
      <c r="C49999" t="s">
        <v>15</v>
      </c>
      <c r="D49999" t="s">
        <v>133</v>
      </c>
      <c r="E49999">
        <v>121</v>
      </c>
      <c r="F49999" s="1">
        <v>45604.482291666667</v>
      </c>
      <c r="G49999" s="1">
        <v>45604.482523148145</v>
      </c>
      <c r="H49999" s="1">
        <v>45604.483217592591</v>
      </c>
      <c r="I49999" s="1">
        <v>45604.491550925923</v>
      </c>
      <c r="J49999" s="1">
        <v>45604.523958333331</v>
      </c>
      <c r="K49999" s="1">
        <v>45604.537847222222</v>
      </c>
      <c r="L49999">
        <v>3</v>
      </c>
      <c r="M49999">
        <v>2</v>
      </c>
      <c r="N49999" t="s">
        <v>17</v>
      </c>
    </row>
    <row r="50000" spans="1:14" x14ac:dyDescent="0.25">
      <c r="A50000" t="s">
        <v>50059</v>
      </c>
      <c r="B50000" s="1">
        <v>45604.487500000003</v>
      </c>
      <c r="C50000" t="s">
        <v>27</v>
      </c>
      <c r="D50000" t="s">
        <v>98</v>
      </c>
      <c r="E50000">
        <v>517</v>
      </c>
      <c r="F50000" s="1">
        <v>45604.488541666666</v>
      </c>
      <c r="G50000" s="1">
        <v>45604.48877314815</v>
      </c>
      <c r="H50000" s="1">
        <v>45604.48946759259</v>
      </c>
      <c r="I50000" s="1">
        <v>45604.497800925928</v>
      </c>
      <c r="J50000" s="1">
        <v>1</v>
      </c>
      <c r="K50000" s="1">
        <v>45604.54409722222</v>
      </c>
      <c r="L50000">
        <v>4</v>
      </c>
      <c r="M50000">
        <v>2</v>
      </c>
      <c r="N50000" t="s">
        <v>17</v>
      </c>
    </row>
    <row r="50001" spans="1:14" x14ac:dyDescent="0.25">
      <c r="A50001" t="s">
        <v>50060</v>
      </c>
      <c r="B50001" s="1">
        <v>45604.493750000001</v>
      </c>
      <c r="C50001" t="s">
        <v>27</v>
      </c>
      <c r="D50001" t="s">
        <v>156</v>
      </c>
      <c r="E50001">
        <v>227</v>
      </c>
      <c r="F50001" s="1">
        <v>45604.494791666664</v>
      </c>
      <c r="G50001" s="1">
        <v>45604.495023148149</v>
      </c>
      <c r="H50001" s="1">
        <v>45604.495717592596</v>
      </c>
      <c r="I50001" s="1">
        <v>45604.504050925927</v>
      </c>
      <c r="J50001" s="1">
        <v>45604.536458333336</v>
      </c>
      <c r="K50001" s="1">
        <v>45604.550347222219</v>
      </c>
      <c r="L50001">
        <v>1</v>
      </c>
      <c r="M50001">
        <v>3</v>
      </c>
      <c r="N50001" t="s">
        <v>25</v>
      </c>
    </row>
    <row r="50002" spans="1:14" x14ac:dyDescent="0.25">
      <c r="A50002" t="s">
        <v>50061</v>
      </c>
      <c r="B50002" s="1">
        <v>45604.5</v>
      </c>
      <c r="C50002" t="s">
        <v>27</v>
      </c>
      <c r="D50002" t="s">
        <v>90</v>
      </c>
      <c r="E50002">
        <v>972</v>
      </c>
      <c r="F50002" s="1">
        <v>45604.50104166667</v>
      </c>
      <c r="G50002" s="1">
        <v>45604.501273148147</v>
      </c>
      <c r="H50002" s="1">
        <v>45604.501967592594</v>
      </c>
      <c r="I50002" s="1">
        <v>45604.510300925926</v>
      </c>
      <c r="J50002" s="1">
        <v>45604.542708333334</v>
      </c>
      <c r="K50002" s="1">
        <v>45604.556597222225</v>
      </c>
      <c r="L50002">
        <v>3</v>
      </c>
      <c r="M50002">
        <v>3</v>
      </c>
      <c r="N50002" t="s">
        <v>25</v>
      </c>
    </row>
    <row r="50003" spans="1:14" x14ac:dyDescent="0.25">
      <c r="A50003" t="s">
        <v>50062</v>
      </c>
      <c r="B50003" s="1">
        <v>45604.506249999999</v>
      </c>
      <c r="C50003" t="s">
        <v>19</v>
      </c>
      <c r="D50003" t="s">
        <v>60</v>
      </c>
      <c r="E50003">
        <v>505</v>
      </c>
      <c r="F50003" s="1">
        <v>45604.507291666669</v>
      </c>
      <c r="G50003" s="1">
        <v>45604.507523148146</v>
      </c>
      <c r="H50003" s="1">
        <v>45604.508217592593</v>
      </c>
      <c r="I50003" s="1">
        <v>45604.516550925924</v>
      </c>
      <c r="J50003" s="1">
        <v>45604.548958333333</v>
      </c>
      <c r="K50003" s="1">
        <v>45604.559374999997</v>
      </c>
      <c r="L50003">
        <v>1</v>
      </c>
      <c r="M50003">
        <v>2</v>
      </c>
      <c r="N50003" t="s">
        <v>17</v>
      </c>
    </row>
    <row r="50004" spans="1:14" x14ac:dyDescent="0.25">
      <c r="A50004" t="s">
        <v>50063</v>
      </c>
      <c r="B50004" s="1">
        <v>45604.512499999997</v>
      </c>
      <c r="C50004" t="s">
        <v>23</v>
      </c>
      <c r="D50004" t="s">
        <v>51</v>
      </c>
      <c r="E50004">
        <v>515</v>
      </c>
      <c r="F50004" s="1">
        <v>45604.513541666667</v>
      </c>
      <c r="G50004" s="1">
        <v>45604.513773148145</v>
      </c>
      <c r="H50004" s="1">
        <v>45604.514467592591</v>
      </c>
      <c r="I50004" s="1">
        <v>45604.522800925923</v>
      </c>
      <c r="J50004" s="1">
        <v>45604.555208333331</v>
      </c>
      <c r="K50004" s="1">
        <v>45604.569097222222</v>
      </c>
      <c r="L50004">
        <v>2</v>
      </c>
      <c r="M50004">
        <v>2</v>
      </c>
      <c r="N50004" t="s">
        <v>17</v>
      </c>
    </row>
    <row r="50005" spans="1:14" x14ac:dyDescent="0.25">
      <c r="A50005" t="s">
        <v>50064</v>
      </c>
      <c r="B50005" s="1">
        <v>45604.518750000003</v>
      </c>
      <c r="C50005" t="s">
        <v>15</v>
      </c>
      <c r="D50005" t="s">
        <v>77</v>
      </c>
      <c r="E50005">
        <v>207</v>
      </c>
      <c r="F50005" s="1">
        <v>45604.519791666666</v>
      </c>
      <c r="G50005" s="1">
        <v>45604.52002314815</v>
      </c>
      <c r="H50005" s="1">
        <v>45604.52071759259</v>
      </c>
      <c r="I50005" s="1">
        <v>45604.529050925928</v>
      </c>
      <c r="J50005" s="1">
        <v>45604.56145833333</v>
      </c>
      <c r="K50005" s="1">
        <v>45604.57534722222</v>
      </c>
      <c r="L50005">
        <v>1</v>
      </c>
      <c r="M50005">
        <v>2</v>
      </c>
      <c r="N50005" t="s">
        <v>17</v>
      </c>
    </row>
    <row r="50006" spans="1:14" x14ac:dyDescent="0.25">
      <c r="A50006" t="s">
        <v>50065</v>
      </c>
      <c r="B50006" s="1">
        <v>45604.525000000001</v>
      </c>
      <c r="C50006" t="s">
        <v>23</v>
      </c>
      <c r="D50006" t="s">
        <v>255</v>
      </c>
      <c r="E50006">
        <v>141</v>
      </c>
      <c r="F50006" s="1">
        <v>45604.526041666664</v>
      </c>
      <c r="G50006" s="1">
        <v>1</v>
      </c>
      <c r="H50006" s="1">
        <v>45604.526967592596</v>
      </c>
      <c r="I50006" s="1">
        <v>1</v>
      </c>
      <c r="J50006" s="1">
        <v>45604.567708333336</v>
      </c>
      <c r="K50006" s="1">
        <v>1</v>
      </c>
      <c r="L50006">
        <v>4</v>
      </c>
      <c r="M50006">
        <v>3</v>
      </c>
      <c r="N50006" t="s">
        <v>25</v>
      </c>
    </row>
    <row r="50007" spans="1:14" x14ac:dyDescent="0.25">
      <c r="A50007" t="s">
        <v>50066</v>
      </c>
      <c r="B50007" s="1">
        <v>45604.53125</v>
      </c>
      <c r="C50007" t="s">
        <v>27</v>
      </c>
      <c r="D50007" t="s">
        <v>44</v>
      </c>
      <c r="E50007">
        <v>692</v>
      </c>
      <c r="F50007" s="1">
        <v>45604.53229166667</v>
      </c>
      <c r="G50007" s="1">
        <v>45604.532523148147</v>
      </c>
      <c r="H50007" s="1">
        <v>45604.533217592594</v>
      </c>
      <c r="I50007" s="1">
        <v>45604.541550925926</v>
      </c>
      <c r="J50007" s="1">
        <v>45604.573958333334</v>
      </c>
      <c r="K50007" s="1">
        <v>45604.587847222225</v>
      </c>
      <c r="L50007">
        <v>2</v>
      </c>
      <c r="M50007">
        <v>3</v>
      </c>
      <c r="N50007" t="s">
        <v>25</v>
      </c>
    </row>
    <row r="50008" spans="1:14" x14ac:dyDescent="0.25">
      <c r="A50008" t="s">
        <v>50067</v>
      </c>
      <c r="B50008" s="1">
        <v>45604.537499999999</v>
      </c>
      <c r="C50008" t="s">
        <v>15</v>
      </c>
      <c r="D50008" t="s">
        <v>103</v>
      </c>
      <c r="E50008">
        <v>531</v>
      </c>
      <c r="F50008" s="1">
        <v>45604.538541666669</v>
      </c>
      <c r="G50008" s="1">
        <v>45604.538773148146</v>
      </c>
      <c r="H50008" s="1">
        <v>45604.539467592593</v>
      </c>
      <c r="I50008" s="1">
        <v>45604.547800925924</v>
      </c>
      <c r="J50008" s="1">
        <v>45604.580208333333</v>
      </c>
      <c r="K50008" s="1">
        <v>45604.594097222223</v>
      </c>
      <c r="L50008">
        <v>3</v>
      </c>
      <c r="M50008">
        <v>2</v>
      </c>
      <c r="N50008" t="s">
        <v>17</v>
      </c>
    </row>
    <row r="50009" spans="1:14" x14ac:dyDescent="0.25">
      <c r="A50009" t="s">
        <v>50068</v>
      </c>
      <c r="B50009" s="1">
        <v>45604.543749999997</v>
      </c>
      <c r="C50009" t="s">
        <v>19</v>
      </c>
      <c r="D50009" t="s">
        <v>138</v>
      </c>
      <c r="E50009">
        <v>158</v>
      </c>
      <c r="F50009" s="1">
        <v>45604.544791666667</v>
      </c>
      <c r="G50009" s="1">
        <v>45604.545023148145</v>
      </c>
      <c r="H50009" s="1">
        <v>45604.545717592591</v>
      </c>
      <c r="I50009" s="1">
        <v>1</v>
      </c>
      <c r="J50009" s="1">
        <v>45604.586458333331</v>
      </c>
      <c r="K50009" s="1">
        <v>45604.600347222222</v>
      </c>
      <c r="L50009">
        <v>4</v>
      </c>
      <c r="M50009">
        <v>2</v>
      </c>
      <c r="N50009" t="s">
        <v>17</v>
      </c>
    </row>
    <row r="50010" spans="1:14" x14ac:dyDescent="0.25">
      <c r="A50010" t="s">
        <v>50069</v>
      </c>
      <c r="B50010" s="1">
        <v>45604.55</v>
      </c>
      <c r="C50010" t="s">
        <v>23</v>
      </c>
      <c r="D50010" t="s">
        <v>51</v>
      </c>
      <c r="E50010">
        <v>874</v>
      </c>
      <c r="F50010" s="1">
        <v>45604.551041666666</v>
      </c>
      <c r="G50010" s="1">
        <v>45604.55127314815</v>
      </c>
      <c r="H50010" s="1">
        <v>45604.55196759259</v>
      </c>
      <c r="I50010" s="1">
        <v>45604.560300925928</v>
      </c>
      <c r="J50010" s="1">
        <v>45604.59270833333</v>
      </c>
      <c r="K50010" s="1">
        <v>45604.60659722222</v>
      </c>
      <c r="L50010">
        <v>1</v>
      </c>
      <c r="M50010">
        <v>2</v>
      </c>
      <c r="N50010" t="s">
        <v>17</v>
      </c>
    </row>
    <row r="50011" spans="1:14" x14ac:dyDescent="0.25">
      <c r="A50011" t="s">
        <v>50070</v>
      </c>
      <c r="B50011" s="1">
        <v>45604.556250000001</v>
      </c>
      <c r="C50011" t="s">
        <v>23</v>
      </c>
      <c r="D50011" t="s">
        <v>73</v>
      </c>
      <c r="E50011">
        <v>104</v>
      </c>
      <c r="F50011" s="1">
        <v>45604.557291666664</v>
      </c>
      <c r="G50011" s="1">
        <v>45604.557523148149</v>
      </c>
      <c r="H50011" s="1">
        <v>45604.558217592596</v>
      </c>
      <c r="I50011" s="1">
        <v>45604.566550925927</v>
      </c>
      <c r="J50011" s="1">
        <v>45604.598958333336</v>
      </c>
      <c r="K50011" s="1">
        <v>45604.612847222219</v>
      </c>
      <c r="L50011">
        <v>4</v>
      </c>
      <c r="M50011">
        <v>1</v>
      </c>
      <c r="N50011" t="s">
        <v>21</v>
      </c>
    </row>
    <row r="50012" spans="1:14" x14ac:dyDescent="0.25">
      <c r="A50012" t="s">
        <v>50071</v>
      </c>
      <c r="B50012" s="1">
        <v>45604.5625</v>
      </c>
      <c r="C50012" t="s">
        <v>23</v>
      </c>
      <c r="D50012" t="s">
        <v>24</v>
      </c>
      <c r="E50012">
        <v>163</v>
      </c>
      <c r="F50012" s="1">
        <v>45604.56354166667</v>
      </c>
      <c r="G50012" s="1">
        <v>45604.563773148147</v>
      </c>
      <c r="H50012" s="1">
        <v>45604.564467592594</v>
      </c>
      <c r="I50012" s="1">
        <v>45604.572800925926</v>
      </c>
      <c r="J50012" s="1">
        <v>1</v>
      </c>
      <c r="K50012" s="1">
        <v>45604.615624999999</v>
      </c>
      <c r="L50012">
        <v>1</v>
      </c>
      <c r="M50012">
        <v>2</v>
      </c>
      <c r="N50012" t="s">
        <v>17</v>
      </c>
    </row>
    <row r="50013" spans="1:14" x14ac:dyDescent="0.25">
      <c r="A50013" t="s">
        <v>50072</v>
      </c>
      <c r="B50013" s="1">
        <v>45604.568749999999</v>
      </c>
      <c r="C50013" t="s">
        <v>19</v>
      </c>
      <c r="D50013" t="s">
        <v>20</v>
      </c>
      <c r="E50013">
        <v>470</v>
      </c>
      <c r="F50013" s="1">
        <v>45604.569791666669</v>
      </c>
      <c r="G50013" s="1">
        <v>45604.570023148146</v>
      </c>
      <c r="H50013" s="1">
        <v>45604.570717592593</v>
      </c>
      <c r="I50013" s="1">
        <v>45604.579050925924</v>
      </c>
      <c r="J50013" s="1">
        <v>45604.611458333333</v>
      </c>
      <c r="K50013" s="1">
        <v>45604.625347222223</v>
      </c>
      <c r="L50013">
        <v>1</v>
      </c>
      <c r="M50013">
        <v>2</v>
      </c>
      <c r="N50013" t="s">
        <v>17</v>
      </c>
    </row>
    <row r="50014" spans="1:14" x14ac:dyDescent="0.25">
      <c r="A50014" t="s">
        <v>50073</v>
      </c>
      <c r="B50014" s="1">
        <v>45604.574999999997</v>
      </c>
      <c r="C50014" t="s">
        <v>27</v>
      </c>
      <c r="D50014" t="s">
        <v>37</v>
      </c>
      <c r="E50014">
        <v>824</v>
      </c>
      <c r="F50014" s="1">
        <v>45604.576041666667</v>
      </c>
      <c r="G50014" s="1">
        <v>45604.576273148145</v>
      </c>
      <c r="H50014" s="1">
        <v>45604.576967592591</v>
      </c>
      <c r="I50014" s="1">
        <v>45604.585300925923</v>
      </c>
      <c r="J50014" s="1">
        <v>45604.617708333331</v>
      </c>
      <c r="K50014" s="1">
        <v>45604.631597222222</v>
      </c>
      <c r="L50014">
        <v>5</v>
      </c>
      <c r="M50014">
        <v>3</v>
      </c>
      <c r="N50014" t="s">
        <v>25</v>
      </c>
    </row>
    <row r="50015" spans="1:14" x14ac:dyDescent="0.25">
      <c r="A50015" t="s">
        <v>50074</v>
      </c>
      <c r="B50015" s="1">
        <v>45604.581250000003</v>
      </c>
      <c r="C50015" t="s">
        <v>15</v>
      </c>
      <c r="D50015" t="s">
        <v>103</v>
      </c>
      <c r="E50015">
        <v>654</v>
      </c>
      <c r="F50015" s="1">
        <v>45604.582291666666</v>
      </c>
      <c r="G50015" s="1">
        <v>45604.58252314815</v>
      </c>
      <c r="H50015" s="1">
        <v>45604.58321759259</v>
      </c>
      <c r="I50015" s="1">
        <v>45604.591550925928</v>
      </c>
      <c r="J50015" s="1">
        <v>1</v>
      </c>
      <c r="K50015" s="1">
        <v>45604.63784722222</v>
      </c>
      <c r="L50015">
        <v>5</v>
      </c>
      <c r="M50015">
        <v>2</v>
      </c>
      <c r="N50015" t="s">
        <v>17</v>
      </c>
    </row>
    <row r="50016" spans="1:14" x14ac:dyDescent="0.25">
      <c r="A50016" t="s">
        <v>50075</v>
      </c>
      <c r="B50016" s="1">
        <v>45604.587500000001</v>
      </c>
      <c r="C50016" t="s">
        <v>27</v>
      </c>
      <c r="D50016" t="s">
        <v>44</v>
      </c>
      <c r="E50016">
        <v>275</v>
      </c>
      <c r="F50016" s="1">
        <v>45604.588541666664</v>
      </c>
      <c r="G50016" s="1">
        <v>45604.588773148149</v>
      </c>
      <c r="H50016" s="1">
        <v>45604.589467592596</v>
      </c>
      <c r="I50016" s="1">
        <v>45604.597800925927</v>
      </c>
      <c r="J50016" s="1">
        <v>45604.630208333336</v>
      </c>
      <c r="K50016" s="1">
        <v>45604.644097222219</v>
      </c>
      <c r="L50016">
        <v>3</v>
      </c>
      <c r="M50016">
        <v>1</v>
      </c>
      <c r="N50016" t="s">
        <v>21</v>
      </c>
    </row>
    <row r="50017" spans="1:14" x14ac:dyDescent="0.25">
      <c r="A50017" t="s">
        <v>50076</v>
      </c>
      <c r="B50017" s="1">
        <v>45604.59375</v>
      </c>
      <c r="C50017" t="s">
        <v>27</v>
      </c>
      <c r="D50017" t="s">
        <v>112</v>
      </c>
      <c r="E50017">
        <v>155</v>
      </c>
      <c r="F50017" s="1">
        <v>45604.59479166667</v>
      </c>
      <c r="G50017" s="1">
        <v>45604.595023148147</v>
      </c>
      <c r="H50017" s="1">
        <v>45604.595717592594</v>
      </c>
      <c r="I50017" s="1">
        <v>45604.604050925926</v>
      </c>
      <c r="J50017" s="1">
        <v>45604.636458333334</v>
      </c>
      <c r="K50017" s="1">
        <v>45604.650347222225</v>
      </c>
      <c r="L50017">
        <v>3</v>
      </c>
      <c r="M50017">
        <v>3</v>
      </c>
      <c r="N50017" t="s">
        <v>25</v>
      </c>
    </row>
    <row r="50018" spans="1:14" x14ac:dyDescent="0.25">
      <c r="A50018" t="s">
        <v>50077</v>
      </c>
      <c r="B50018" s="1">
        <v>45604.6</v>
      </c>
      <c r="C50018" t="s">
        <v>27</v>
      </c>
      <c r="D50018" t="s">
        <v>67</v>
      </c>
      <c r="E50018">
        <v>624</v>
      </c>
      <c r="F50018" s="1">
        <v>45604.601041666669</v>
      </c>
      <c r="G50018" s="1">
        <v>1</v>
      </c>
      <c r="H50018" s="1">
        <v>45604.598495370374</v>
      </c>
      <c r="I50018" s="1">
        <v>1</v>
      </c>
      <c r="J50018" s="1">
        <v>45604.642708333333</v>
      </c>
      <c r="K50018" s="1">
        <v>45604.656597222223</v>
      </c>
      <c r="L50018">
        <v>1</v>
      </c>
      <c r="M50018">
        <v>3</v>
      </c>
      <c r="N50018" t="s">
        <v>25</v>
      </c>
    </row>
    <row r="50019" spans="1:14" x14ac:dyDescent="0.25">
      <c r="A50019" t="s">
        <v>50078</v>
      </c>
      <c r="B50019" s="1">
        <v>45604.606249999997</v>
      </c>
      <c r="C50019" t="s">
        <v>27</v>
      </c>
      <c r="D50019" t="s">
        <v>98</v>
      </c>
      <c r="E50019">
        <v>223</v>
      </c>
      <c r="F50019" s="1">
        <v>45604.607291666667</v>
      </c>
      <c r="G50019" s="1">
        <v>45604.607523148145</v>
      </c>
      <c r="H50019" s="1">
        <v>45604.608217592591</v>
      </c>
      <c r="I50019" s="1">
        <v>45604.616550925923</v>
      </c>
      <c r="J50019" s="1">
        <v>45604.648958333331</v>
      </c>
      <c r="K50019" s="1">
        <v>45604.662847222222</v>
      </c>
      <c r="L50019">
        <v>4</v>
      </c>
      <c r="M50019">
        <v>3</v>
      </c>
      <c r="N50019" t="s">
        <v>25</v>
      </c>
    </row>
    <row r="50020" spans="1:14" x14ac:dyDescent="0.25">
      <c r="A50020" t="s">
        <v>50079</v>
      </c>
      <c r="B50020" s="1">
        <v>45604.612500000003</v>
      </c>
      <c r="C50020" t="s">
        <v>27</v>
      </c>
      <c r="D50020" t="s">
        <v>94</v>
      </c>
      <c r="E50020">
        <v>622</v>
      </c>
      <c r="F50020" s="1">
        <v>45604.613541666666</v>
      </c>
      <c r="G50020" s="1">
        <v>45604.61377314815</v>
      </c>
      <c r="H50020" s="1">
        <v>45604.61446759259</v>
      </c>
      <c r="I50020" s="1">
        <v>45604.622800925928</v>
      </c>
      <c r="J50020" s="1">
        <v>45604.65520833333</v>
      </c>
      <c r="K50020" s="1">
        <v>45604.66909722222</v>
      </c>
      <c r="L50020">
        <v>5</v>
      </c>
      <c r="M50020">
        <v>3</v>
      </c>
      <c r="N50020" t="s">
        <v>25</v>
      </c>
    </row>
    <row r="50021" spans="1:14" x14ac:dyDescent="0.25">
      <c r="A50021" t="s">
        <v>50080</v>
      </c>
      <c r="B50021" s="1">
        <v>45604.618750000001</v>
      </c>
      <c r="C50021" t="s">
        <v>19</v>
      </c>
      <c r="D50021" t="s">
        <v>138</v>
      </c>
      <c r="E50021">
        <v>463</v>
      </c>
      <c r="F50021" s="1">
        <v>45604.619791666664</v>
      </c>
      <c r="G50021" s="1">
        <v>45604.616550925923</v>
      </c>
      <c r="H50021" s="1">
        <v>1</v>
      </c>
      <c r="I50021" s="1">
        <v>45604.629050925927</v>
      </c>
      <c r="J50021" s="1">
        <v>45604.661458333336</v>
      </c>
      <c r="K50021" s="1">
        <v>1</v>
      </c>
      <c r="L50021">
        <v>1</v>
      </c>
      <c r="M50021">
        <v>2</v>
      </c>
      <c r="N50021" t="s">
        <v>17</v>
      </c>
    </row>
    <row r="50022" spans="1:14" x14ac:dyDescent="0.25">
      <c r="A50022" t="s">
        <v>50081</v>
      </c>
      <c r="B50022" s="1">
        <v>45604.625</v>
      </c>
      <c r="C50022" t="s">
        <v>23</v>
      </c>
      <c r="D50022" t="s">
        <v>51</v>
      </c>
      <c r="E50022">
        <v>362</v>
      </c>
      <c r="F50022" s="1">
        <v>45604.62604166667</v>
      </c>
      <c r="G50022" s="1">
        <v>45604.626273148147</v>
      </c>
      <c r="H50022" s="1">
        <v>45604.626967592594</v>
      </c>
      <c r="I50022" s="1">
        <v>45604.635300925926</v>
      </c>
      <c r="J50022" s="1">
        <v>45604.667708333334</v>
      </c>
      <c r="K50022" s="1">
        <v>45604.681597222225</v>
      </c>
      <c r="L50022">
        <v>2</v>
      </c>
      <c r="M50022">
        <v>1</v>
      </c>
      <c r="N50022" t="s">
        <v>21</v>
      </c>
    </row>
    <row r="50023" spans="1:14" x14ac:dyDescent="0.25">
      <c r="A50023" t="s">
        <v>50082</v>
      </c>
      <c r="B50023" s="1">
        <v>45604.631249999999</v>
      </c>
      <c r="C50023" t="s">
        <v>27</v>
      </c>
      <c r="D50023" t="s">
        <v>81</v>
      </c>
      <c r="E50023">
        <v>752</v>
      </c>
      <c r="F50023" s="1">
        <v>45604.632291666669</v>
      </c>
      <c r="G50023" s="1">
        <v>45604.632523148146</v>
      </c>
      <c r="H50023" s="1">
        <v>45604.633217592593</v>
      </c>
      <c r="I50023" s="1">
        <v>45604.641550925924</v>
      </c>
      <c r="J50023" s="1">
        <v>45604.673958333333</v>
      </c>
      <c r="K50023" s="1">
        <v>45604.687847222223</v>
      </c>
      <c r="L50023">
        <v>5</v>
      </c>
      <c r="M50023">
        <v>1</v>
      </c>
      <c r="N50023" t="s">
        <v>21</v>
      </c>
    </row>
    <row r="50024" spans="1:14" x14ac:dyDescent="0.25">
      <c r="A50024" t="s">
        <v>50083</v>
      </c>
      <c r="B50024" s="1">
        <v>45604.637499999997</v>
      </c>
      <c r="C50024" t="s">
        <v>23</v>
      </c>
      <c r="D50024" t="s">
        <v>39</v>
      </c>
      <c r="E50024">
        <v>511</v>
      </c>
      <c r="F50024" s="1">
        <v>45604.638541666667</v>
      </c>
      <c r="G50024" s="1">
        <v>1</v>
      </c>
      <c r="H50024" s="1">
        <v>45604.639467592591</v>
      </c>
      <c r="I50024" s="1">
        <v>45604.644328703704</v>
      </c>
      <c r="J50024" s="1">
        <v>45604.676736111112</v>
      </c>
      <c r="K50024" s="1">
        <v>45604.694097222222</v>
      </c>
      <c r="L50024">
        <v>5</v>
      </c>
      <c r="M50024">
        <v>1</v>
      </c>
      <c r="N50024" t="s">
        <v>21</v>
      </c>
    </row>
    <row r="50025" spans="1:14" x14ac:dyDescent="0.25">
      <c r="A50025" t="s">
        <v>50084</v>
      </c>
      <c r="B50025" s="1">
        <v>45604.643750000003</v>
      </c>
      <c r="C50025" t="s">
        <v>27</v>
      </c>
      <c r="D50025" t="s">
        <v>84</v>
      </c>
      <c r="E50025">
        <v>992</v>
      </c>
      <c r="F50025" s="1">
        <v>45604.644791666666</v>
      </c>
      <c r="G50025" s="1">
        <v>45604.64502314815</v>
      </c>
      <c r="H50025" s="1">
        <v>45604.64571759259</v>
      </c>
      <c r="I50025" s="1">
        <v>45604.654050925928</v>
      </c>
      <c r="J50025" s="1">
        <v>45604.68645833333</v>
      </c>
      <c r="K50025" s="1">
        <v>45604.70034722222</v>
      </c>
      <c r="L50025">
        <v>1</v>
      </c>
      <c r="M50025">
        <v>1</v>
      </c>
      <c r="N50025" t="s">
        <v>21</v>
      </c>
    </row>
    <row r="50026" spans="1:14" x14ac:dyDescent="0.25">
      <c r="A50026" t="s">
        <v>50085</v>
      </c>
      <c r="B50026" s="1">
        <v>45604.65</v>
      </c>
      <c r="C50026" t="s">
        <v>27</v>
      </c>
      <c r="D50026" t="s">
        <v>112</v>
      </c>
      <c r="E50026">
        <v>581</v>
      </c>
      <c r="F50026" s="1">
        <v>45604.651041666664</v>
      </c>
      <c r="G50026" s="1">
        <v>45604.651273148149</v>
      </c>
      <c r="H50026" s="1">
        <v>45604.651967592596</v>
      </c>
      <c r="I50026" s="1">
        <v>45604.660300925927</v>
      </c>
      <c r="J50026" s="1">
        <v>45604.692708333336</v>
      </c>
      <c r="K50026" s="1">
        <v>45604.706597222219</v>
      </c>
      <c r="L50026">
        <v>5</v>
      </c>
      <c r="M50026">
        <v>1</v>
      </c>
      <c r="N50026" t="s">
        <v>21</v>
      </c>
    </row>
    <row r="50027" spans="1:14" x14ac:dyDescent="0.25">
      <c r="A50027" t="s">
        <v>50086</v>
      </c>
      <c r="B50027" s="1">
        <v>45604.65625</v>
      </c>
      <c r="C50027" t="s">
        <v>15</v>
      </c>
      <c r="D50027" t="s">
        <v>103</v>
      </c>
      <c r="E50027">
        <v>859</v>
      </c>
      <c r="F50027" s="1">
        <v>45604.65729166667</v>
      </c>
      <c r="G50027" s="1">
        <v>45604.657523148147</v>
      </c>
      <c r="H50027" s="1">
        <v>45604.658217592594</v>
      </c>
      <c r="I50027" s="1">
        <v>45604.666550925926</v>
      </c>
      <c r="J50027" s="1">
        <v>45604.695486111108</v>
      </c>
      <c r="K50027" s="1">
        <v>45604.712847222225</v>
      </c>
      <c r="L50027">
        <v>5</v>
      </c>
      <c r="M50027">
        <v>2</v>
      </c>
      <c r="N50027" t="s">
        <v>17</v>
      </c>
    </row>
    <row r="50028" spans="1:14" x14ac:dyDescent="0.25">
      <c r="A50028" t="s">
        <v>50087</v>
      </c>
      <c r="B50028" s="1">
        <v>45604.662499999999</v>
      </c>
      <c r="C50028" t="s">
        <v>23</v>
      </c>
      <c r="D50028" t="s">
        <v>49</v>
      </c>
      <c r="E50028">
        <v>955</v>
      </c>
      <c r="F50028" s="1">
        <v>45604.663541666669</v>
      </c>
      <c r="G50028" s="1">
        <v>45604.663773148146</v>
      </c>
      <c r="H50028" s="1">
        <v>45604.664467592593</v>
      </c>
      <c r="I50028" s="1">
        <v>45604.672800925924</v>
      </c>
      <c r="J50028" s="1">
        <v>45604.705208333333</v>
      </c>
      <c r="K50028" s="1">
        <v>45604.719097222223</v>
      </c>
      <c r="L50028">
        <v>1</v>
      </c>
      <c r="M50028">
        <v>3</v>
      </c>
      <c r="N50028" t="s">
        <v>25</v>
      </c>
    </row>
    <row r="50029" spans="1:14" x14ac:dyDescent="0.25">
      <c r="A50029" t="s">
        <v>50088</v>
      </c>
      <c r="B50029" s="1">
        <v>45604.668749999997</v>
      </c>
      <c r="C50029" t="s">
        <v>27</v>
      </c>
      <c r="D50029" t="s">
        <v>92</v>
      </c>
      <c r="E50029">
        <v>621</v>
      </c>
      <c r="F50029" s="1">
        <v>45604.669791666667</v>
      </c>
      <c r="G50029" s="1">
        <v>45604.670023148145</v>
      </c>
      <c r="H50029" s="1">
        <v>45604.670717592591</v>
      </c>
      <c r="I50029" s="1">
        <v>45604.679050925923</v>
      </c>
      <c r="J50029" s="1">
        <v>45604.711458333331</v>
      </c>
      <c r="K50029" s="1">
        <v>45604.725347222222</v>
      </c>
      <c r="L50029">
        <v>5</v>
      </c>
      <c r="M50029">
        <v>1</v>
      </c>
      <c r="N50029" t="s">
        <v>21</v>
      </c>
    </row>
    <row r="50030" spans="1:14" x14ac:dyDescent="0.25">
      <c r="A50030" t="s">
        <v>50089</v>
      </c>
      <c r="B50030" s="1">
        <v>45604.675000000003</v>
      </c>
      <c r="C50030" t="s">
        <v>23</v>
      </c>
      <c r="D50030" t="s">
        <v>255</v>
      </c>
      <c r="E50030">
        <v>12</v>
      </c>
      <c r="F50030" s="1">
        <v>45604.676041666666</v>
      </c>
      <c r="G50030" s="1">
        <v>45604.67627314815</v>
      </c>
      <c r="H50030" s="1">
        <v>45604.67696759259</v>
      </c>
      <c r="I50030" s="1">
        <v>45604.685300925928</v>
      </c>
      <c r="J50030" s="1">
        <v>1</v>
      </c>
      <c r="K50030" s="1">
        <v>45604.73159722222</v>
      </c>
      <c r="L50030">
        <v>5</v>
      </c>
      <c r="M50030">
        <v>2</v>
      </c>
      <c r="N50030" t="s">
        <v>17</v>
      </c>
    </row>
    <row r="50031" spans="1:14" x14ac:dyDescent="0.25">
      <c r="A50031" t="s">
        <v>50090</v>
      </c>
      <c r="B50031" s="1">
        <v>45604.681250000001</v>
      </c>
      <c r="C50031" t="s">
        <v>15</v>
      </c>
      <c r="D50031" t="s">
        <v>133</v>
      </c>
      <c r="E50031">
        <v>756</v>
      </c>
      <c r="F50031" s="1">
        <v>45604.682291666664</v>
      </c>
      <c r="G50031" s="1">
        <v>45604.682523148149</v>
      </c>
      <c r="H50031" s="1">
        <v>45604.683217592596</v>
      </c>
      <c r="I50031" s="1">
        <v>45604.691550925927</v>
      </c>
      <c r="J50031" s="1">
        <v>45604.723958333336</v>
      </c>
      <c r="K50031" s="1">
        <v>45604.737847222219</v>
      </c>
      <c r="L50031">
        <v>1</v>
      </c>
      <c r="M50031">
        <v>2</v>
      </c>
      <c r="N50031" t="s">
        <v>17</v>
      </c>
    </row>
    <row r="50032" spans="1:14" x14ac:dyDescent="0.25">
      <c r="A50032" t="s">
        <v>50091</v>
      </c>
      <c r="B50032" s="1">
        <v>45604.6875</v>
      </c>
      <c r="C50032" t="s">
        <v>15</v>
      </c>
      <c r="D50032" t="s">
        <v>88</v>
      </c>
      <c r="E50032">
        <v>798</v>
      </c>
      <c r="F50032" s="1">
        <v>45604.68854166667</v>
      </c>
      <c r="G50032" s="1">
        <v>45604.688773148147</v>
      </c>
      <c r="H50032" s="1">
        <v>45604.689467592594</v>
      </c>
      <c r="I50032" s="1">
        <v>45604.697800925926</v>
      </c>
      <c r="J50032" s="1">
        <v>45604.730208333334</v>
      </c>
      <c r="K50032" s="1">
        <v>45604.744097222225</v>
      </c>
      <c r="L50032">
        <v>5</v>
      </c>
      <c r="M50032">
        <v>1</v>
      </c>
      <c r="N50032" t="s">
        <v>21</v>
      </c>
    </row>
    <row r="50033" spans="1:14" x14ac:dyDescent="0.25">
      <c r="A50033" t="s">
        <v>50092</v>
      </c>
      <c r="B50033" s="1">
        <v>45604.693749999999</v>
      </c>
      <c r="C50033" t="s">
        <v>15</v>
      </c>
      <c r="D50033" t="s">
        <v>53</v>
      </c>
      <c r="E50033">
        <v>935</v>
      </c>
      <c r="F50033" s="1">
        <v>45604.694791666669</v>
      </c>
      <c r="G50033" s="1">
        <v>1</v>
      </c>
      <c r="H50033" s="1">
        <v>45604.695717592593</v>
      </c>
      <c r="I50033" s="1">
        <v>1</v>
      </c>
      <c r="J50033" s="1">
        <v>45604.736458333333</v>
      </c>
      <c r="K50033" s="1">
        <v>45604.746874999997</v>
      </c>
      <c r="L50033">
        <v>5</v>
      </c>
      <c r="M50033">
        <v>2</v>
      </c>
      <c r="N50033" t="s">
        <v>17</v>
      </c>
    </row>
    <row r="50034" spans="1:14" x14ac:dyDescent="0.25">
      <c r="A50034" t="s">
        <v>50093</v>
      </c>
      <c r="B50034" s="1">
        <v>45604.7</v>
      </c>
      <c r="C50034" t="s">
        <v>23</v>
      </c>
      <c r="D50034" t="s">
        <v>24</v>
      </c>
      <c r="E50034">
        <v>755</v>
      </c>
      <c r="F50034" s="1">
        <v>45604.701041666667</v>
      </c>
      <c r="G50034" s="1">
        <v>45604.701273148145</v>
      </c>
      <c r="H50034" s="1">
        <v>45604.701967592591</v>
      </c>
      <c r="I50034" s="1">
        <v>45604.710300925923</v>
      </c>
      <c r="J50034" s="1">
        <v>45604.742708333331</v>
      </c>
      <c r="K50034" s="1">
        <v>45604.756597222222</v>
      </c>
      <c r="L50034">
        <v>1</v>
      </c>
      <c r="M50034">
        <v>2</v>
      </c>
      <c r="N50034" t="s">
        <v>17</v>
      </c>
    </row>
    <row r="50035" spans="1:14" x14ac:dyDescent="0.25">
      <c r="A50035" t="s">
        <v>50094</v>
      </c>
      <c r="B50035" s="1">
        <v>45604.706250000003</v>
      </c>
      <c r="C50035" t="s">
        <v>15</v>
      </c>
      <c r="D50035" t="s">
        <v>133</v>
      </c>
      <c r="E50035">
        <v>4</v>
      </c>
      <c r="F50035" s="1">
        <v>45604.707291666666</v>
      </c>
      <c r="G50035" s="1">
        <v>45604.70752314815</v>
      </c>
      <c r="H50035" s="1">
        <v>45604.70821759259</v>
      </c>
      <c r="I50035" s="1">
        <v>45604.716550925928</v>
      </c>
      <c r="J50035" s="1">
        <v>45604.74895833333</v>
      </c>
      <c r="K50035" s="1">
        <v>45604.76284722222</v>
      </c>
      <c r="L50035">
        <v>3</v>
      </c>
      <c r="M50035">
        <v>1</v>
      </c>
      <c r="N50035" t="s">
        <v>21</v>
      </c>
    </row>
    <row r="50036" spans="1:14" x14ac:dyDescent="0.25">
      <c r="A50036" t="s">
        <v>50095</v>
      </c>
      <c r="B50036" s="1">
        <v>45604.712500000001</v>
      </c>
      <c r="C50036" t="s">
        <v>27</v>
      </c>
      <c r="D50036" t="s">
        <v>90</v>
      </c>
      <c r="E50036">
        <v>737</v>
      </c>
      <c r="F50036" s="1">
        <v>45604.713541666664</v>
      </c>
      <c r="G50036" s="1">
        <v>1</v>
      </c>
      <c r="H50036" s="1">
        <v>45604.714467592596</v>
      </c>
      <c r="I50036" s="1">
        <v>45604.722800925927</v>
      </c>
      <c r="J50036" s="1">
        <v>45604.751736111109</v>
      </c>
      <c r="K50036" s="1">
        <v>45604.769097222219</v>
      </c>
      <c r="L50036">
        <v>5</v>
      </c>
      <c r="M50036">
        <v>1</v>
      </c>
      <c r="N50036" t="s">
        <v>21</v>
      </c>
    </row>
    <row r="50037" spans="1:14" x14ac:dyDescent="0.25">
      <c r="A50037" t="s">
        <v>50096</v>
      </c>
      <c r="B50037" s="1">
        <v>45604.71875</v>
      </c>
      <c r="C50037" t="s">
        <v>27</v>
      </c>
      <c r="D50037" t="s">
        <v>112</v>
      </c>
      <c r="E50037">
        <v>198</v>
      </c>
      <c r="F50037" s="1">
        <v>45604.71979166667</v>
      </c>
      <c r="G50037" s="1">
        <v>45604.720023148147</v>
      </c>
      <c r="H50037" s="1">
        <v>45604.720717592594</v>
      </c>
      <c r="I50037" s="1">
        <v>45604.729050925926</v>
      </c>
      <c r="J50037" s="1">
        <v>45604.761458333334</v>
      </c>
      <c r="K50037" s="1">
        <v>45604.775347222225</v>
      </c>
      <c r="L50037">
        <v>1</v>
      </c>
      <c r="M50037">
        <v>2</v>
      </c>
      <c r="N50037" t="s">
        <v>17</v>
      </c>
    </row>
    <row r="50038" spans="1:14" x14ac:dyDescent="0.25">
      <c r="A50038" t="s">
        <v>50097</v>
      </c>
      <c r="B50038" s="1">
        <v>45604.724999999999</v>
      </c>
      <c r="C50038" t="s">
        <v>23</v>
      </c>
      <c r="D50038" t="s">
        <v>121</v>
      </c>
      <c r="E50038">
        <v>636</v>
      </c>
      <c r="F50038" s="1">
        <v>45604.726041666669</v>
      </c>
      <c r="G50038" s="1">
        <v>45604.726273148146</v>
      </c>
      <c r="H50038" s="1">
        <v>45604.726967592593</v>
      </c>
      <c r="I50038" s="1">
        <v>45604.735300925924</v>
      </c>
      <c r="J50038" s="1">
        <v>45604.767708333333</v>
      </c>
      <c r="K50038" s="1">
        <v>45604.781597222223</v>
      </c>
      <c r="L50038">
        <v>4</v>
      </c>
      <c r="M50038">
        <v>1</v>
      </c>
      <c r="N50038" t="s">
        <v>21</v>
      </c>
    </row>
    <row r="50039" spans="1:14" x14ac:dyDescent="0.25">
      <c r="A50039" t="s">
        <v>50098</v>
      </c>
      <c r="B50039" s="1">
        <v>45604.731249999997</v>
      </c>
      <c r="C50039" t="s">
        <v>27</v>
      </c>
      <c r="D50039" t="s">
        <v>44</v>
      </c>
      <c r="E50039">
        <v>313</v>
      </c>
      <c r="F50039" s="1">
        <v>45604.732291666667</v>
      </c>
      <c r="G50039" s="1">
        <v>45604.732523148145</v>
      </c>
      <c r="H50039" s="1">
        <v>45604.733217592591</v>
      </c>
      <c r="I50039" s="1">
        <v>45604.738078703704</v>
      </c>
      <c r="J50039" s="1">
        <v>45604.773958333331</v>
      </c>
      <c r="K50039" s="1">
        <v>45604.787847222222</v>
      </c>
      <c r="L50039">
        <v>2</v>
      </c>
      <c r="M50039">
        <v>3</v>
      </c>
      <c r="N50039" t="s">
        <v>25</v>
      </c>
    </row>
    <row r="50040" spans="1:14" x14ac:dyDescent="0.25">
      <c r="A50040" t="s">
        <v>50099</v>
      </c>
      <c r="B50040" s="1">
        <v>45604.737500000003</v>
      </c>
      <c r="C50040" t="s">
        <v>19</v>
      </c>
      <c r="D50040" t="s">
        <v>60</v>
      </c>
      <c r="E50040">
        <v>263</v>
      </c>
      <c r="F50040" s="1">
        <v>45604.738541666666</v>
      </c>
      <c r="G50040" s="1">
        <v>45604.73877314815</v>
      </c>
      <c r="H50040" s="1">
        <v>45604.73946759259</v>
      </c>
      <c r="I50040" s="1">
        <v>45604.747800925928</v>
      </c>
      <c r="J50040" s="1">
        <v>45604.78020833333</v>
      </c>
      <c r="K50040" s="1">
        <v>45604.79409722222</v>
      </c>
      <c r="L50040">
        <v>1</v>
      </c>
      <c r="M50040">
        <v>3</v>
      </c>
      <c r="N50040" t="s">
        <v>25</v>
      </c>
    </row>
    <row r="50041" spans="1:14" x14ac:dyDescent="0.25">
      <c r="A50041" t="s">
        <v>50100</v>
      </c>
      <c r="B50041" s="1">
        <v>45604.743750000001</v>
      </c>
      <c r="C50041" t="s">
        <v>19</v>
      </c>
      <c r="D50041" t="s">
        <v>35</v>
      </c>
      <c r="E50041">
        <v>24</v>
      </c>
      <c r="F50041" s="1">
        <v>45604.744791666664</v>
      </c>
      <c r="G50041" s="1">
        <v>45604.745023148149</v>
      </c>
      <c r="H50041" s="1">
        <v>45604.745717592596</v>
      </c>
      <c r="I50041" s="1">
        <v>45604.754050925927</v>
      </c>
      <c r="J50041" s="1">
        <v>45604.786458333336</v>
      </c>
      <c r="K50041" s="1">
        <v>45604.800347222219</v>
      </c>
      <c r="L50041">
        <v>1</v>
      </c>
      <c r="M50041">
        <v>3</v>
      </c>
      <c r="N50041" t="s">
        <v>25</v>
      </c>
    </row>
    <row r="50042" spans="1:14" x14ac:dyDescent="0.25">
      <c r="A50042" t="s">
        <v>50101</v>
      </c>
      <c r="B50042" s="1">
        <v>45604.75</v>
      </c>
      <c r="C50042" t="s">
        <v>27</v>
      </c>
      <c r="D50042" t="s">
        <v>81</v>
      </c>
      <c r="E50042">
        <v>670</v>
      </c>
      <c r="F50042" s="1">
        <v>45604.75104166667</v>
      </c>
      <c r="G50042" s="1">
        <v>1</v>
      </c>
      <c r="H50042" s="1">
        <v>45604.748495370368</v>
      </c>
      <c r="I50042" s="1">
        <v>45604.760300925926</v>
      </c>
      <c r="J50042" s="1">
        <v>45604.792708333334</v>
      </c>
      <c r="K50042" s="1">
        <v>45604.806597222225</v>
      </c>
      <c r="L50042">
        <v>2</v>
      </c>
      <c r="M50042">
        <v>1</v>
      </c>
      <c r="N50042" t="s">
        <v>21</v>
      </c>
    </row>
    <row r="50043" spans="1:14" x14ac:dyDescent="0.25">
      <c r="A50043" t="s">
        <v>50102</v>
      </c>
      <c r="B50043" s="1">
        <v>45604.756249999999</v>
      </c>
      <c r="C50043" t="s">
        <v>15</v>
      </c>
      <c r="D50043" t="s">
        <v>16</v>
      </c>
      <c r="E50043">
        <v>659</v>
      </c>
      <c r="F50043" s="1">
        <v>45604.757291666669</v>
      </c>
      <c r="G50043" s="1">
        <v>45604.757523148146</v>
      </c>
      <c r="H50043" s="1">
        <v>45604.758217592593</v>
      </c>
      <c r="I50043" s="1">
        <v>45604.766550925924</v>
      </c>
      <c r="J50043" s="1">
        <v>45604.798958333333</v>
      </c>
      <c r="K50043" s="1">
        <v>45604.812847222223</v>
      </c>
      <c r="L50043">
        <v>2</v>
      </c>
      <c r="M50043">
        <v>3</v>
      </c>
      <c r="N50043" t="s">
        <v>25</v>
      </c>
    </row>
    <row r="50044" spans="1:14" x14ac:dyDescent="0.25">
      <c r="A50044" t="s">
        <v>50103</v>
      </c>
      <c r="B50044" s="1">
        <v>45604.762499999997</v>
      </c>
      <c r="C50044" t="s">
        <v>27</v>
      </c>
      <c r="D50044" t="s">
        <v>126</v>
      </c>
      <c r="E50044">
        <v>912</v>
      </c>
      <c r="F50044" s="1">
        <v>45604.763541666667</v>
      </c>
      <c r="G50044" s="1">
        <v>45604.763773148145</v>
      </c>
      <c r="H50044" s="1">
        <v>45604.764467592591</v>
      </c>
      <c r="I50044" s="1">
        <v>45604.772800925923</v>
      </c>
      <c r="J50044" s="1">
        <v>45604.805208333331</v>
      </c>
      <c r="K50044" s="1">
        <v>45604.819097222222</v>
      </c>
      <c r="L50044">
        <v>3</v>
      </c>
      <c r="M50044">
        <v>3</v>
      </c>
      <c r="N50044" t="s">
        <v>25</v>
      </c>
    </row>
    <row r="50045" spans="1:14" x14ac:dyDescent="0.25">
      <c r="A50045" t="s">
        <v>50104</v>
      </c>
      <c r="B50045" s="1">
        <v>45604.768750000003</v>
      </c>
      <c r="C50045" t="s">
        <v>27</v>
      </c>
      <c r="D50045" t="s">
        <v>44</v>
      </c>
      <c r="E50045">
        <v>168</v>
      </c>
      <c r="F50045" s="1">
        <v>45604.769791666666</v>
      </c>
      <c r="G50045" s="1">
        <v>45604.766550925924</v>
      </c>
      <c r="H50045" s="1">
        <v>45604.77071759259</v>
      </c>
      <c r="I50045" s="1">
        <v>45604.779050925928</v>
      </c>
      <c r="J50045" s="1">
        <v>45604.81145833333</v>
      </c>
      <c r="K50045" s="1">
        <v>45604.821875000001</v>
      </c>
      <c r="L50045">
        <v>2</v>
      </c>
      <c r="M50045">
        <v>1</v>
      </c>
      <c r="N50045" t="s">
        <v>21</v>
      </c>
    </row>
    <row r="50046" spans="1:14" x14ac:dyDescent="0.25">
      <c r="A50046" t="s">
        <v>50105</v>
      </c>
      <c r="B50046" s="1">
        <v>45604.775000000001</v>
      </c>
      <c r="C50046" t="s">
        <v>27</v>
      </c>
      <c r="D50046" t="s">
        <v>81</v>
      </c>
      <c r="E50046">
        <v>590</v>
      </c>
      <c r="F50046" s="1">
        <v>45604.776041666664</v>
      </c>
      <c r="G50046" s="1">
        <v>45604.776273148149</v>
      </c>
      <c r="H50046" s="1">
        <v>45604.776967592596</v>
      </c>
      <c r="I50046" s="1">
        <v>45604.785300925927</v>
      </c>
      <c r="J50046" s="1">
        <v>45604.817708333336</v>
      </c>
      <c r="K50046" s="1">
        <v>45604.831597222219</v>
      </c>
      <c r="L50046">
        <v>5</v>
      </c>
      <c r="M50046">
        <v>3</v>
      </c>
      <c r="N50046" t="s">
        <v>25</v>
      </c>
    </row>
    <row r="50047" spans="1:14" x14ac:dyDescent="0.25">
      <c r="A50047" t="s">
        <v>50106</v>
      </c>
      <c r="B50047" s="1">
        <v>45604.78125</v>
      </c>
      <c r="C50047" t="s">
        <v>27</v>
      </c>
      <c r="D50047" t="s">
        <v>92</v>
      </c>
      <c r="E50047">
        <v>595</v>
      </c>
      <c r="F50047" s="1">
        <v>45604.78229166667</v>
      </c>
      <c r="G50047" s="1">
        <v>45604.782523148147</v>
      </c>
      <c r="H50047" s="1">
        <v>45604.783217592594</v>
      </c>
      <c r="I50047" s="1">
        <v>45604.791550925926</v>
      </c>
      <c r="J50047" s="1">
        <v>45604.823958333334</v>
      </c>
      <c r="K50047" s="1">
        <v>45604.837847222225</v>
      </c>
      <c r="L50047">
        <v>1</v>
      </c>
      <c r="M50047">
        <v>2</v>
      </c>
      <c r="N50047" t="s">
        <v>17</v>
      </c>
    </row>
    <row r="50048" spans="1:14" x14ac:dyDescent="0.25">
      <c r="A50048" t="s">
        <v>50107</v>
      </c>
      <c r="B50048" s="1">
        <v>45604.787499999999</v>
      </c>
      <c r="C50048" t="s">
        <v>19</v>
      </c>
      <c r="D50048" t="s">
        <v>60</v>
      </c>
      <c r="E50048">
        <v>201</v>
      </c>
      <c r="F50048" s="1">
        <v>45604.788541666669</v>
      </c>
      <c r="G50048" s="1">
        <v>45604.785300925927</v>
      </c>
      <c r="H50048" s="1">
        <v>1</v>
      </c>
      <c r="I50048" s="1">
        <v>45604.797800925924</v>
      </c>
      <c r="J50048" s="1">
        <v>45604.830208333333</v>
      </c>
      <c r="K50048" s="1">
        <v>45604.840624999997</v>
      </c>
      <c r="L50048">
        <v>3</v>
      </c>
      <c r="M50048">
        <v>2</v>
      </c>
      <c r="N50048" t="s">
        <v>17</v>
      </c>
    </row>
    <row r="50049" spans="1:14" x14ac:dyDescent="0.25">
      <c r="A50049" t="s">
        <v>50108</v>
      </c>
      <c r="B50049" s="1">
        <v>45604.793749999997</v>
      </c>
      <c r="C50049" t="s">
        <v>27</v>
      </c>
      <c r="D50049" t="s">
        <v>149</v>
      </c>
      <c r="E50049">
        <v>646</v>
      </c>
      <c r="F50049" s="1">
        <v>45604.794791666667</v>
      </c>
      <c r="G50049" s="1">
        <v>45604.795023148145</v>
      </c>
      <c r="H50049" s="1">
        <v>45604.795717592591</v>
      </c>
      <c r="I50049" s="1">
        <v>45604.804050925923</v>
      </c>
      <c r="J50049" s="1">
        <v>45604.836458333331</v>
      </c>
      <c r="K50049" s="1">
        <v>45604.850347222222</v>
      </c>
      <c r="L50049">
        <v>5</v>
      </c>
      <c r="M50049">
        <v>2</v>
      </c>
      <c r="N50049" t="s">
        <v>17</v>
      </c>
    </row>
    <row r="50050" spans="1:14" x14ac:dyDescent="0.25">
      <c r="A50050" t="s">
        <v>50109</v>
      </c>
      <c r="B50050" s="1">
        <v>45604.800000000003</v>
      </c>
      <c r="C50050" t="s">
        <v>15</v>
      </c>
      <c r="D50050" t="s">
        <v>53</v>
      </c>
      <c r="E50050">
        <v>303</v>
      </c>
      <c r="F50050" s="1">
        <v>45604.801041666666</v>
      </c>
      <c r="G50050" s="1">
        <v>45604.80127314815</v>
      </c>
      <c r="H50050" s="1">
        <v>45604.80196759259</v>
      </c>
      <c r="I50050" s="1">
        <v>45604.810300925928</v>
      </c>
      <c r="J50050" s="1">
        <v>45604.84270833333</v>
      </c>
      <c r="K50050" s="1">
        <v>45604.85659722222</v>
      </c>
      <c r="L50050">
        <v>5</v>
      </c>
      <c r="M50050">
        <v>1</v>
      </c>
      <c r="N50050" t="s">
        <v>21</v>
      </c>
    </row>
    <row r="50051" spans="1:14" x14ac:dyDescent="0.25">
      <c r="A50051" t="s">
        <v>50110</v>
      </c>
      <c r="B50051" s="1">
        <v>45604.806250000001</v>
      </c>
      <c r="C50051" t="s">
        <v>27</v>
      </c>
      <c r="D50051" t="s">
        <v>37</v>
      </c>
      <c r="E50051">
        <v>353</v>
      </c>
      <c r="F50051" s="1">
        <v>45604.807291666664</v>
      </c>
      <c r="G50051" s="1">
        <v>45604.807523148149</v>
      </c>
      <c r="H50051" s="1">
        <v>45604.808217592596</v>
      </c>
      <c r="I50051" s="1">
        <v>45604.813078703701</v>
      </c>
      <c r="J50051" s="1">
        <v>45604.845486111109</v>
      </c>
      <c r="K50051" s="1">
        <v>45604.862847222219</v>
      </c>
      <c r="L50051">
        <v>5</v>
      </c>
      <c r="M50051">
        <v>3</v>
      </c>
      <c r="N50051" t="s">
        <v>25</v>
      </c>
    </row>
    <row r="50052" spans="1:14" x14ac:dyDescent="0.25">
      <c r="A50052" t="s">
        <v>50111</v>
      </c>
      <c r="B50052" s="1">
        <v>45604.8125</v>
      </c>
      <c r="C50052" t="s">
        <v>23</v>
      </c>
      <c r="D50052" t="s">
        <v>255</v>
      </c>
      <c r="E50052">
        <v>521</v>
      </c>
      <c r="F50052" s="1">
        <v>45604.81354166667</v>
      </c>
      <c r="G50052" s="1">
        <v>45604.813773148147</v>
      </c>
      <c r="H50052" s="1">
        <v>45604.814467592594</v>
      </c>
      <c r="I50052" s="1">
        <v>45604.822800925926</v>
      </c>
      <c r="J50052" s="1">
        <v>45604.855208333334</v>
      </c>
      <c r="K50052" s="1">
        <v>45604.869097222225</v>
      </c>
      <c r="L50052">
        <v>5</v>
      </c>
      <c r="M50052">
        <v>2</v>
      </c>
      <c r="N50052" t="s">
        <v>17</v>
      </c>
    </row>
    <row r="50053" spans="1:14" x14ac:dyDescent="0.25">
      <c r="A50053" t="s">
        <v>50112</v>
      </c>
      <c r="B50053" s="1">
        <v>45604.818749999999</v>
      </c>
      <c r="C50053" t="s">
        <v>23</v>
      </c>
      <c r="D50053" t="s">
        <v>32</v>
      </c>
      <c r="E50053">
        <v>453</v>
      </c>
      <c r="F50053" s="1">
        <v>45604.819791666669</v>
      </c>
      <c r="G50053" s="1">
        <v>45604.820023148146</v>
      </c>
      <c r="H50053" s="1">
        <v>45604.820717592593</v>
      </c>
      <c r="I50053" s="1">
        <v>45604.829050925924</v>
      </c>
      <c r="J50053" s="1">
        <v>45604.861458333333</v>
      </c>
      <c r="K50053" s="1">
        <v>45604.875347222223</v>
      </c>
      <c r="L50053">
        <v>4</v>
      </c>
      <c r="M50053">
        <v>2</v>
      </c>
      <c r="N50053" t="s">
        <v>17</v>
      </c>
    </row>
    <row r="50054" spans="1:14" x14ac:dyDescent="0.25">
      <c r="A50054" t="s">
        <v>50113</v>
      </c>
      <c r="B50054" s="1">
        <v>45604.824999999997</v>
      </c>
      <c r="C50054" t="s">
        <v>27</v>
      </c>
      <c r="D50054" t="s">
        <v>28</v>
      </c>
      <c r="E50054">
        <v>498</v>
      </c>
      <c r="F50054" s="1">
        <v>45604.826041666667</v>
      </c>
      <c r="G50054" s="1">
        <v>1</v>
      </c>
      <c r="H50054" s="1">
        <v>45604.826967592591</v>
      </c>
      <c r="I50054" s="1">
        <v>45604.831828703704</v>
      </c>
      <c r="J50054" s="1">
        <v>45604.864236111112</v>
      </c>
      <c r="K50054" s="1">
        <v>45604.881597222222</v>
      </c>
      <c r="L50054">
        <v>1</v>
      </c>
      <c r="M50054">
        <v>3</v>
      </c>
      <c r="N50054" t="s">
        <v>25</v>
      </c>
    </row>
    <row r="50055" spans="1:14" x14ac:dyDescent="0.25">
      <c r="A50055" t="s">
        <v>50114</v>
      </c>
      <c r="B50055" s="1">
        <v>45604.831250000003</v>
      </c>
      <c r="C50055" t="s">
        <v>19</v>
      </c>
      <c r="D50055" t="s">
        <v>60</v>
      </c>
      <c r="E50055">
        <v>219</v>
      </c>
      <c r="F50055" s="1">
        <v>45604.832291666666</v>
      </c>
      <c r="G50055" s="1">
        <v>45604.83252314815</v>
      </c>
      <c r="H50055" s="1">
        <v>45604.83321759259</v>
      </c>
      <c r="I50055" s="1">
        <v>45604.841550925928</v>
      </c>
      <c r="J50055" s="1">
        <v>45604.87395833333</v>
      </c>
      <c r="K50055" s="1">
        <v>45604.88784722222</v>
      </c>
      <c r="L50055">
        <v>5</v>
      </c>
      <c r="M50055">
        <v>3</v>
      </c>
      <c r="N50055" t="s">
        <v>25</v>
      </c>
    </row>
    <row r="50056" spans="1:14" x14ac:dyDescent="0.25">
      <c r="A50056" t="s">
        <v>50115</v>
      </c>
      <c r="B50056" s="1">
        <v>45604.837500000001</v>
      </c>
      <c r="C50056" t="s">
        <v>27</v>
      </c>
      <c r="D50056" t="s">
        <v>28</v>
      </c>
      <c r="E50056">
        <v>399</v>
      </c>
      <c r="F50056" s="1">
        <v>45604.838541666664</v>
      </c>
      <c r="G50056" s="1">
        <v>45604.838773148149</v>
      </c>
      <c r="H50056" s="1">
        <v>45604.839467592596</v>
      </c>
      <c r="I50056" s="1">
        <v>45604.847800925927</v>
      </c>
      <c r="J50056" s="1">
        <v>45604.880208333336</v>
      </c>
      <c r="K50056" s="1">
        <v>45604.894097222219</v>
      </c>
      <c r="L50056">
        <v>2</v>
      </c>
      <c r="M50056">
        <v>3</v>
      </c>
      <c r="N50056" t="s">
        <v>25</v>
      </c>
    </row>
    <row r="50057" spans="1:14" x14ac:dyDescent="0.25">
      <c r="A50057" t="s">
        <v>50116</v>
      </c>
      <c r="B50057" s="1">
        <v>45604.84375</v>
      </c>
      <c r="C50057" t="s">
        <v>23</v>
      </c>
      <c r="D50057" t="s">
        <v>121</v>
      </c>
      <c r="E50057">
        <v>707</v>
      </c>
      <c r="F50057" s="1">
        <v>45604.84479166667</v>
      </c>
      <c r="G50057" s="1">
        <v>1</v>
      </c>
      <c r="H50057" s="1">
        <v>45604.842245370368</v>
      </c>
      <c r="I50057" s="1">
        <v>1</v>
      </c>
      <c r="J50057" s="1">
        <v>45604.886458333334</v>
      </c>
      <c r="K50057" s="1">
        <v>45604.900347222225</v>
      </c>
      <c r="L50057">
        <v>5</v>
      </c>
      <c r="M50057">
        <v>2</v>
      </c>
      <c r="N50057" t="s">
        <v>17</v>
      </c>
    </row>
    <row r="50058" spans="1:14" x14ac:dyDescent="0.25">
      <c r="A50058" t="s">
        <v>50117</v>
      </c>
      <c r="B50058" s="1">
        <v>45604.85</v>
      </c>
      <c r="C50058" t="s">
        <v>27</v>
      </c>
      <c r="D50058" t="s">
        <v>46</v>
      </c>
      <c r="E50058">
        <v>989</v>
      </c>
      <c r="F50058" s="1">
        <v>45604.851041666669</v>
      </c>
      <c r="G50058" s="1">
        <v>45604.851273148146</v>
      </c>
      <c r="H50058" s="1">
        <v>45604.851967592593</v>
      </c>
      <c r="I50058" s="1">
        <v>45604.860300925924</v>
      </c>
      <c r="J50058" s="1">
        <v>45604.892708333333</v>
      </c>
      <c r="K50058" s="1">
        <v>45604.906597222223</v>
      </c>
      <c r="L50058">
        <v>3</v>
      </c>
      <c r="M50058">
        <v>3</v>
      </c>
      <c r="N50058" t="s">
        <v>25</v>
      </c>
    </row>
    <row r="50059" spans="1:14" x14ac:dyDescent="0.25">
      <c r="A50059" t="s">
        <v>50118</v>
      </c>
      <c r="B50059" s="1">
        <v>45604.856249999997</v>
      </c>
      <c r="C50059" t="s">
        <v>27</v>
      </c>
      <c r="D50059" t="s">
        <v>174</v>
      </c>
      <c r="E50059">
        <v>305</v>
      </c>
      <c r="F50059" s="1">
        <v>45604.857291666667</v>
      </c>
      <c r="G50059" s="1">
        <v>45604.857523148145</v>
      </c>
      <c r="H50059" s="1">
        <v>45604.858217592591</v>
      </c>
      <c r="I50059" s="1">
        <v>45604.866550925923</v>
      </c>
      <c r="J50059" s="1">
        <v>45604.898958333331</v>
      </c>
      <c r="K50059" s="1">
        <v>45604.912847222222</v>
      </c>
      <c r="L50059">
        <v>1</v>
      </c>
      <c r="M50059">
        <v>3</v>
      </c>
      <c r="N50059" t="s">
        <v>25</v>
      </c>
    </row>
    <row r="50060" spans="1:14" x14ac:dyDescent="0.25">
      <c r="A50060" t="s">
        <v>50119</v>
      </c>
      <c r="B50060" s="1">
        <v>45604.862500000003</v>
      </c>
      <c r="C50060" t="s">
        <v>15</v>
      </c>
      <c r="D50060" t="s">
        <v>77</v>
      </c>
      <c r="E50060">
        <v>819</v>
      </c>
      <c r="F50060" s="1">
        <v>45604.863541666666</v>
      </c>
      <c r="G50060" s="1">
        <v>45604.860300925924</v>
      </c>
      <c r="H50060" s="1">
        <v>45604.86446759259</v>
      </c>
      <c r="I50060" s="1">
        <v>45604.872800925928</v>
      </c>
      <c r="J50060" s="1">
        <v>45604.90520833333</v>
      </c>
      <c r="K50060" s="1">
        <v>45604.91909722222</v>
      </c>
      <c r="L50060">
        <v>1</v>
      </c>
      <c r="M50060">
        <v>1</v>
      </c>
      <c r="N50060" t="s">
        <v>21</v>
      </c>
    </row>
    <row r="50061" spans="1:14" x14ac:dyDescent="0.25">
      <c r="A50061" t="s">
        <v>50120</v>
      </c>
      <c r="B50061" s="1">
        <v>45604.868750000001</v>
      </c>
      <c r="C50061" t="s">
        <v>27</v>
      </c>
      <c r="D50061" t="s">
        <v>62</v>
      </c>
      <c r="E50061">
        <v>457</v>
      </c>
      <c r="F50061" s="1">
        <v>45604.869791666664</v>
      </c>
      <c r="G50061" s="1">
        <v>45604.870023148149</v>
      </c>
      <c r="H50061" s="1">
        <v>45604.870717592596</v>
      </c>
      <c r="I50061" s="1">
        <v>45604.879050925927</v>
      </c>
      <c r="J50061" s="1">
        <v>45604.911458333336</v>
      </c>
      <c r="K50061" s="1">
        <v>45604.925347222219</v>
      </c>
      <c r="L50061">
        <v>1</v>
      </c>
      <c r="M50061">
        <v>1</v>
      </c>
      <c r="N50061" t="s">
        <v>21</v>
      </c>
    </row>
    <row r="50062" spans="1:14" x14ac:dyDescent="0.25">
      <c r="A50062" t="s">
        <v>50121</v>
      </c>
      <c r="B50062" s="1">
        <v>45604.875</v>
      </c>
      <c r="C50062" t="s">
        <v>27</v>
      </c>
      <c r="D50062" t="s">
        <v>84</v>
      </c>
      <c r="E50062">
        <v>641</v>
      </c>
      <c r="F50062" s="1">
        <v>45604.87604166667</v>
      </c>
      <c r="G50062" s="1">
        <v>45604.876273148147</v>
      </c>
      <c r="H50062" s="1">
        <v>45604.876967592594</v>
      </c>
      <c r="I50062" s="1">
        <v>45604.885300925926</v>
      </c>
      <c r="J50062" s="1">
        <v>45604.917708333334</v>
      </c>
      <c r="K50062" s="1">
        <v>45604.931597222225</v>
      </c>
      <c r="L50062">
        <v>3</v>
      </c>
      <c r="M50062">
        <v>3</v>
      </c>
      <c r="N50062" t="s">
        <v>25</v>
      </c>
    </row>
    <row r="50063" spans="1:14" x14ac:dyDescent="0.25">
      <c r="A50063" t="s">
        <v>50122</v>
      </c>
      <c r="B50063" s="1">
        <v>45604.881249999999</v>
      </c>
      <c r="C50063" t="s">
        <v>27</v>
      </c>
      <c r="D50063" t="s">
        <v>67</v>
      </c>
      <c r="E50063">
        <v>111</v>
      </c>
      <c r="F50063" s="1">
        <v>45604.882291666669</v>
      </c>
      <c r="G50063" s="1">
        <v>45604.879050925927</v>
      </c>
      <c r="H50063" s="1">
        <v>45604.883217592593</v>
      </c>
      <c r="I50063" s="1">
        <v>45604.888078703705</v>
      </c>
      <c r="J50063" s="1">
        <v>45604.923958333333</v>
      </c>
      <c r="K50063" s="1">
        <v>1</v>
      </c>
      <c r="L50063">
        <v>5</v>
      </c>
      <c r="M50063">
        <v>3</v>
      </c>
      <c r="N50063" t="s">
        <v>25</v>
      </c>
    </row>
    <row r="50064" spans="1:14" x14ac:dyDescent="0.25">
      <c r="A50064" t="s">
        <v>50123</v>
      </c>
      <c r="B50064" s="1">
        <v>45604.887499999997</v>
      </c>
      <c r="C50064" t="s">
        <v>27</v>
      </c>
      <c r="D50064" t="s">
        <v>84</v>
      </c>
      <c r="E50064">
        <v>924</v>
      </c>
      <c r="F50064" s="1">
        <v>45604.888541666667</v>
      </c>
      <c r="G50064" s="1">
        <v>45604.888773148145</v>
      </c>
      <c r="H50064" s="1">
        <v>45604.889467592591</v>
      </c>
      <c r="I50064" s="1">
        <v>45604.897800925923</v>
      </c>
      <c r="J50064" s="1">
        <v>45604.930208333331</v>
      </c>
      <c r="K50064" s="1">
        <v>45604.944097222222</v>
      </c>
      <c r="L50064">
        <v>3</v>
      </c>
      <c r="M50064">
        <v>3</v>
      </c>
      <c r="N50064" t="s">
        <v>25</v>
      </c>
    </row>
    <row r="50065" spans="1:14" x14ac:dyDescent="0.25">
      <c r="A50065" t="s">
        <v>50124</v>
      </c>
      <c r="B50065" s="1">
        <v>45604.893750000003</v>
      </c>
      <c r="C50065" t="s">
        <v>23</v>
      </c>
      <c r="D50065" t="s">
        <v>32</v>
      </c>
      <c r="E50065">
        <v>267</v>
      </c>
      <c r="F50065" s="1">
        <v>45604.894791666666</v>
      </c>
      <c r="G50065" s="1">
        <v>45604.89502314815</v>
      </c>
      <c r="H50065" s="1">
        <v>45604.89571759259</v>
      </c>
      <c r="I50065" s="1">
        <v>45604.904050925928</v>
      </c>
      <c r="J50065" s="1">
        <v>45604.93645833333</v>
      </c>
      <c r="K50065" s="1">
        <v>45604.95034722222</v>
      </c>
      <c r="L50065">
        <v>3</v>
      </c>
      <c r="M50065">
        <v>1</v>
      </c>
      <c r="N50065" t="s">
        <v>21</v>
      </c>
    </row>
    <row r="50066" spans="1:14" x14ac:dyDescent="0.25">
      <c r="A50066" t="s">
        <v>50125</v>
      </c>
      <c r="B50066" s="1">
        <v>45604.9</v>
      </c>
      <c r="C50066" t="s">
        <v>15</v>
      </c>
      <c r="D50066" t="s">
        <v>133</v>
      </c>
      <c r="E50066">
        <v>475</v>
      </c>
      <c r="F50066" s="1">
        <v>45604.901041666664</v>
      </c>
      <c r="G50066" s="1">
        <v>45604.897800925923</v>
      </c>
      <c r="H50066" s="1">
        <v>45604.898495370369</v>
      </c>
      <c r="I50066" s="1">
        <v>45604.910300925927</v>
      </c>
      <c r="J50066" s="1">
        <v>45604.942708333336</v>
      </c>
      <c r="K50066" s="1">
        <v>45604.956597222219</v>
      </c>
      <c r="L50066">
        <v>4</v>
      </c>
      <c r="M50066">
        <v>3</v>
      </c>
      <c r="N50066" t="s">
        <v>25</v>
      </c>
    </row>
    <row r="50067" spans="1:14" x14ac:dyDescent="0.25">
      <c r="A50067" t="s">
        <v>50126</v>
      </c>
      <c r="B50067" s="1">
        <v>45604.90625</v>
      </c>
      <c r="C50067" t="s">
        <v>27</v>
      </c>
      <c r="D50067" t="s">
        <v>90</v>
      </c>
      <c r="E50067">
        <v>126</v>
      </c>
      <c r="F50067" s="1">
        <v>45604.90729166667</v>
      </c>
      <c r="G50067" s="1">
        <v>45604.907523148147</v>
      </c>
      <c r="H50067" s="1">
        <v>45604.908217592594</v>
      </c>
      <c r="I50067" s="1">
        <v>45604.916550925926</v>
      </c>
      <c r="J50067" s="1">
        <v>45604.948958333334</v>
      </c>
      <c r="K50067" s="1">
        <v>45604.962847222225</v>
      </c>
      <c r="L50067">
        <v>1</v>
      </c>
      <c r="M50067">
        <v>2</v>
      </c>
      <c r="N50067" t="s">
        <v>17</v>
      </c>
    </row>
    <row r="50068" spans="1:14" x14ac:dyDescent="0.25">
      <c r="A50068" t="s">
        <v>50127</v>
      </c>
      <c r="B50068" s="1">
        <v>45604.912499999999</v>
      </c>
      <c r="C50068" t="s">
        <v>27</v>
      </c>
      <c r="D50068" t="s">
        <v>62</v>
      </c>
      <c r="E50068">
        <v>61</v>
      </c>
      <c r="F50068" s="1">
        <v>45604.913541666669</v>
      </c>
      <c r="G50068" s="1">
        <v>45604.913773148146</v>
      </c>
      <c r="H50068" s="1">
        <v>45604.914467592593</v>
      </c>
      <c r="I50068" s="1">
        <v>45604.922800925924</v>
      </c>
      <c r="J50068" s="1">
        <v>45604.955208333333</v>
      </c>
      <c r="K50068" s="1">
        <v>45604.969097222223</v>
      </c>
      <c r="L50068">
        <v>1</v>
      </c>
      <c r="M50068">
        <v>1</v>
      </c>
      <c r="N50068" t="s">
        <v>21</v>
      </c>
    </row>
    <row r="50069" spans="1:14" x14ac:dyDescent="0.25">
      <c r="A50069" t="s">
        <v>50128</v>
      </c>
      <c r="B50069" s="1">
        <v>45604.918749999997</v>
      </c>
      <c r="C50069" t="s">
        <v>23</v>
      </c>
      <c r="D50069" t="s">
        <v>255</v>
      </c>
      <c r="E50069">
        <v>857</v>
      </c>
      <c r="F50069" s="1">
        <v>45604.919791666667</v>
      </c>
      <c r="G50069" s="1">
        <v>45604.920023148145</v>
      </c>
      <c r="H50069" s="1">
        <v>45604.920717592591</v>
      </c>
      <c r="I50069" s="1">
        <v>45604.929050925923</v>
      </c>
      <c r="J50069" s="1">
        <v>1</v>
      </c>
      <c r="K50069" s="1">
        <v>45604.975347222222</v>
      </c>
      <c r="L50069">
        <v>5</v>
      </c>
      <c r="M50069">
        <v>1</v>
      </c>
      <c r="N50069" t="s">
        <v>21</v>
      </c>
    </row>
    <row r="50070" spans="1:14" x14ac:dyDescent="0.25">
      <c r="A50070" t="s">
        <v>50129</v>
      </c>
      <c r="B50070" s="1">
        <v>45604.925000000003</v>
      </c>
      <c r="C50070" t="s">
        <v>27</v>
      </c>
      <c r="D50070" t="s">
        <v>28</v>
      </c>
      <c r="E50070">
        <v>973</v>
      </c>
      <c r="F50070" s="1">
        <v>45604.926041666666</v>
      </c>
      <c r="G50070" s="1">
        <v>45604.92627314815</v>
      </c>
      <c r="H50070" s="1">
        <v>45604.92696759259</v>
      </c>
      <c r="I50070" s="1">
        <v>45604.935300925928</v>
      </c>
      <c r="J50070" s="1">
        <v>45604.96770833333</v>
      </c>
      <c r="K50070" s="1">
        <v>45604.98159722222</v>
      </c>
      <c r="L50070">
        <v>4</v>
      </c>
      <c r="M50070">
        <v>3</v>
      </c>
      <c r="N50070" t="s">
        <v>25</v>
      </c>
    </row>
    <row r="50071" spans="1:14" x14ac:dyDescent="0.25">
      <c r="A50071" t="s">
        <v>50130</v>
      </c>
      <c r="B50071" s="1">
        <v>45604.931250000001</v>
      </c>
      <c r="C50071" t="s">
        <v>15</v>
      </c>
      <c r="D50071" t="s">
        <v>103</v>
      </c>
      <c r="E50071">
        <v>850</v>
      </c>
      <c r="F50071" s="1">
        <v>45604.932291666664</v>
      </c>
      <c r="G50071" s="1">
        <v>45604.932523148149</v>
      </c>
      <c r="H50071" s="1">
        <v>45604.933217592596</v>
      </c>
      <c r="I50071" s="1">
        <v>45604.941550925927</v>
      </c>
      <c r="J50071" s="1">
        <v>45604.973958333336</v>
      </c>
      <c r="K50071" s="1">
        <v>45604.987847222219</v>
      </c>
      <c r="L50071">
        <v>4</v>
      </c>
      <c r="M50071">
        <v>1</v>
      </c>
      <c r="N50071" t="s">
        <v>21</v>
      </c>
    </row>
    <row r="50072" spans="1:14" x14ac:dyDescent="0.25">
      <c r="A50072" t="s">
        <v>50131</v>
      </c>
      <c r="B50072" s="1">
        <v>45604.9375</v>
      </c>
      <c r="C50072" t="s">
        <v>15</v>
      </c>
      <c r="D50072" t="s">
        <v>133</v>
      </c>
      <c r="E50072">
        <v>240</v>
      </c>
      <c r="F50072" s="1">
        <v>45604.93854166667</v>
      </c>
      <c r="G50072" s="1">
        <v>45604.938773148147</v>
      </c>
      <c r="H50072" s="1">
        <v>45604.939467592594</v>
      </c>
      <c r="I50072" s="1">
        <v>45604.947800925926</v>
      </c>
      <c r="J50072" s="1">
        <v>45604.980208333334</v>
      </c>
      <c r="K50072" s="1">
        <v>1</v>
      </c>
      <c r="L50072">
        <v>5</v>
      </c>
      <c r="M50072">
        <v>2</v>
      </c>
      <c r="N50072" t="s">
        <v>17</v>
      </c>
    </row>
    <row r="50073" spans="1:14" x14ac:dyDescent="0.25">
      <c r="A50073" t="s">
        <v>50132</v>
      </c>
      <c r="B50073" s="1">
        <v>45604.943749999999</v>
      </c>
      <c r="C50073" t="s">
        <v>15</v>
      </c>
      <c r="D50073" t="s">
        <v>16</v>
      </c>
      <c r="E50073">
        <v>581</v>
      </c>
      <c r="F50073" s="1">
        <v>45604.944791666669</v>
      </c>
      <c r="G50073" s="1">
        <v>45604.945023148146</v>
      </c>
      <c r="H50073" s="1">
        <v>45604.945717592593</v>
      </c>
      <c r="I50073" s="1">
        <v>45604.954050925924</v>
      </c>
      <c r="J50073" s="1">
        <v>45604.986458333333</v>
      </c>
      <c r="K50073" s="1">
        <v>45605.000347222223</v>
      </c>
      <c r="L50073">
        <v>1</v>
      </c>
      <c r="M50073">
        <v>1</v>
      </c>
      <c r="N50073" t="s">
        <v>21</v>
      </c>
    </row>
    <row r="50074" spans="1:14" x14ac:dyDescent="0.25">
      <c r="A50074" t="s">
        <v>50133</v>
      </c>
      <c r="B50074" s="1">
        <v>45604.95</v>
      </c>
      <c r="C50074" t="s">
        <v>23</v>
      </c>
      <c r="D50074" t="s">
        <v>39</v>
      </c>
      <c r="E50074">
        <v>654</v>
      </c>
      <c r="F50074" s="1">
        <v>45604.951041666667</v>
      </c>
      <c r="G50074" s="1">
        <v>45604.951273148145</v>
      </c>
      <c r="H50074" s="1">
        <v>45604.951967592591</v>
      </c>
      <c r="I50074" s="1">
        <v>45604.960300925923</v>
      </c>
      <c r="J50074" s="1">
        <v>45604.992708333331</v>
      </c>
      <c r="K50074" s="1">
        <v>45605.006597222222</v>
      </c>
      <c r="L50074">
        <v>2</v>
      </c>
      <c r="M50074">
        <v>1</v>
      </c>
      <c r="N50074" t="s">
        <v>21</v>
      </c>
    </row>
    <row r="50075" spans="1:14" x14ac:dyDescent="0.25">
      <c r="A50075" t="s">
        <v>50134</v>
      </c>
      <c r="B50075" s="1">
        <v>45604.956250000003</v>
      </c>
      <c r="C50075" t="s">
        <v>27</v>
      </c>
      <c r="D50075" t="s">
        <v>94</v>
      </c>
      <c r="E50075">
        <v>183</v>
      </c>
      <c r="F50075" s="1">
        <v>45604.957291666666</v>
      </c>
      <c r="G50075" s="1">
        <v>1</v>
      </c>
      <c r="H50075" s="1">
        <v>45604.95821759259</v>
      </c>
      <c r="I50075" s="1">
        <v>45604.963078703702</v>
      </c>
      <c r="J50075" s="1">
        <v>45604.99895833333</v>
      </c>
      <c r="K50075" s="1">
        <v>45605.01284722222</v>
      </c>
      <c r="L50075">
        <v>3</v>
      </c>
      <c r="M50075">
        <v>3</v>
      </c>
      <c r="N50075" t="s">
        <v>25</v>
      </c>
    </row>
    <row r="50076" spans="1:14" x14ac:dyDescent="0.25">
      <c r="A50076" t="s">
        <v>50135</v>
      </c>
      <c r="B50076" s="1">
        <v>45604.962500000001</v>
      </c>
      <c r="C50076" t="s">
        <v>27</v>
      </c>
      <c r="D50076" t="s">
        <v>98</v>
      </c>
      <c r="E50076">
        <v>952</v>
      </c>
      <c r="F50076" s="1">
        <v>45604.963541666664</v>
      </c>
      <c r="G50076" s="1">
        <v>45604.963773148149</v>
      </c>
      <c r="H50076" s="1">
        <v>45604.964467592596</v>
      </c>
      <c r="I50076" s="1">
        <v>45604.972800925927</v>
      </c>
      <c r="J50076" s="1">
        <v>45605.005208333336</v>
      </c>
      <c r="K50076" s="1">
        <v>45605.019097222219</v>
      </c>
      <c r="L50076">
        <v>2</v>
      </c>
      <c r="M50076">
        <v>1</v>
      </c>
      <c r="N50076" t="s">
        <v>21</v>
      </c>
    </row>
    <row r="50077" spans="1:14" x14ac:dyDescent="0.25">
      <c r="A50077" t="s">
        <v>50136</v>
      </c>
      <c r="B50077" s="1">
        <v>45604.96875</v>
      </c>
      <c r="C50077" t="s">
        <v>23</v>
      </c>
      <c r="D50077" t="s">
        <v>58</v>
      </c>
      <c r="E50077">
        <v>577</v>
      </c>
      <c r="F50077" s="1">
        <v>45604.96979166667</v>
      </c>
      <c r="G50077" s="1">
        <v>45604.970023148147</v>
      </c>
      <c r="H50077" s="1">
        <v>45604.970717592594</v>
      </c>
      <c r="I50077" s="1">
        <v>45604.979050925926</v>
      </c>
      <c r="J50077" s="1">
        <v>45605.011458333334</v>
      </c>
      <c r="K50077" s="1">
        <v>45605.025347222225</v>
      </c>
      <c r="L50077">
        <v>2</v>
      </c>
      <c r="M50077">
        <v>2</v>
      </c>
      <c r="N50077" t="s">
        <v>17</v>
      </c>
    </row>
    <row r="50078" spans="1:14" x14ac:dyDescent="0.25">
      <c r="A50078" t="s">
        <v>50137</v>
      </c>
      <c r="B50078" s="1">
        <v>45604.974999999999</v>
      </c>
      <c r="C50078" t="s">
        <v>23</v>
      </c>
      <c r="D50078" t="s">
        <v>30</v>
      </c>
      <c r="E50078">
        <v>277</v>
      </c>
      <c r="F50078" s="1">
        <v>45604.976041666669</v>
      </c>
      <c r="G50078" s="1">
        <v>45604.976273148146</v>
      </c>
      <c r="H50078" s="1">
        <v>45604.976967592593</v>
      </c>
      <c r="I50078" s="1">
        <v>1</v>
      </c>
      <c r="J50078" s="1">
        <v>1</v>
      </c>
      <c r="K50078" s="1">
        <v>45605.031597222223</v>
      </c>
      <c r="L50078">
        <v>1</v>
      </c>
      <c r="M50078">
        <v>3</v>
      </c>
      <c r="N50078" t="s">
        <v>25</v>
      </c>
    </row>
    <row r="50079" spans="1:14" x14ac:dyDescent="0.25">
      <c r="A50079" t="s">
        <v>50138</v>
      </c>
      <c r="B50079" s="1">
        <v>45604.981249999997</v>
      </c>
      <c r="C50079" t="s">
        <v>15</v>
      </c>
      <c r="D50079" t="s">
        <v>53</v>
      </c>
      <c r="E50079">
        <v>822</v>
      </c>
      <c r="F50079" s="1">
        <v>45604.982291666667</v>
      </c>
      <c r="G50079" s="1">
        <v>45604.982523148145</v>
      </c>
      <c r="H50079" s="1">
        <v>45604.983217592591</v>
      </c>
      <c r="I50079" s="1">
        <v>45604.991550925923</v>
      </c>
      <c r="J50079" s="1">
        <v>45605.023958333331</v>
      </c>
      <c r="K50079" s="1">
        <v>45605.037847222222</v>
      </c>
      <c r="L50079">
        <v>3</v>
      </c>
      <c r="M50079">
        <v>3</v>
      </c>
      <c r="N50079" t="s">
        <v>25</v>
      </c>
    </row>
    <row r="50080" spans="1:14" x14ac:dyDescent="0.25">
      <c r="A50080" t="s">
        <v>50139</v>
      </c>
      <c r="B50080" s="1">
        <v>45604.987500000003</v>
      </c>
      <c r="C50080" t="s">
        <v>27</v>
      </c>
      <c r="D50080" t="s">
        <v>65</v>
      </c>
      <c r="E50080">
        <v>585</v>
      </c>
      <c r="F50080" s="1">
        <v>45604.988541666666</v>
      </c>
      <c r="G50080" s="1">
        <v>45604.98877314815</v>
      </c>
      <c r="H50080" s="1">
        <v>45604.98946759259</v>
      </c>
      <c r="I50080" s="1">
        <v>45604.997800925928</v>
      </c>
      <c r="J50080" s="1">
        <v>45605.03020833333</v>
      </c>
      <c r="K50080" s="1">
        <v>45605.04409722222</v>
      </c>
      <c r="L50080">
        <v>3</v>
      </c>
      <c r="M50080">
        <v>1</v>
      </c>
      <c r="N50080" t="s">
        <v>21</v>
      </c>
    </row>
    <row r="50081" spans="1:14" x14ac:dyDescent="0.25">
      <c r="A50081" t="s">
        <v>50140</v>
      </c>
      <c r="B50081" s="1">
        <v>45604.993750000001</v>
      </c>
      <c r="C50081" t="s">
        <v>27</v>
      </c>
      <c r="D50081" t="s">
        <v>156</v>
      </c>
      <c r="E50081">
        <v>138</v>
      </c>
      <c r="F50081" s="1">
        <v>45604.994791666664</v>
      </c>
      <c r="G50081" s="1">
        <v>45604.995023148149</v>
      </c>
      <c r="H50081" s="1">
        <v>45604.995717592596</v>
      </c>
      <c r="I50081" s="1">
        <v>45605.000578703701</v>
      </c>
      <c r="J50081" s="1">
        <v>45605.032986111109</v>
      </c>
      <c r="K50081" s="1">
        <v>1</v>
      </c>
      <c r="L50081">
        <v>3</v>
      </c>
      <c r="M50081">
        <v>1</v>
      </c>
      <c r="N50081" t="s">
        <v>21</v>
      </c>
    </row>
    <row r="50082" spans="1:14" x14ac:dyDescent="0.25">
      <c r="A50082" t="s">
        <v>50141</v>
      </c>
      <c r="B50082" s="1">
        <v>45605</v>
      </c>
      <c r="C50082" t="s">
        <v>27</v>
      </c>
      <c r="D50082" t="s">
        <v>65</v>
      </c>
      <c r="E50082">
        <v>552</v>
      </c>
      <c r="F50082" s="1">
        <v>45605.00104166667</v>
      </c>
      <c r="G50082" s="1">
        <v>45605.001273148147</v>
      </c>
      <c r="H50082" s="1">
        <v>45605.001967592594</v>
      </c>
      <c r="I50082" s="1">
        <v>45605.010300925926</v>
      </c>
      <c r="J50082" s="1">
        <v>45605.042708333334</v>
      </c>
      <c r="K50082" s="1">
        <v>45605.056597222225</v>
      </c>
      <c r="L50082">
        <v>3</v>
      </c>
      <c r="M50082">
        <v>2</v>
      </c>
      <c r="N50082" t="s">
        <v>17</v>
      </c>
    </row>
    <row r="50083" spans="1:14" x14ac:dyDescent="0.25">
      <c r="A50083" t="s">
        <v>50142</v>
      </c>
      <c r="B50083" s="1">
        <v>45605.006249999999</v>
      </c>
      <c r="C50083" t="s">
        <v>27</v>
      </c>
      <c r="D50083" t="s">
        <v>65</v>
      </c>
      <c r="E50083">
        <v>735</v>
      </c>
      <c r="F50083" s="1">
        <v>45605.007291666669</v>
      </c>
      <c r="G50083" s="1">
        <v>45605.007523148146</v>
      </c>
      <c r="H50083" s="1">
        <v>45605.008217592593</v>
      </c>
      <c r="I50083" s="1">
        <v>45605.016550925924</v>
      </c>
      <c r="J50083" s="1">
        <v>45605.048958333333</v>
      </c>
      <c r="K50083" s="1">
        <v>45605.062847222223</v>
      </c>
      <c r="L50083">
        <v>3</v>
      </c>
      <c r="M50083">
        <v>1</v>
      </c>
      <c r="N50083" t="s">
        <v>21</v>
      </c>
    </row>
    <row r="50084" spans="1:14" x14ac:dyDescent="0.25">
      <c r="A50084" t="s">
        <v>50143</v>
      </c>
      <c r="B50084" s="1">
        <v>45605.012499999997</v>
      </c>
      <c r="C50084" t="s">
        <v>27</v>
      </c>
      <c r="D50084" t="s">
        <v>44</v>
      </c>
      <c r="E50084">
        <v>153</v>
      </c>
      <c r="F50084" s="1">
        <v>45605.013541666667</v>
      </c>
      <c r="G50084" s="1">
        <v>45605.013773148145</v>
      </c>
      <c r="H50084" s="1">
        <v>45605.014467592591</v>
      </c>
      <c r="I50084" s="1">
        <v>45605.022800925923</v>
      </c>
      <c r="J50084" s="1">
        <v>1</v>
      </c>
      <c r="K50084" s="1">
        <v>45605.069097222222</v>
      </c>
      <c r="L50084">
        <v>2</v>
      </c>
      <c r="M50084">
        <v>3</v>
      </c>
      <c r="N50084" t="s">
        <v>25</v>
      </c>
    </row>
    <row r="50085" spans="1:14" x14ac:dyDescent="0.25">
      <c r="A50085" t="s">
        <v>50144</v>
      </c>
      <c r="B50085" s="1">
        <v>45605.018750000003</v>
      </c>
      <c r="C50085" t="s">
        <v>27</v>
      </c>
      <c r="D50085" t="s">
        <v>90</v>
      </c>
      <c r="E50085">
        <v>147</v>
      </c>
      <c r="F50085" s="1">
        <v>45605.019791666666</v>
      </c>
      <c r="G50085" s="1">
        <v>45605.02002314815</v>
      </c>
      <c r="H50085" s="1">
        <v>45605.02071759259</v>
      </c>
      <c r="I50085" s="1">
        <v>45605.029050925928</v>
      </c>
      <c r="J50085" s="1">
        <v>45605.06145833333</v>
      </c>
      <c r="K50085" s="1">
        <v>45605.07534722222</v>
      </c>
      <c r="L50085">
        <v>2</v>
      </c>
      <c r="M50085">
        <v>1</v>
      </c>
      <c r="N50085" t="s">
        <v>21</v>
      </c>
    </row>
    <row r="50086" spans="1:14" x14ac:dyDescent="0.25">
      <c r="A50086" t="s">
        <v>50145</v>
      </c>
      <c r="B50086" s="1">
        <v>45605.025000000001</v>
      </c>
      <c r="C50086" t="s">
        <v>27</v>
      </c>
      <c r="D50086" t="s">
        <v>94</v>
      </c>
      <c r="E50086">
        <v>582</v>
      </c>
      <c r="F50086" s="1">
        <v>45605.026041666664</v>
      </c>
      <c r="G50086" s="1">
        <v>45605.026273148149</v>
      </c>
      <c r="H50086" s="1">
        <v>45605.026967592596</v>
      </c>
      <c r="I50086" s="1">
        <v>45605.035300925927</v>
      </c>
      <c r="J50086" s="1">
        <v>45605.067708333336</v>
      </c>
      <c r="K50086" s="1">
        <v>45605.081597222219</v>
      </c>
      <c r="L50086">
        <v>2</v>
      </c>
      <c r="M50086">
        <v>1</v>
      </c>
      <c r="N50086" t="s">
        <v>21</v>
      </c>
    </row>
    <row r="50087" spans="1:14" x14ac:dyDescent="0.25">
      <c r="A50087" t="s">
        <v>50146</v>
      </c>
      <c r="B50087" s="1">
        <v>45605.03125</v>
      </c>
      <c r="C50087" t="s">
        <v>27</v>
      </c>
      <c r="D50087" t="s">
        <v>112</v>
      </c>
      <c r="E50087">
        <v>420</v>
      </c>
      <c r="F50087" s="1">
        <v>45605.03229166667</v>
      </c>
      <c r="G50087" s="1">
        <v>45605.032523148147</v>
      </c>
      <c r="H50087" s="1">
        <v>45605.033217592594</v>
      </c>
      <c r="I50087" s="1">
        <v>45605.041550925926</v>
      </c>
      <c r="J50087" s="1">
        <v>45605.073958333334</v>
      </c>
      <c r="K50087" s="1">
        <v>1</v>
      </c>
      <c r="L50087">
        <v>5</v>
      </c>
      <c r="M50087">
        <v>1</v>
      </c>
      <c r="N50087" t="s">
        <v>21</v>
      </c>
    </row>
    <row r="50088" spans="1:14" x14ac:dyDescent="0.25">
      <c r="A50088" t="s">
        <v>50147</v>
      </c>
      <c r="B50088" s="1">
        <v>45605.037499999999</v>
      </c>
      <c r="C50088" t="s">
        <v>27</v>
      </c>
      <c r="D50088" t="s">
        <v>56</v>
      </c>
      <c r="E50088">
        <v>332</v>
      </c>
      <c r="F50088" s="1">
        <v>45605.038541666669</v>
      </c>
      <c r="G50088" s="1">
        <v>45605.038773148146</v>
      </c>
      <c r="H50088" s="1">
        <v>45605.039467592593</v>
      </c>
      <c r="I50088" s="1">
        <v>45605.047800925924</v>
      </c>
      <c r="J50088" s="1">
        <v>45605.080208333333</v>
      </c>
      <c r="K50088" s="1">
        <v>45605.094097222223</v>
      </c>
      <c r="L50088">
        <v>3</v>
      </c>
      <c r="M50088">
        <v>2</v>
      </c>
      <c r="N50088" t="s">
        <v>17</v>
      </c>
    </row>
    <row r="50089" spans="1:14" x14ac:dyDescent="0.25">
      <c r="A50089" t="s">
        <v>50148</v>
      </c>
      <c r="B50089" s="1">
        <v>45605.043749999997</v>
      </c>
      <c r="C50089" t="s">
        <v>15</v>
      </c>
      <c r="D50089" t="s">
        <v>77</v>
      </c>
      <c r="E50089">
        <v>813</v>
      </c>
      <c r="F50089" s="1">
        <v>45605.044791666667</v>
      </c>
      <c r="G50089" s="1">
        <v>45605.045023148145</v>
      </c>
      <c r="H50089" s="1">
        <v>45605.045717592591</v>
      </c>
      <c r="I50089" s="1">
        <v>45605.054050925923</v>
      </c>
      <c r="J50089" s="1">
        <v>45605.086458333331</v>
      </c>
      <c r="K50089" s="1">
        <v>45605.100347222222</v>
      </c>
      <c r="L50089">
        <v>2</v>
      </c>
      <c r="M50089">
        <v>1</v>
      </c>
      <c r="N50089" t="s">
        <v>21</v>
      </c>
    </row>
    <row r="50090" spans="1:14" x14ac:dyDescent="0.25">
      <c r="A50090" t="s">
        <v>50149</v>
      </c>
      <c r="B50090" s="1">
        <v>45605.05</v>
      </c>
      <c r="C50090" t="s">
        <v>23</v>
      </c>
      <c r="D50090" t="s">
        <v>32</v>
      </c>
      <c r="E50090">
        <v>172</v>
      </c>
      <c r="F50090" s="1">
        <v>45605.051041666666</v>
      </c>
      <c r="G50090" s="1">
        <v>45605.05127314815</v>
      </c>
      <c r="H50090" s="1">
        <v>45605.05196759259</v>
      </c>
      <c r="I50090" s="1">
        <v>45605.060300925928</v>
      </c>
      <c r="J50090" s="1">
        <v>45605.089236111111</v>
      </c>
      <c r="K50090" s="1">
        <v>45605.103125000001</v>
      </c>
      <c r="L50090">
        <v>3</v>
      </c>
      <c r="M50090">
        <v>1</v>
      </c>
      <c r="N50090" t="s">
        <v>21</v>
      </c>
    </row>
    <row r="50091" spans="1:14" x14ac:dyDescent="0.25">
      <c r="A50091" t="s">
        <v>50150</v>
      </c>
      <c r="B50091" s="1">
        <v>45605.056250000001</v>
      </c>
      <c r="C50091" t="s">
        <v>23</v>
      </c>
      <c r="D50091" t="s">
        <v>39</v>
      </c>
      <c r="E50091">
        <v>600</v>
      </c>
      <c r="F50091" s="1">
        <v>45605.057291666664</v>
      </c>
      <c r="G50091" s="1">
        <v>45605.057523148149</v>
      </c>
      <c r="H50091" s="1">
        <v>45605.058217592596</v>
      </c>
      <c r="I50091" s="1">
        <v>45605.066550925927</v>
      </c>
      <c r="J50091" s="1">
        <v>45605.098958333336</v>
      </c>
      <c r="K50091" s="1">
        <v>45605.112847222219</v>
      </c>
      <c r="L50091">
        <v>4</v>
      </c>
      <c r="M50091">
        <v>1</v>
      </c>
      <c r="N50091" t="s">
        <v>21</v>
      </c>
    </row>
    <row r="50092" spans="1:14" x14ac:dyDescent="0.25">
      <c r="A50092" t="s">
        <v>50151</v>
      </c>
      <c r="B50092" s="1">
        <v>45605.0625</v>
      </c>
      <c r="C50092" t="s">
        <v>27</v>
      </c>
      <c r="D50092" t="s">
        <v>94</v>
      </c>
      <c r="E50092">
        <v>638</v>
      </c>
      <c r="F50092" s="1">
        <v>45605.06354166667</v>
      </c>
      <c r="G50092" s="1">
        <v>45605.063773148147</v>
      </c>
      <c r="H50092" s="1">
        <v>45605.064467592594</v>
      </c>
      <c r="I50092" s="1">
        <v>45605.072800925926</v>
      </c>
      <c r="J50092" s="1">
        <v>45605.105208333334</v>
      </c>
      <c r="K50092" s="1">
        <v>45605.119097222225</v>
      </c>
      <c r="L50092">
        <v>4</v>
      </c>
      <c r="M50092">
        <v>1</v>
      </c>
      <c r="N50092" t="s">
        <v>21</v>
      </c>
    </row>
    <row r="50093" spans="1:14" x14ac:dyDescent="0.25">
      <c r="A50093" t="s">
        <v>50152</v>
      </c>
      <c r="B50093" s="1">
        <v>45605.068749999999</v>
      </c>
      <c r="C50093" t="s">
        <v>15</v>
      </c>
      <c r="D50093" t="s">
        <v>133</v>
      </c>
      <c r="E50093">
        <v>635</v>
      </c>
      <c r="F50093" s="1">
        <v>45605.069791666669</v>
      </c>
      <c r="G50093" s="1">
        <v>1</v>
      </c>
      <c r="H50093" s="1">
        <v>1</v>
      </c>
      <c r="I50093" s="1">
        <v>45605.079050925924</v>
      </c>
      <c r="J50093" s="1">
        <v>1</v>
      </c>
      <c r="K50093" s="1">
        <v>45605.125347222223</v>
      </c>
      <c r="L50093">
        <v>1</v>
      </c>
      <c r="M50093">
        <v>2</v>
      </c>
      <c r="N50093" t="s">
        <v>17</v>
      </c>
    </row>
    <row r="50094" spans="1:14" x14ac:dyDescent="0.25">
      <c r="A50094" t="s">
        <v>50153</v>
      </c>
      <c r="B50094" s="1">
        <v>45605.074999999997</v>
      </c>
      <c r="C50094" t="s">
        <v>27</v>
      </c>
      <c r="D50094" t="s">
        <v>98</v>
      </c>
      <c r="E50094">
        <v>372</v>
      </c>
      <c r="F50094" s="1">
        <v>45605.076041666667</v>
      </c>
      <c r="G50094" s="1">
        <v>45605.076273148145</v>
      </c>
      <c r="H50094" s="1">
        <v>45605.076967592591</v>
      </c>
      <c r="I50094" s="1">
        <v>45605.085300925923</v>
      </c>
      <c r="J50094" s="1">
        <v>45605.117708333331</v>
      </c>
      <c r="K50094" s="1">
        <v>45605.131597222222</v>
      </c>
      <c r="L50094">
        <v>1</v>
      </c>
      <c r="M50094">
        <v>2</v>
      </c>
      <c r="N50094" t="s">
        <v>17</v>
      </c>
    </row>
    <row r="50095" spans="1:14" x14ac:dyDescent="0.25">
      <c r="A50095" t="s">
        <v>50154</v>
      </c>
      <c r="B50095" s="1">
        <v>45605.081250000003</v>
      </c>
      <c r="C50095" t="s">
        <v>27</v>
      </c>
      <c r="D50095" t="s">
        <v>46</v>
      </c>
      <c r="E50095">
        <v>141</v>
      </c>
      <c r="F50095" s="1">
        <v>45605.082291666666</v>
      </c>
      <c r="G50095" s="1">
        <v>45605.08252314815</v>
      </c>
      <c r="H50095" s="1">
        <v>45605.08321759259</v>
      </c>
      <c r="I50095" s="1">
        <v>45605.091550925928</v>
      </c>
      <c r="J50095" s="1">
        <v>45605.12395833333</v>
      </c>
      <c r="K50095" s="1">
        <v>45605.13784722222</v>
      </c>
      <c r="L50095">
        <v>1</v>
      </c>
      <c r="M50095">
        <v>1</v>
      </c>
      <c r="N50095" t="s">
        <v>21</v>
      </c>
    </row>
    <row r="50096" spans="1:14" x14ac:dyDescent="0.25">
      <c r="A50096" t="s">
        <v>50155</v>
      </c>
      <c r="B50096" s="1">
        <v>45605.087500000001</v>
      </c>
      <c r="C50096" t="s">
        <v>27</v>
      </c>
      <c r="D50096" t="s">
        <v>174</v>
      </c>
      <c r="E50096">
        <v>469</v>
      </c>
      <c r="F50096" s="1">
        <v>45605.088541666664</v>
      </c>
      <c r="G50096" s="1">
        <v>45605.085300925923</v>
      </c>
      <c r="H50096" s="1">
        <v>45605.089467592596</v>
      </c>
      <c r="I50096" s="1">
        <v>45605.097800925927</v>
      </c>
      <c r="J50096" s="1">
        <v>45605.130208333336</v>
      </c>
      <c r="K50096" s="1">
        <v>1</v>
      </c>
      <c r="L50096">
        <v>3</v>
      </c>
      <c r="M50096">
        <v>3</v>
      </c>
      <c r="N50096" t="s">
        <v>25</v>
      </c>
    </row>
    <row r="50097" spans="1:14" x14ac:dyDescent="0.25">
      <c r="A50097" t="s">
        <v>50156</v>
      </c>
      <c r="B50097" s="1">
        <v>45605.09375</v>
      </c>
      <c r="C50097" t="s">
        <v>15</v>
      </c>
      <c r="D50097" t="s">
        <v>77</v>
      </c>
      <c r="E50097">
        <v>780</v>
      </c>
      <c r="F50097" s="1">
        <v>45605.09479166667</v>
      </c>
      <c r="G50097" s="1">
        <v>45605.095023148147</v>
      </c>
      <c r="H50097" s="1">
        <v>45605.095717592594</v>
      </c>
      <c r="I50097" s="1">
        <v>45605.104050925926</v>
      </c>
      <c r="J50097" s="1">
        <v>45605.136458333334</v>
      </c>
      <c r="K50097" s="1">
        <v>45605.150347222225</v>
      </c>
      <c r="L50097">
        <v>3</v>
      </c>
      <c r="M50097">
        <v>1</v>
      </c>
      <c r="N50097" t="s">
        <v>21</v>
      </c>
    </row>
    <row r="50098" spans="1:14" x14ac:dyDescent="0.25">
      <c r="A50098" t="s">
        <v>50157</v>
      </c>
      <c r="B50098" s="1">
        <v>45605.1</v>
      </c>
      <c r="C50098" t="s">
        <v>23</v>
      </c>
      <c r="D50098" t="s">
        <v>30</v>
      </c>
      <c r="E50098">
        <v>79</v>
      </c>
      <c r="F50098" s="1">
        <v>45605.101041666669</v>
      </c>
      <c r="G50098" s="1">
        <v>45605.101273148146</v>
      </c>
      <c r="H50098" s="1">
        <v>45605.101967592593</v>
      </c>
      <c r="I50098" s="1">
        <v>45605.110300925924</v>
      </c>
      <c r="J50098" s="1">
        <v>45605.142708333333</v>
      </c>
      <c r="K50098" s="1">
        <v>45605.156597222223</v>
      </c>
      <c r="L50098">
        <v>5</v>
      </c>
      <c r="M50098">
        <v>1</v>
      </c>
      <c r="N50098" t="s">
        <v>21</v>
      </c>
    </row>
    <row r="50099" spans="1:14" x14ac:dyDescent="0.25">
      <c r="A50099" t="s">
        <v>50158</v>
      </c>
      <c r="B50099" s="1">
        <v>45605.106249999997</v>
      </c>
      <c r="C50099" t="s">
        <v>27</v>
      </c>
      <c r="D50099" t="s">
        <v>98</v>
      </c>
      <c r="E50099">
        <v>956</v>
      </c>
      <c r="F50099" s="1">
        <v>45605.107291666667</v>
      </c>
      <c r="G50099" s="1">
        <v>45605.107523148145</v>
      </c>
      <c r="H50099" s="1">
        <v>1</v>
      </c>
      <c r="I50099" s="1">
        <v>45605.116550925923</v>
      </c>
      <c r="J50099" s="1">
        <v>45605.148958333331</v>
      </c>
      <c r="K50099" s="1">
        <v>45605.162847222222</v>
      </c>
      <c r="L50099">
        <v>1</v>
      </c>
      <c r="M50099">
        <v>2</v>
      </c>
      <c r="N50099" t="s">
        <v>17</v>
      </c>
    </row>
    <row r="50100" spans="1:14" x14ac:dyDescent="0.25">
      <c r="A50100" t="s">
        <v>50159</v>
      </c>
      <c r="B50100" s="1">
        <v>45605.112500000003</v>
      </c>
      <c r="C50100" t="s">
        <v>27</v>
      </c>
      <c r="D50100" t="s">
        <v>94</v>
      </c>
      <c r="E50100">
        <v>841</v>
      </c>
      <c r="F50100" s="1">
        <v>45605.113541666666</v>
      </c>
      <c r="G50100" s="1">
        <v>45605.11377314815</v>
      </c>
      <c r="H50100" s="1">
        <v>45605.11446759259</v>
      </c>
      <c r="I50100" s="1">
        <v>45605.122800925928</v>
      </c>
      <c r="J50100" s="1">
        <v>45605.15520833333</v>
      </c>
      <c r="K50100" s="1">
        <v>45605.16909722222</v>
      </c>
      <c r="L50100">
        <v>5</v>
      </c>
      <c r="M50100">
        <v>2</v>
      </c>
      <c r="N50100" t="s">
        <v>17</v>
      </c>
    </row>
    <row r="50101" spans="1:14" x14ac:dyDescent="0.25">
      <c r="A50101" t="s">
        <v>50160</v>
      </c>
      <c r="B50101" s="1">
        <v>45605.118750000001</v>
      </c>
      <c r="C50101" t="s">
        <v>23</v>
      </c>
      <c r="D50101" t="s">
        <v>255</v>
      </c>
      <c r="E50101">
        <v>558</v>
      </c>
      <c r="F50101" s="1">
        <v>45605.119791666664</v>
      </c>
      <c r="G50101" s="1">
        <v>45605.120023148149</v>
      </c>
      <c r="H50101" s="1">
        <v>45605.120717592596</v>
      </c>
      <c r="I50101" s="1">
        <v>45605.129050925927</v>
      </c>
      <c r="J50101" s="1">
        <v>45605.161458333336</v>
      </c>
      <c r="K50101" s="1">
        <v>45605.175347222219</v>
      </c>
      <c r="L50101">
        <v>1</v>
      </c>
      <c r="M50101">
        <v>3</v>
      </c>
      <c r="N50101" t="s">
        <v>25</v>
      </c>
    </row>
    <row r="50102" spans="1:14" x14ac:dyDescent="0.25">
      <c r="A50102" t="s">
        <v>50161</v>
      </c>
      <c r="B50102" s="1">
        <v>45605.125</v>
      </c>
      <c r="C50102" t="s">
        <v>19</v>
      </c>
      <c r="D50102" t="s">
        <v>138</v>
      </c>
      <c r="E50102">
        <v>327</v>
      </c>
      <c r="F50102" s="1">
        <v>45605.12604166667</v>
      </c>
      <c r="G50102" s="1">
        <v>45605.126273148147</v>
      </c>
      <c r="H50102" s="1">
        <v>45605.126967592594</v>
      </c>
      <c r="I50102" s="1">
        <v>45605.135300925926</v>
      </c>
      <c r="J50102" s="1">
        <v>45605.164236111108</v>
      </c>
      <c r="K50102" s="1">
        <v>45605.181597222225</v>
      </c>
      <c r="L50102">
        <v>4</v>
      </c>
      <c r="M50102">
        <v>1</v>
      </c>
      <c r="N50102" t="s">
        <v>21</v>
      </c>
    </row>
    <row r="50103" spans="1:14" x14ac:dyDescent="0.25">
      <c r="A50103" t="s">
        <v>50162</v>
      </c>
      <c r="B50103" s="1">
        <v>45605.131249999999</v>
      </c>
      <c r="C50103" t="s">
        <v>27</v>
      </c>
      <c r="D50103" t="s">
        <v>65</v>
      </c>
      <c r="E50103">
        <v>437</v>
      </c>
      <c r="F50103" s="1">
        <v>45605.132291666669</v>
      </c>
      <c r="G50103" s="1">
        <v>45605.132523148146</v>
      </c>
      <c r="H50103" s="1">
        <v>45605.133217592593</v>
      </c>
      <c r="I50103" s="1">
        <v>45605.141550925924</v>
      </c>
      <c r="J50103" s="1">
        <v>45605.173958333333</v>
      </c>
      <c r="K50103" s="1">
        <v>45605.187847222223</v>
      </c>
      <c r="L50103">
        <v>2</v>
      </c>
      <c r="M50103">
        <v>2</v>
      </c>
      <c r="N50103" t="s">
        <v>17</v>
      </c>
    </row>
    <row r="50104" spans="1:14" x14ac:dyDescent="0.25">
      <c r="A50104" t="s">
        <v>50163</v>
      </c>
      <c r="B50104" s="1">
        <v>45605.137499999997</v>
      </c>
      <c r="C50104" t="s">
        <v>27</v>
      </c>
      <c r="D50104" t="s">
        <v>67</v>
      </c>
      <c r="E50104">
        <v>161</v>
      </c>
      <c r="F50104" s="1">
        <v>45605.138541666667</v>
      </c>
      <c r="G50104" s="1">
        <v>45605.138773148145</v>
      </c>
      <c r="H50104" s="1">
        <v>45605.139467592591</v>
      </c>
      <c r="I50104" s="1">
        <v>45605.147800925923</v>
      </c>
      <c r="J50104" s="1">
        <v>45605.180208333331</v>
      </c>
      <c r="K50104" s="1">
        <v>45605.194097222222</v>
      </c>
      <c r="L50104">
        <v>4</v>
      </c>
      <c r="M50104">
        <v>1</v>
      </c>
      <c r="N50104" t="s">
        <v>21</v>
      </c>
    </row>
    <row r="50105" spans="1:14" x14ac:dyDescent="0.25">
      <c r="A50105" t="s">
        <v>50164</v>
      </c>
      <c r="B50105" s="1">
        <v>45605.143750000003</v>
      </c>
      <c r="C50105" t="s">
        <v>27</v>
      </c>
      <c r="D50105" t="s">
        <v>70</v>
      </c>
      <c r="E50105">
        <v>495</v>
      </c>
      <c r="F50105" s="1">
        <v>45605.144791666666</v>
      </c>
      <c r="G50105" s="1">
        <v>45605.141550925924</v>
      </c>
      <c r="H50105" s="1">
        <v>45605.142245370371</v>
      </c>
      <c r="I50105" s="1">
        <v>45605.154050925928</v>
      </c>
      <c r="J50105" s="1">
        <v>45605.182986111111</v>
      </c>
      <c r="K50105" s="1">
        <v>45605.20034722222</v>
      </c>
      <c r="L50105">
        <v>4</v>
      </c>
      <c r="M50105">
        <v>2</v>
      </c>
      <c r="N50105" t="s">
        <v>17</v>
      </c>
    </row>
    <row r="50106" spans="1:14" x14ac:dyDescent="0.25">
      <c r="A50106" t="s">
        <v>50165</v>
      </c>
      <c r="B50106" s="1">
        <v>45605.15</v>
      </c>
      <c r="C50106" t="s">
        <v>27</v>
      </c>
      <c r="D50106" t="s">
        <v>112</v>
      </c>
      <c r="E50106">
        <v>505</v>
      </c>
      <c r="F50106" s="1">
        <v>45605.151041666664</v>
      </c>
      <c r="G50106" s="1">
        <v>45605.151273148149</v>
      </c>
      <c r="H50106" s="1">
        <v>45605.151967592596</v>
      </c>
      <c r="I50106" s="1">
        <v>45605.160300925927</v>
      </c>
      <c r="J50106" s="1">
        <v>45605.192708333336</v>
      </c>
      <c r="K50106" s="1">
        <v>45605.206597222219</v>
      </c>
      <c r="L50106">
        <v>5</v>
      </c>
      <c r="M50106">
        <v>3</v>
      </c>
      <c r="N50106" t="s">
        <v>25</v>
      </c>
    </row>
    <row r="50107" spans="1:14" x14ac:dyDescent="0.25">
      <c r="A50107" t="s">
        <v>50166</v>
      </c>
      <c r="B50107" s="1">
        <v>45605.15625</v>
      </c>
      <c r="C50107" t="s">
        <v>27</v>
      </c>
      <c r="D50107" t="s">
        <v>84</v>
      </c>
      <c r="E50107">
        <v>862</v>
      </c>
      <c r="F50107" s="1">
        <v>45605.15729166667</v>
      </c>
      <c r="G50107" s="1">
        <v>45605.157523148147</v>
      </c>
      <c r="H50107" s="1">
        <v>45605.158217592594</v>
      </c>
      <c r="I50107" s="1">
        <v>45605.166550925926</v>
      </c>
      <c r="J50107" s="1">
        <v>45605.198958333334</v>
      </c>
      <c r="K50107" s="1">
        <v>45605.212847222225</v>
      </c>
      <c r="L50107">
        <v>5</v>
      </c>
      <c r="M50107">
        <v>1</v>
      </c>
      <c r="N50107" t="s">
        <v>21</v>
      </c>
    </row>
    <row r="50108" spans="1:14" x14ac:dyDescent="0.25">
      <c r="A50108" t="s">
        <v>50167</v>
      </c>
      <c r="B50108" s="1">
        <v>45605.162499999999</v>
      </c>
      <c r="C50108" t="s">
        <v>19</v>
      </c>
      <c r="D50108" t="s">
        <v>60</v>
      </c>
      <c r="E50108">
        <v>482</v>
      </c>
      <c r="F50108" s="1">
        <v>45605.163541666669</v>
      </c>
      <c r="G50108" s="1">
        <v>45605.160300925927</v>
      </c>
      <c r="H50108" s="1">
        <v>45605.160995370374</v>
      </c>
      <c r="I50108" s="1">
        <v>45605.172800925924</v>
      </c>
      <c r="J50108" s="1">
        <v>45605.205208333333</v>
      </c>
      <c r="K50108" s="1">
        <v>1</v>
      </c>
      <c r="L50108">
        <v>3</v>
      </c>
      <c r="M50108">
        <v>2</v>
      </c>
      <c r="N50108" t="s">
        <v>17</v>
      </c>
    </row>
    <row r="50109" spans="1:14" x14ac:dyDescent="0.25">
      <c r="A50109" t="s">
        <v>50168</v>
      </c>
      <c r="B50109" s="1">
        <v>45605.168749999997</v>
      </c>
      <c r="C50109" t="s">
        <v>23</v>
      </c>
      <c r="D50109" t="s">
        <v>49</v>
      </c>
      <c r="E50109">
        <v>632</v>
      </c>
      <c r="F50109" s="1">
        <v>45605.169791666667</v>
      </c>
      <c r="G50109" s="1">
        <v>45605.170023148145</v>
      </c>
      <c r="H50109" s="1">
        <v>45605.170717592591</v>
      </c>
      <c r="I50109" s="1">
        <v>45605.179050925923</v>
      </c>
      <c r="J50109" s="1">
        <v>45605.211458333331</v>
      </c>
      <c r="K50109" s="1">
        <v>45605.225347222222</v>
      </c>
      <c r="L50109">
        <v>1</v>
      </c>
      <c r="M50109">
        <v>2</v>
      </c>
      <c r="N50109" t="s">
        <v>17</v>
      </c>
    </row>
    <row r="50110" spans="1:14" x14ac:dyDescent="0.25">
      <c r="A50110" t="s">
        <v>50169</v>
      </c>
      <c r="B50110" s="1">
        <v>45605.175000000003</v>
      </c>
      <c r="C50110" t="s">
        <v>27</v>
      </c>
      <c r="D50110" t="s">
        <v>65</v>
      </c>
      <c r="E50110">
        <v>42</v>
      </c>
      <c r="F50110" s="1">
        <v>45605.176041666666</v>
      </c>
      <c r="G50110" s="1">
        <v>45605.17627314815</v>
      </c>
      <c r="H50110" s="1">
        <v>45605.17696759259</v>
      </c>
      <c r="I50110" s="1">
        <v>45605.185300925928</v>
      </c>
      <c r="J50110" s="1">
        <v>45605.21770833333</v>
      </c>
      <c r="K50110" s="1">
        <v>45605.23159722222</v>
      </c>
      <c r="L50110">
        <v>4</v>
      </c>
      <c r="M50110">
        <v>3</v>
      </c>
      <c r="N50110" t="s">
        <v>25</v>
      </c>
    </row>
    <row r="50111" spans="1:14" x14ac:dyDescent="0.25">
      <c r="A50111" t="s">
        <v>50170</v>
      </c>
      <c r="B50111" s="1">
        <v>45605.181250000001</v>
      </c>
      <c r="C50111" t="s">
        <v>23</v>
      </c>
      <c r="D50111" t="s">
        <v>121</v>
      </c>
      <c r="E50111">
        <v>627</v>
      </c>
      <c r="F50111" s="1">
        <v>45605.182291666664</v>
      </c>
      <c r="G50111" s="1">
        <v>45605.182523148149</v>
      </c>
      <c r="H50111" s="1">
        <v>1</v>
      </c>
      <c r="I50111" s="1">
        <v>45605.191550925927</v>
      </c>
      <c r="J50111" s="1">
        <v>45605.223958333336</v>
      </c>
      <c r="K50111" s="1">
        <v>45605.234375</v>
      </c>
      <c r="L50111">
        <v>3</v>
      </c>
      <c r="M50111">
        <v>3</v>
      </c>
      <c r="N50111" t="s">
        <v>25</v>
      </c>
    </row>
    <row r="50112" spans="1:14" x14ac:dyDescent="0.25">
      <c r="A50112" t="s">
        <v>50171</v>
      </c>
      <c r="B50112" s="1">
        <v>45605.1875</v>
      </c>
      <c r="C50112" t="s">
        <v>27</v>
      </c>
      <c r="D50112" t="s">
        <v>126</v>
      </c>
      <c r="E50112">
        <v>648</v>
      </c>
      <c r="F50112" s="1">
        <v>45605.18854166667</v>
      </c>
      <c r="G50112" s="1">
        <v>45605.188773148147</v>
      </c>
      <c r="H50112" s="1">
        <v>45605.189467592594</v>
      </c>
      <c r="I50112" s="1">
        <v>45605.197800925926</v>
      </c>
      <c r="J50112" s="1">
        <v>45605.230208333334</v>
      </c>
      <c r="K50112" s="1">
        <v>45605.244097222225</v>
      </c>
      <c r="L50112">
        <v>3</v>
      </c>
      <c r="M50112">
        <v>1</v>
      </c>
      <c r="N50112" t="s">
        <v>21</v>
      </c>
    </row>
    <row r="50113" spans="1:14" x14ac:dyDescent="0.25">
      <c r="A50113" t="s">
        <v>50172</v>
      </c>
      <c r="B50113" s="1">
        <v>45605.193749999999</v>
      </c>
      <c r="C50113" t="s">
        <v>23</v>
      </c>
      <c r="D50113" t="s">
        <v>58</v>
      </c>
      <c r="E50113">
        <v>935</v>
      </c>
      <c r="F50113" s="1">
        <v>45605.194791666669</v>
      </c>
      <c r="G50113" s="1">
        <v>45605.195023148146</v>
      </c>
      <c r="H50113" s="1">
        <v>45605.195717592593</v>
      </c>
      <c r="I50113" s="1">
        <v>45605.204050925924</v>
      </c>
      <c r="J50113" s="1">
        <v>45605.236458333333</v>
      </c>
      <c r="K50113" s="1">
        <v>45605.250347222223</v>
      </c>
      <c r="L50113">
        <v>3</v>
      </c>
      <c r="M50113">
        <v>2</v>
      </c>
      <c r="N50113" t="s">
        <v>17</v>
      </c>
    </row>
    <row r="50114" spans="1:14" x14ac:dyDescent="0.25">
      <c r="A50114" t="s">
        <v>50173</v>
      </c>
      <c r="B50114" s="1">
        <v>45605.2</v>
      </c>
      <c r="C50114" t="s">
        <v>27</v>
      </c>
      <c r="D50114" t="s">
        <v>94</v>
      </c>
      <c r="E50114">
        <v>559</v>
      </c>
      <c r="F50114" s="1">
        <v>45605.201041666667</v>
      </c>
      <c r="G50114" s="1">
        <v>45605.197800925926</v>
      </c>
      <c r="H50114" s="1">
        <v>45605.201967592591</v>
      </c>
      <c r="I50114" s="1">
        <v>45605.210300925923</v>
      </c>
      <c r="J50114" s="1">
        <v>1</v>
      </c>
      <c r="K50114" s="1">
        <v>45605.256597222222</v>
      </c>
      <c r="L50114">
        <v>1</v>
      </c>
      <c r="M50114">
        <v>1</v>
      </c>
      <c r="N50114" t="s">
        <v>21</v>
      </c>
    </row>
    <row r="50115" spans="1:14" x14ac:dyDescent="0.25">
      <c r="A50115" t="s">
        <v>50174</v>
      </c>
      <c r="B50115" s="1">
        <v>45605.206250000003</v>
      </c>
      <c r="C50115" t="s">
        <v>19</v>
      </c>
      <c r="D50115" t="s">
        <v>138</v>
      </c>
      <c r="E50115">
        <v>690</v>
      </c>
      <c r="F50115" s="1">
        <v>45605.207291666666</v>
      </c>
      <c r="G50115" s="1">
        <v>45605.20752314815</v>
      </c>
      <c r="H50115" s="1">
        <v>45605.20821759259</v>
      </c>
      <c r="I50115" s="1">
        <v>45605.216550925928</v>
      </c>
      <c r="J50115" s="1">
        <v>45605.24895833333</v>
      </c>
      <c r="K50115" s="1">
        <v>45605.26284722222</v>
      </c>
      <c r="L50115">
        <v>1</v>
      </c>
      <c r="M50115">
        <v>1</v>
      </c>
      <c r="N50115" t="s">
        <v>21</v>
      </c>
    </row>
    <row r="50116" spans="1:14" x14ac:dyDescent="0.25">
      <c r="A50116" t="s">
        <v>50175</v>
      </c>
      <c r="B50116" s="1">
        <v>45605.212500000001</v>
      </c>
      <c r="C50116" t="s">
        <v>27</v>
      </c>
      <c r="D50116" t="s">
        <v>70</v>
      </c>
      <c r="E50116">
        <v>527</v>
      </c>
      <c r="F50116" s="1">
        <v>45605.213541666664</v>
      </c>
      <c r="G50116" s="1">
        <v>45605.213773148149</v>
      </c>
      <c r="H50116" s="1">
        <v>45605.214467592596</v>
      </c>
      <c r="I50116" s="1">
        <v>45605.222800925927</v>
      </c>
      <c r="J50116" s="1">
        <v>45605.255208333336</v>
      </c>
      <c r="K50116" s="1">
        <v>45605.269097222219</v>
      </c>
      <c r="L50116">
        <v>3</v>
      </c>
      <c r="M50116">
        <v>2</v>
      </c>
      <c r="N50116" t="s">
        <v>17</v>
      </c>
    </row>
    <row r="50117" spans="1:14" x14ac:dyDescent="0.25">
      <c r="A50117" t="s">
        <v>50176</v>
      </c>
      <c r="B50117" s="1">
        <v>45605.21875</v>
      </c>
      <c r="C50117" t="s">
        <v>27</v>
      </c>
      <c r="D50117" t="s">
        <v>37</v>
      </c>
      <c r="E50117">
        <v>578</v>
      </c>
      <c r="F50117" s="1">
        <v>45605.21979166667</v>
      </c>
      <c r="G50117" s="1">
        <v>45605.216550925928</v>
      </c>
      <c r="H50117" s="1">
        <v>1</v>
      </c>
      <c r="I50117" s="1">
        <v>45605.229050925926</v>
      </c>
      <c r="J50117" s="1">
        <v>1</v>
      </c>
      <c r="K50117" s="1">
        <v>45605.275347222225</v>
      </c>
      <c r="L50117">
        <v>3</v>
      </c>
      <c r="M50117">
        <v>1</v>
      </c>
      <c r="N50117" t="s">
        <v>21</v>
      </c>
    </row>
    <row r="50118" spans="1:14" x14ac:dyDescent="0.25">
      <c r="A50118" t="s">
        <v>50177</v>
      </c>
      <c r="B50118" s="1">
        <v>45605.224999999999</v>
      </c>
      <c r="C50118" t="s">
        <v>23</v>
      </c>
      <c r="D50118" t="s">
        <v>255</v>
      </c>
      <c r="E50118">
        <v>277</v>
      </c>
      <c r="F50118" s="1">
        <v>45605.226041666669</v>
      </c>
      <c r="G50118" s="1">
        <v>45605.226273148146</v>
      </c>
      <c r="H50118" s="1">
        <v>45605.226967592593</v>
      </c>
      <c r="I50118" s="1">
        <v>45605.235300925924</v>
      </c>
      <c r="J50118" s="1">
        <v>45605.267708333333</v>
      </c>
      <c r="K50118" s="1">
        <v>45605.281597222223</v>
      </c>
      <c r="L50118">
        <v>1</v>
      </c>
      <c r="M50118">
        <v>1</v>
      </c>
      <c r="N50118" t="s">
        <v>21</v>
      </c>
    </row>
    <row r="50119" spans="1:14" x14ac:dyDescent="0.25">
      <c r="A50119" t="s">
        <v>50178</v>
      </c>
      <c r="B50119" s="1">
        <v>45605.231249999997</v>
      </c>
      <c r="C50119" t="s">
        <v>15</v>
      </c>
      <c r="D50119" t="s">
        <v>53</v>
      </c>
      <c r="E50119">
        <v>97</v>
      </c>
      <c r="F50119" s="1">
        <v>45605.232291666667</v>
      </c>
      <c r="G50119" s="1">
        <v>45605.232523148145</v>
      </c>
      <c r="H50119" s="1">
        <v>45605.233217592591</v>
      </c>
      <c r="I50119" s="1">
        <v>45605.241550925923</v>
      </c>
      <c r="J50119" s="1">
        <v>45605.273958333331</v>
      </c>
      <c r="K50119" s="1">
        <v>45605.287847222222</v>
      </c>
      <c r="L50119">
        <v>3</v>
      </c>
      <c r="M50119">
        <v>1</v>
      </c>
      <c r="N50119" t="s">
        <v>21</v>
      </c>
    </row>
    <row r="50120" spans="1:14" x14ac:dyDescent="0.25">
      <c r="A50120" t="s">
        <v>50179</v>
      </c>
      <c r="B50120" s="1">
        <v>45605.237500000003</v>
      </c>
      <c r="C50120" t="s">
        <v>19</v>
      </c>
      <c r="D50120" t="s">
        <v>60</v>
      </c>
      <c r="E50120">
        <v>92</v>
      </c>
      <c r="F50120" s="1">
        <v>45605.238541666666</v>
      </c>
      <c r="G50120" s="1">
        <v>45605.23877314815</v>
      </c>
      <c r="H50120" s="1">
        <v>45605.23946759259</v>
      </c>
      <c r="I50120" s="1">
        <v>1</v>
      </c>
      <c r="J50120" s="1">
        <v>45605.28020833333</v>
      </c>
      <c r="K50120" s="1">
        <v>45605.29409722222</v>
      </c>
      <c r="L50120">
        <v>5</v>
      </c>
      <c r="M50120">
        <v>1</v>
      </c>
      <c r="N50120" t="s">
        <v>21</v>
      </c>
    </row>
    <row r="50121" spans="1:14" x14ac:dyDescent="0.25">
      <c r="A50121" t="s">
        <v>50180</v>
      </c>
      <c r="B50121" s="1">
        <v>45605.243750000001</v>
      </c>
      <c r="C50121" t="s">
        <v>27</v>
      </c>
      <c r="D50121" t="s">
        <v>46</v>
      </c>
      <c r="E50121">
        <v>123</v>
      </c>
      <c r="F50121" s="1">
        <v>45605.244791666664</v>
      </c>
      <c r="G50121" s="1">
        <v>45605.245023148149</v>
      </c>
      <c r="H50121" s="1">
        <v>45605.245717592596</v>
      </c>
      <c r="I50121" s="1">
        <v>45605.254050925927</v>
      </c>
      <c r="J50121" s="1">
        <v>45605.286458333336</v>
      </c>
      <c r="K50121" s="1">
        <v>45605.300347222219</v>
      </c>
      <c r="L50121">
        <v>5</v>
      </c>
      <c r="M50121">
        <v>2</v>
      </c>
      <c r="N50121" t="s">
        <v>17</v>
      </c>
    </row>
    <row r="50122" spans="1:14" x14ac:dyDescent="0.25">
      <c r="A50122" t="s">
        <v>50181</v>
      </c>
      <c r="B50122" s="1">
        <v>45605.25</v>
      </c>
      <c r="C50122" t="s">
        <v>15</v>
      </c>
      <c r="D50122" t="s">
        <v>16</v>
      </c>
      <c r="E50122">
        <v>757</v>
      </c>
      <c r="F50122" s="1">
        <v>45605.25104166667</v>
      </c>
      <c r="G50122" s="1">
        <v>45605.251273148147</v>
      </c>
      <c r="H50122" s="1">
        <v>45605.251967592594</v>
      </c>
      <c r="I50122" s="1">
        <v>45605.260300925926</v>
      </c>
      <c r="J50122" s="1">
        <v>45605.292708333334</v>
      </c>
      <c r="K50122" s="1">
        <v>45605.306597222225</v>
      </c>
      <c r="L50122">
        <v>4</v>
      </c>
      <c r="M50122">
        <v>1</v>
      </c>
      <c r="N50122" t="s">
        <v>21</v>
      </c>
    </row>
    <row r="50123" spans="1:14" x14ac:dyDescent="0.25">
      <c r="A50123" t="s">
        <v>50182</v>
      </c>
      <c r="B50123" s="1">
        <v>45605.256249999999</v>
      </c>
      <c r="C50123" t="s">
        <v>27</v>
      </c>
      <c r="D50123" t="s">
        <v>44</v>
      </c>
      <c r="E50123">
        <v>756</v>
      </c>
      <c r="F50123" s="1">
        <v>45605.257291666669</v>
      </c>
      <c r="G50123" s="1">
        <v>45605.257523148146</v>
      </c>
      <c r="H50123" s="1">
        <v>45605.258217592593</v>
      </c>
      <c r="I50123" s="1">
        <v>45605.266550925924</v>
      </c>
      <c r="J50123" s="1">
        <v>45605.295486111114</v>
      </c>
      <c r="K50123" s="1">
        <v>45605.312847222223</v>
      </c>
      <c r="L50123">
        <v>1</v>
      </c>
      <c r="M50123">
        <v>2</v>
      </c>
      <c r="N50123" t="s">
        <v>17</v>
      </c>
    </row>
    <row r="50124" spans="1:14" x14ac:dyDescent="0.25">
      <c r="A50124" t="s">
        <v>50183</v>
      </c>
      <c r="B50124" s="1">
        <v>45605.262499999997</v>
      </c>
      <c r="C50124" t="s">
        <v>15</v>
      </c>
      <c r="D50124" t="s">
        <v>77</v>
      </c>
      <c r="E50124">
        <v>690</v>
      </c>
      <c r="F50124" s="1">
        <v>45605.263541666667</v>
      </c>
      <c r="G50124" s="1">
        <v>45605.263773148145</v>
      </c>
      <c r="H50124" s="1">
        <v>45605.264467592591</v>
      </c>
      <c r="I50124" s="1">
        <v>45605.272800925923</v>
      </c>
      <c r="J50124" s="1">
        <v>45605.305208333331</v>
      </c>
      <c r="K50124" s="1">
        <v>45605.319097222222</v>
      </c>
      <c r="L50124">
        <v>4</v>
      </c>
      <c r="M50124">
        <v>2</v>
      </c>
      <c r="N50124" t="s">
        <v>17</v>
      </c>
    </row>
    <row r="50125" spans="1:14" x14ac:dyDescent="0.25">
      <c r="A50125" t="s">
        <v>50184</v>
      </c>
      <c r="B50125" s="1">
        <v>45605.268750000003</v>
      </c>
      <c r="C50125" t="s">
        <v>23</v>
      </c>
      <c r="D50125" t="s">
        <v>24</v>
      </c>
      <c r="E50125">
        <v>116</v>
      </c>
      <c r="F50125" s="1">
        <v>45605.269791666666</v>
      </c>
      <c r="G50125" s="1">
        <v>45605.27002314815</v>
      </c>
      <c r="H50125" s="1">
        <v>45605.27071759259</v>
      </c>
      <c r="I50125" s="1">
        <v>45605.279050925928</v>
      </c>
      <c r="J50125" s="1">
        <v>45605.31145833333</v>
      </c>
      <c r="K50125" s="1">
        <v>45605.32534722222</v>
      </c>
      <c r="L50125">
        <v>3</v>
      </c>
      <c r="M50125">
        <v>1</v>
      </c>
      <c r="N50125" t="s">
        <v>21</v>
      </c>
    </row>
    <row r="50126" spans="1:14" x14ac:dyDescent="0.25">
      <c r="A50126" t="s">
        <v>50185</v>
      </c>
      <c r="B50126" s="1">
        <v>45605.275000000001</v>
      </c>
      <c r="C50126" t="s">
        <v>27</v>
      </c>
      <c r="D50126" t="s">
        <v>46</v>
      </c>
      <c r="E50126">
        <v>802</v>
      </c>
      <c r="F50126" s="1">
        <v>45605.276041666664</v>
      </c>
      <c r="G50126" s="1">
        <v>45605.272800925923</v>
      </c>
      <c r="H50126" s="1">
        <v>45605.276967592596</v>
      </c>
      <c r="I50126" s="1">
        <v>45605.285300925927</v>
      </c>
      <c r="J50126" s="1">
        <v>1</v>
      </c>
      <c r="K50126" s="1">
        <v>45605.331597222219</v>
      </c>
      <c r="L50126">
        <v>4</v>
      </c>
      <c r="M50126">
        <v>3</v>
      </c>
      <c r="N50126" t="s">
        <v>25</v>
      </c>
    </row>
    <row r="50127" spans="1:14" x14ac:dyDescent="0.25">
      <c r="A50127" t="s">
        <v>50186</v>
      </c>
      <c r="B50127" s="1">
        <v>45605.28125</v>
      </c>
      <c r="C50127" t="s">
        <v>23</v>
      </c>
      <c r="D50127" t="s">
        <v>73</v>
      </c>
      <c r="E50127">
        <v>855</v>
      </c>
      <c r="F50127" s="1">
        <v>45605.28229166667</v>
      </c>
      <c r="G50127" s="1">
        <v>45605.282523148147</v>
      </c>
      <c r="H50127" s="1">
        <v>45605.283217592594</v>
      </c>
      <c r="I50127" s="1">
        <v>45605.291550925926</v>
      </c>
      <c r="J50127" s="1">
        <v>45605.323958333334</v>
      </c>
      <c r="K50127" s="1">
        <v>45605.337847222225</v>
      </c>
      <c r="L50127">
        <v>4</v>
      </c>
      <c r="M50127">
        <v>2</v>
      </c>
      <c r="N50127" t="s">
        <v>17</v>
      </c>
    </row>
    <row r="50128" spans="1:14" x14ac:dyDescent="0.25">
      <c r="A50128" t="s">
        <v>50187</v>
      </c>
      <c r="B50128" s="1">
        <v>45605.287499999999</v>
      </c>
      <c r="C50128" t="s">
        <v>27</v>
      </c>
      <c r="D50128" t="s">
        <v>92</v>
      </c>
      <c r="E50128">
        <v>481</v>
      </c>
      <c r="F50128" s="1">
        <v>45605.288541666669</v>
      </c>
      <c r="G50128" s="1">
        <v>45605.288773148146</v>
      </c>
      <c r="H50128" s="1">
        <v>45605.289467592593</v>
      </c>
      <c r="I50128" s="1">
        <v>45605.297800925924</v>
      </c>
      <c r="J50128" s="1">
        <v>45605.330208333333</v>
      </c>
      <c r="K50128" s="1">
        <v>45605.344097222223</v>
      </c>
      <c r="L50128">
        <v>5</v>
      </c>
      <c r="M50128">
        <v>1</v>
      </c>
      <c r="N50128" t="s">
        <v>21</v>
      </c>
    </row>
    <row r="50129" spans="1:14" x14ac:dyDescent="0.25">
      <c r="A50129" t="s">
        <v>50188</v>
      </c>
      <c r="B50129" s="1">
        <v>45605.293749999997</v>
      </c>
      <c r="C50129" t="s">
        <v>19</v>
      </c>
      <c r="D50129" t="s">
        <v>20</v>
      </c>
      <c r="E50129">
        <v>343</v>
      </c>
      <c r="F50129" s="1">
        <v>45605.294791666667</v>
      </c>
      <c r="G50129" s="1">
        <v>45605.295023148145</v>
      </c>
      <c r="H50129" s="1">
        <v>1</v>
      </c>
      <c r="I50129" s="1">
        <v>45605.304050925923</v>
      </c>
      <c r="J50129" s="1">
        <v>45605.336458333331</v>
      </c>
      <c r="K50129" s="1">
        <v>45605.350347222222</v>
      </c>
      <c r="L50129">
        <v>5</v>
      </c>
      <c r="M50129">
        <v>3</v>
      </c>
      <c r="N50129" t="s">
        <v>25</v>
      </c>
    </row>
    <row r="50130" spans="1:14" x14ac:dyDescent="0.25">
      <c r="A50130" t="s">
        <v>50189</v>
      </c>
      <c r="B50130" s="1">
        <v>45605.3</v>
      </c>
      <c r="C50130" t="s">
        <v>23</v>
      </c>
      <c r="D50130" t="s">
        <v>49</v>
      </c>
      <c r="E50130">
        <v>517</v>
      </c>
      <c r="F50130" s="1">
        <v>45605.301041666666</v>
      </c>
      <c r="G50130" s="1">
        <v>45605.30127314815</v>
      </c>
      <c r="H50130" s="1">
        <v>45605.30196759259</v>
      </c>
      <c r="I50130" s="1">
        <v>45605.310300925928</v>
      </c>
      <c r="J50130" s="1">
        <v>45605.34270833333</v>
      </c>
      <c r="K50130" s="1">
        <v>45605.35659722222</v>
      </c>
      <c r="L50130">
        <v>1</v>
      </c>
      <c r="M50130">
        <v>3</v>
      </c>
      <c r="N50130" t="s">
        <v>25</v>
      </c>
    </row>
    <row r="50131" spans="1:14" x14ac:dyDescent="0.25">
      <c r="A50131" t="s">
        <v>50190</v>
      </c>
      <c r="B50131" s="1">
        <v>45605.306250000001</v>
      </c>
      <c r="C50131" t="s">
        <v>27</v>
      </c>
      <c r="D50131" t="s">
        <v>174</v>
      </c>
      <c r="E50131">
        <v>431</v>
      </c>
      <c r="F50131" s="1">
        <v>45605.307291666664</v>
      </c>
      <c r="G50131" s="1">
        <v>45605.307523148149</v>
      </c>
      <c r="H50131" s="1">
        <v>45605.308217592596</v>
      </c>
      <c r="I50131" s="1">
        <v>45605.316550925927</v>
      </c>
      <c r="J50131" s="1">
        <v>45605.348958333336</v>
      </c>
      <c r="K50131" s="1">
        <v>45605.362847222219</v>
      </c>
      <c r="L50131">
        <v>4</v>
      </c>
      <c r="M50131">
        <v>3</v>
      </c>
      <c r="N50131" t="s">
        <v>25</v>
      </c>
    </row>
    <row r="50132" spans="1:14" x14ac:dyDescent="0.25">
      <c r="A50132" t="s">
        <v>50191</v>
      </c>
      <c r="B50132" s="1">
        <v>45605.3125</v>
      </c>
      <c r="C50132" t="s">
        <v>27</v>
      </c>
      <c r="D50132" t="s">
        <v>174</v>
      </c>
      <c r="E50132">
        <v>423</v>
      </c>
      <c r="F50132" s="1">
        <v>45605.31354166667</v>
      </c>
      <c r="G50132" s="1">
        <v>45605.313773148147</v>
      </c>
      <c r="H50132" s="1">
        <v>45605.314467592594</v>
      </c>
      <c r="I50132" s="1">
        <v>45605.319328703707</v>
      </c>
      <c r="J50132" s="1">
        <v>45605.355208333334</v>
      </c>
      <c r="K50132" s="1">
        <v>45605.365624999999</v>
      </c>
      <c r="L50132">
        <v>3</v>
      </c>
      <c r="M50132">
        <v>3</v>
      </c>
      <c r="N50132" t="s">
        <v>25</v>
      </c>
    </row>
    <row r="50133" spans="1:14" x14ac:dyDescent="0.25">
      <c r="A50133" t="s">
        <v>50192</v>
      </c>
      <c r="B50133" s="1">
        <v>45605.318749999999</v>
      </c>
      <c r="C50133" t="s">
        <v>27</v>
      </c>
      <c r="D50133" t="s">
        <v>84</v>
      </c>
      <c r="E50133">
        <v>560</v>
      </c>
      <c r="F50133" s="1">
        <v>45605.319791666669</v>
      </c>
      <c r="G50133" s="1">
        <v>45605.320023148146</v>
      </c>
      <c r="H50133" s="1">
        <v>45605.320717592593</v>
      </c>
      <c r="I50133" s="1">
        <v>45605.329050925924</v>
      </c>
      <c r="J50133" s="1">
        <v>45605.361458333333</v>
      </c>
      <c r="K50133" s="1">
        <v>45605.375347222223</v>
      </c>
      <c r="L50133">
        <v>1</v>
      </c>
      <c r="M50133">
        <v>2</v>
      </c>
      <c r="N50133" t="s">
        <v>17</v>
      </c>
    </row>
    <row r="50134" spans="1:14" x14ac:dyDescent="0.25">
      <c r="A50134" t="s">
        <v>50193</v>
      </c>
      <c r="B50134" s="1">
        <v>45605.324999999997</v>
      </c>
      <c r="C50134" t="s">
        <v>27</v>
      </c>
      <c r="D50134" t="s">
        <v>37</v>
      </c>
      <c r="E50134">
        <v>391</v>
      </c>
      <c r="F50134" s="1">
        <v>45605.326041666667</v>
      </c>
      <c r="G50134" s="1">
        <v>45605.326273148145</v>
      </c>
      <c r="H50134" s="1">
        <v>45605.326967592591</v>
      </c>
      <c r="I50134" s="1">
        <v>45605.335300925923</v>
      </c>
      <c r="J50134" s="1">
        <v>45605.367708333331</v>
      </c>
      <c r="K50134" s="1">
        <v>45605.381597222222</v>
      </c>
      <c r="L50134">
        <v>5</v>
      </c>
      <c r="M50134">
        <v>2</v>
      </c>
      <c r="N50134" t="s">
        <v>17</v>
      </c>
    </row>
    <row r="50135" spans="1:14" x14ac:dyDescent="0.25">
      <c r="A50135" t="s">
        <v>50194</v>
      </c>
      <c r="B50135" s="1">
        <v>45605.331250000003</v>
      </c>
      <c r="C50135" t="s">
        <v>27</v>
      </c>
      <c r="D50135" t="s">
        <v>65</v>
      </c>
      <c r="E50135">
        <v>864</v>
      </c>
      <c r="F50135" s="1">
        <v>45605.332291666666</v>
      </c>
      <c r="G50135" s="1">
        <v>45605.33252314815</v>
      </c>
      <c r="H50135" s="1">
        <v>45605.329745370371</v>
      </c>
      <c r="I50135" s="1">
        <v>45605.341550925928</v>
      </c>
      <c r="J50135" s="1">
        <v>45605.37395833333</v>
      </c>
      <c r="K50135" s="1">
        <v>45605.38784722222</v>
      </c>
      <c r="L50135">
        <v>3</v>
      </c>
      <c r="M50135">
        <v>3</v>
      </c>
      <c r="N50135" t="s">
        <v>25</v>
      </c>
    </row>
    <row r="50136" spans="1:14" x14ac:dyDescent="0.25">
      <c r="A50136" t="s">
        <v>50195</v>
      </c>
      <c r="B50136" s="1">
        <v>45605.337500000001</v>
      </c>
      <c r="C50136" t="s">
        <v>19</v>
      </c>
      <c r="D50136" t="s">
        <v>20</v>
      </c>
      <c r="E50136">
        <v>48</v>
      </c>
      <c r="F50136" s="1">
        <v>45605.338541666664</v>
      </c>
      <c r="G50136" s="1">
        <v>45605.338773148149</v>
      </c>
      <c r="H50136" s="1">
        <v>45605.339467592596</v>
      </c>
      <c r="I50136" s="1">
        <v>45605.347800925927</v>
      </c>
      <c r="J50136" s="1">
        <v>45605.380208333336</v>
      </c>
      <c r="K50136" s="1">
        <v>45605.394097222219</v>
      </c>
      <c r="L50136">
        <v>1</v>
      </c>
      <c r="M50136">
        <v>1</v>
      </c>
      <c r="N50136" t="s">
        <v>21</v>
      </c>
    </row>
    <row r="50137" spans="1:14" x14ac:dyDescent="0.25">
      <c r="A50137" t="s">
        <v>50196</v>
      </c>
      <c r="B50137" s="1">
        <v>45605.34375</v>
      </c>
      <c r="C50137" t="s">
        <v>27</v>
      </c>
      <c r="D50137" t="s">
        <v>84</v>
      </c>
      <c r="E50137">
        <v>312</v>
      </c>
      <c r="F50137" s="1">
        <v>45605.34479166667</v>
      </c>
      <c r="G50137" s="1">
        <v>45605.345023148147</v>
      </c>
      <c r="H50137" s="1">
        <v>45605.345717592594</v>
      </c>
      <c r="I50137" s="1">
        <v>45605.354050925926</v>
      </c>
      <c r="J50137" s="1">
        <v>45605.386458333334</v>
      </c>
      <c r="K50137" s="1">
        <v>45605.400347222225</v>
      </c>
      <c r="L50137">
        <v>4</v>
      </c>
      <c r="M50137">
        <v>1</v>
      </c>
      <c r="N50137" t="s">
        <v>21</v>
      </c>
    </row>
    <row r="50138" spans="1:14" x14ac:dyDescent="0.25">
      <c r="A50138" t="s">
        <v>50197</v>
      </c>
      <c r="B50138" s="1">
        <v>45605.35</v>
      </c>
      <c r="C50138" t="s">
        <v>27</v>
      </c>
      <c r="D50138" t="s">
        <v>67</v>
      </c>
      <c r="E50138">
        <v>997</v>
      </c>
      <c r="F50138" s="1">
        <v>45605.351041666669</v>
      </c>
      <c r="G50138" s="1">
        <v>45605.351273148146</v>
      </c>
      <c r="H50138" s="1">
        <v>45605.351967592593</v>
      </c>
      <c r="I50138" s="1">
        <v>45605.360300925924</v>
      </c>
      <c r="J50138" s="1">
        <v>45605.392708333333</v>
      </c>
      <c r="K50138" s="1">
        <v>1</v>
      </c>
      <c r="L50138">
        <v>3</v>
      </c>
      <c r="M50138">
        <v>1</v>
      </c>
      <c r="N50138" t="s">
        <v>21</v>
      </c>
    </row>
    <row r="50139" spans="1:14" x14ac:dyDescent="0.25">
      <c r="A50139" t="s">
        <v>50198</v>
      </c>
      <c r="B50139" s="1">
        <v>45605.356249999997</v>
      </c>
      <c r="C50139" t="s">
        <v>27</v>
      </c>
      <c r="D50139" t="s">
        <v>94</v>
      </c>
      <c r="E50139">
        <v>313</v>
      </c>
      <c r="F50139" s="1">
        <v>45605.357291666667</v>
      </c>
      <c r="G50139" s="1">
        <v>45605.357523148145</v>
      </c>
      <c r="H50139" s="1">
        <v>45605.358217592591</v>
      </c>
      <c r="I50139" s="1">
        <v>45605.366550925923</v>
      </c>
      <c r="J50139" s="1">
        <v>45605.398958333331</v>
      </c>
      <c r="K50139" s="1">
        <v>45605.412847222222</v>
      </c>
      <c r="L50139">
        <v>5</v>
      </c>
      <c r="M50139">
        <v>3</v>
      </c>
      <c r="N50139" t="s">
        <v>25</v>
      </c>
    </row>
    <row r="50140" spans="1:14" x14ac:dyDescent="0.25">
      <c r="A50140" t="s">
        <v>50199</v>
      </c>
      <c r="B50140" s="1">
        <v>45605.362500000003</v>
      </c>
      <c r="C50140" t="s">
        <v>23</v>
      </c>
      <c r="D50140" t="s">
        <v>255</v>
      </c>
      <c r="E50140">
        <v>965</v>
      </c>
      <c r="F50140" s="1">
        <v>45605.363541666666</v>
      </c>
      <c r="G50140" s="1">
        <v>45605.36377314815</v>
      </c>
      <c r="H50140" s="1">
        <v>45605.36446759259</v>
      </c>
      <c r="I50140" s="1">
        <v>45605.372800925928</v>
      </c>
      <c r="J50140" s="1">
        <v>45605.40520833333</v>
      </c>
      <c r="K50140" s="1">
        <v>45605.41909722222</v>
      </c>
      <c r="L50140">
        <v>5</v>
      </c>
      <c r="M50140">
        <v>1</v>
      </c>
      <c r="N50140" t="s">
        <v>21</v>
      </c>
    </row>
    <row r="50141" spans="1:14" x14ac:dyDescent="0.25">
      <c r="A50141" t="s">
        <v>50200</v>
      </c>
      <c r="B50141" s="1">
        <v>45605.368750000001</v>
      </c>
      <c r="C50141" t="s">
        <v>15</v>
      </c>
      <c r="D50141" t="s">
        <v>103</v>
      </c>
      <c r="E50141">
        <v>629</v>
      </c>
      <c r="F50141" s="1">
        <v>45605.369791666664</v>
      </c>
      <c r="G50141" s="1">
        <v>45605.370023148149</v>
      </c>
      <c r="H50141" s="1">
        <v>45605.370717592596</v>
      </c>
      <c r="I50141" s="1">
        <v>1</v>
      </c>
      <c r="J50141" s="1">
        <v>45605.411458333336</v>
      </c>
      <c r="K50141" s="1">
        <v>45605.425347222219</v>
      </c>
      <c r="L50141">
        <v>5</v>
      </c>
      <c r="M50141">
        <v>2</v>
      </c>
      <c r="N50141" t="s">
        <v>17</v>
      </c>
    </row>
    <row r="50142" spans="1:14" x14ac:dyDescent="0.25">
      <c r="A50142" t="s">
        <v>50201</v>
      </c>
      <c r="B50142" s="1">
        <v>45605.375</v>
      </c>
      <c r="C50142" t="s">
        <v>23</v>
      </c>
      <c r="D50142" t="s">
        <v>30</v>
      </c>
      <c r="E50142">
        <v>366</v>
      </c>
      <c r="F50142" s="1">
        <v>45605.37604166667</v>
      </c>
      <c r="G50142" s="1">
        <v>45605.376273148147</v>
      </c>
      <c r="H50142" s="1">
        <v>45605.376967592594</v>
      </c>
      <c r="I50142" s="1">
        <v>45605.385300925926</v>
      </c>
      <c r="J50142" s="1">
        <v>45605.417708333334</v>
      </c>
      <c r="K50142" s="1">
        <v>45605.431597222225</v>
      </c>
      <c r="L50142">
        <v>1</v>
      </c>
      <c r="M50142">
        <v>3</v>
      </c>
      <c r="N50142" t="s">
        <v>25</v>
      </c>
    </row>
    <row r="50143" spans="1:14" x14ac:dyDescent="0.25">
      <c r="A50143" t="s">
        <v>50202</v>
      </c>
      <c r="B50143" s="1">
        <v>45605.381249999999</v>
      </c>
      <c r="C50143" t="s">
        <v>23</v>
      </c>
      <c r="D50143" t="s">
        <v>255</v>
      </c>
      <c r="E50143">
        <v>389</v>
      </c>
      <c r="F50143" s="1">
        <v>45605.382291666669</v>
      </c>
      <c r="G50143" s="1">
        <v>45605.382523148146</v>
      </c>
      <c r="H50143" s="1">
        <v>45605.383217592593</v>
      </c>
      <c r="I50143" s="1">
        <v>45605.391550925924</v>
      </c>
      <c r="J50143" s="1">
        <v>45605.423958333333</v>
      </c>
      <c r="K50143" s="1">
        <v>45605.437847222223</v>
      </c>
      <c r="L50143">
        <v>1</v>
      </c>
      <c r="M50143">
        <v>3</v>
      </c>
      <c r="N50143" t="s">
        <v>25</v>
      </c>
    </row>
    <row r="50144" spans="1:14" x14ac:dyDescent="0.25">
      <c r="A50144" t="s">
        <v>50203</v>
      </c>
      <c r="B50144" s="1">
        <v>45605.387499999997</v>
      </c>
      <c r="C50144" t="s">
        <v>15</v>
      </c>
      <c r="D50144" t="s">
        <v>53</v>
      </c>
      <c r="E50144">
        <v>867</v>
      </c>
      <c r="F50144" s="1">
        <v>45605.388541666667</v>
      </c>
      <c r="G50144" s="1">
        <v>45605.385300925926</v>
      </c>
      <c r="H50144" s="1">
        <v>45605.385995370372</v>
      </c>
      <c r="I50144" s="1">
        <v>1</v>
      </c>
      <c r="J50144" s="1">
        <v>45605.430208333331</v>
      </c>
      <c r="K50144" s="1">
        <v>45605.444097222222</v>
      </c>
      <c r="L50144">
        <v>1</v>
      </c>
      <c r="M50144">
        <v>3</v>
      </c>
      <c r="N50144" t="s">
        <v>25</v>
      </c>
    </row>
    <row r="50145" spans="1:14" x14ac:dyDescent="0.25">
      <c r="A50145" t="s">
        <v>50204</v>
      </c>
      <c r="B50145" s="1">
        <v>45605.393750000003</v>
      </c>
      <c r="C50145" t="s">
        <v>27</v>
      </c>
      <c r="D50145" t="s">
        <v>46</v>
      </c>
      <c r="E50145">
        <v>351</v>
      </c>
      <c r="F50145" s="1">
        <v>45605.394791666666</v>
      </c>
      <c r="G50145" s="1">
        <v>45605.39502314815</v>
      </c>
      <c r="H50145" s="1">
        <v>45605.39571759259</v>
      </c>
      <c r="I50145" s="1">
        <v>45605.404050925928</v>
      </c>
      <c r="J50145" s="1">
        <v>45605.43645833333</v>
      </c>
      <c r="K50145" s="1">
        <v>45605.45034722222</v>
      </c>
      <c r="L50145">
        <v>1</v>
      </c>
      <c r="M50145">
        <v>2</v>
      </c>
      <c r="N50145" t="s">
        <v>17</v>
      </c>
    </row>
    <row r="50146" spans="1:14" x14ac:dyDescent="0.25">
      <c r="A50146" t="s">
        <v>50205</v>
      </c>
      <c r="B50146" s="1">
        <v>45605.4</v>
      </c>
      <c r="C50146" t="s">
        <v>23</v>
      </c>
      <c r="D50146" t="s">
        <v>51</v>
      </c>
      <c r="E50146">
        <v>484</v>
      </c>
      <c r="F50146" s="1">
        <v>45605.401041666664</v>
      </c>
      <c r="G50146" s="1">
        <v>45605.401273148149</v>
      </c>
      <c r="H50146" s="1">
        <v>45605.401967592596</v>
      </c>
      <c r="I50146" s="1">
        <v>45605.410300925927</v>
      </c>
      <c r="J50146" s="1">
        <v>45605.442708333336</v>
      </c>
      <c r="K50146" s="1">
        <v>45605.456597222219</v>
      </c>
      <c r="L50146">
        <v>5</v>
      </c>
      <c r="M50146">
        <v>3</v>
      </c>
      <c r="N50146" t="s">
        <v>25</v>
      </c>
    </row>
    <row r="50147" spans="1:14" x14ac:dyDescent="0.25">
      <c r="A50147" t="s">
        <v>50206</v>
      </c>
      <c r="B50147" s="1">
        <v>45605.40625</v>
      </c>
      <c r="C50147" t="s">
        <v>15</v>
      </c>
      <c r="D50147" t="s">
        <v>77</v>
      </c>
      <c r="E50147">
        <v>590</v>
      </c>
      <c r="F50147" s="1">
        <v>45605.40729166667</v>
      </c>
      <c r="G50147" s="1">
        <v>45605.407523148147</v>
      </c>
      <c r="H50147" s="1">
        <v>1</v>
      </c>
      <c r="I50147" s="1">
        <v>45605.413078703707</v>
      </c>
      <c r="J50147" s="1">
        <v>45605.448958333334</v>
      </c>
      <c r="K50147" s="1">
        <v>45605.462847222225</v>
      </c>
      <c r="L50147">
        <v>1</v>
      </c>
      <c r="M50147">
        <v>1</v>
      </c>
      <c r="N50147" t="s">
        <v>21</v>
      </c>
    </row>
    <row r="50148" spans="1:14" x14ac:dyDescent="0.25">
      <c r="A50148" t="s">
        <v>50207</v>
      </c>
      <c r="B50148" s="1">
        <v>45605.412499999999</v>
      </c>
      <c r="C50148" t="s">
        <v>27</v>
      </c>
      <c r="D50148" t="s">
        <v>81</v>
      </c>
      <c r="E50148">
        <v>121</v>
      </c>
      <c r="F50148" s="1">
        <v>45605.413541666669</v>
      </c>
      <c r="G50148" s="1">
        <v>45605.413773148146</v>
      </c>
      <c r="H50148" s="1">
        <v>45605.414467592593</v>
      </c>
      <c r="I50148" s="1">
        <v>45605.422800925924</v>
      </c>
      <c r="J50148" s="1">
        <v>45605.455208333333</v>
      </c>
      <c r="K50148" s="1">
        <v>45605.469097222223</v>
      </c>
      <c r="L50148">
        <v>1</v>
      </c>
      <c r="M50148">
        <v>3</v>
      </c>
      <c r="N50148" t="s">
        <v>25</v>
      </c>
    </row>
    <row r="50149" spans="1:14" x14ac:dyDescent="0.25">
      <c r="A50149" t="s">
        <v>50208</v>
      </c>
      <c r="B50149" s="1">
        <v>45605.418749999997</v>
      </c>
      <c r="C50149" t="s">
        <v>15</v>
      </c>
      <c r="D50149" t="s">
        <v>77</v>
      </c>
      <c r="E50149">
        <v>942</v>
      </c>
      <c r="F50149" s="1">
        <v>45605.419791666667</v>
      </c>
      <c r="G50149" s="1">
        <v>45605.420023148145</v>
      </c>
      <c r="H50149" s="1">
        <v>45605.420717592591</v>
      </c>
      <c r="I50149" s="1">
        <v>45605.429050925923</v>
      </c>
      <c r="J50149" s="1">
        <v>45605.461458333331</v>
      </c>
      <c r="K50149" s="1">
        <v>45605.475347222222</v>
      </c>
      <c r="L50149">
        <v>3</v>
      </c>
      <c r="M50149">
        <v>3</v>
      </c>
      <c r="N50149" t="s">
        <v>25</v>
      </c>
    </row>
    <row r="50150" spans="1:14" x14ac:dyDescent="0.25">
      <c r="A50150" t="s">
        <v>50209</v>
      </c>
      <c r="B50150" s="1">
        <v>45605.425000000003</v>
      </c>
      <c r="C50150" t="s">
        <v>27</v>
      </c>
      <c r="D50150" t="s">
        <v>56</v>
      </c>
      <c r="E50150">
        <v>816</v>
      </c>
      <c r="F50150" s="1">
        <v>45605.426041666666</v>
      </c>
      <c r="G50150" s="1">
        <v>45605.42627314815</v>
      </c>
      <c r="H50150" s="1">
        <v>45605.423495370371</v>
      </c>
      <c r="I50150" s="1">
        <v>45605.435300925928</v>
      </c>
      <c r="J50150" s="1">
        <v>45605.464236111111</v>
      </c>
      <c r="K50150" s="1">
        <v>1</v>
      </c>
      <c r="L50150">
        <v>4</v>
      </c>
      <c r="M50150">
        <v>1</v>
      </c>
      <c r="N50150" t="s">
        <v>21</v>
      </c>
    </row>
    <row r="50151" spans="1:14" x14ac:dyDescent="0.25">
      <c r="A50151" t="s">
        <v>50210</v>
      </c>
      <c r="B50151" s="1">
        <v>45605.431250000001</v>
      </c>
      <c r="C50151" t="s">
        <v>23</v>
      </c>
      <c r="D50151" t="s">
        <v>39</v>
      </c>
      <c r="E50151">
        <v>505</v>
      </c>
      <c r="F50151" s="1">
        <v>45605.432291666664</v>
      </c>
      <c r="G50151" s="1">
        <v>45605.432523148149</v>
      </c>
      <c r="H50151" s="1">
        <v>45605.433217592596</v>
      </c>
      <c r="I50151" s="1">
        <v>45605.441550925927</v>
      </c>
      <c r="J50151" s="1">
        <v>45605.473958333336</v>
      </c>
      <c r="K50151" s="1">
        <v>45605.487847222219</v>
      </c>
      <c r="L50151">
        <v>5</v>
      </c>
      <c r="M50151">
        <v>3</v>
      </c>
      <c r="N50151" t="s">
        <v>25</v>
      </c>
    </row>
    <row r="50152" spans="1:14" x14ac:dyDescent="0.25">
      <c r="A50152" t="s">
        <v>50211</v>
      </c>
      <c r="B50152" s="1">
        <v>45605.4375</v>
      </c>
      <c r="C50152" t="s">
        <v>27</v>
      </c>
      <c r="D50152" t="s">
        <v>44</v>
      </c>
      <c r="E50152">
        <v>977</v>
      </c>
      <c r="F50152" s="1">
        <v>45605.43854166667</v>
      </c>
      <c r="G50152" s="1">
        <v>45605.438773148147</v>
      </c>
      <c r="H50152" s="1">
        <v>45605.439467592594</v>
      </c>
      <c r="I50152" s="1">
        <v>45605.447800925926</v>
      </c>
      <c r="J50152" s="1">
        <v>45605.480208333334</v>
      </c>
      <c r="K50152" s="1">
        <v>45605.494097222225</v>
      </c>
      <c r="L50152">
        <v>3</v>
      </c>
      <c r="M50152">
        <v>3</v>
      </c>
      <c r="N50152" t="s">
        <v>25</v>
      </c>
    </row>
    <row r="50153" spans="1:14" x14ac:dyDescent="0.25">
      <c r="A50153" t="s">
        <v>50212</v>
      </c>
      <c r="B50153" s="1">
        <v>45605.443749999999</v>
      </c>
      <c r="C50153" t="s">
        <v>27</v>
      </c>
      <c r="D50153" t="s">
        <v>70</v>
      </c>
      <c r="E50153">
        <v>632</v>
      </c>
      <c r="F50153" s="1">
        <v>45605.444791666669</v>
      </c>
      <c r="G50153" s="1">
        <v>45605.445023148146</v>
      </c>
      <c r="H50153" s="1">
        <v>45605.445717592593</v>
      </c>
      <c r="I50153" s="1">
        <v>45605.450578703705</v>
      </c>
      <c r="J50153" s="1">
        <v>45605.486458333333</v>
      </c>
      <c r="K50153" s="1">
        <v>45605.496874999997</v>
      </c>
      <c r="L50153">
        <v>4</v>
      </c>
      <c r="M50153">
        <v>3</v>
      </c>
      <c r="N50153" t="s">
        <v>25</v>
      </c>
    </row>
    <row r="50154" spans="1:14" x14ac:dyDescent="0.25">
      <c r="A50154" t="s">
        <v>50213</v>
      </c>
      <c r="B50154" s="1">
        <v>45605.45</v>
      </c>
      <c r="C50154" t="s">
        <v>23</v>
      </c>
      <c r="D50154" t="s">
        <v>24</v>
      </c>
      <c r="E50154">
        <v>495</v>
      </c>
      <c r="F50154" s="1">
        <v>45605.451041666667</v>
      </c>
      <c r="G50154" s="1">
        <v>45605.451273148145</v>
      </c>
      <c r="H50154" s="1">
        <v>45605.451967592591</v>
      </c>
      <c r="I50154" s="1">
        <v>45605.460300925923</v>
      </c>
      <c r="J50154" s="1">
        <v>45605.492708333331</v>
      </c>
      <c r="K50154" s="1">
        <v>45605.506597222222</v>
      </c>
      <c r="L50154">
        <v>3</v>
      </c>
      <c r="M50154">
        <v>2</v>
      </c>
      <c r="N50154" t="s">
        <v>17</v>
      </c>
    </row>
    <row r="50155" spans="1:14" x14ac:dyDescent="0.25">
      <c r="A50155" t="s">
        <v>50214</v>
      </c>
      <c r="B50155" s="1">
        <v>45605.456250000003</v>
      </c>
      <c r="C50155" t="s">
        <v>23</v>
      </c>
      <c r="D50155" t="s">
        <v>30</v>
      </c>
      <c r="E50155">
        <v>43</v>
      </c>
      <c r="F50155" s="1">
        <v>45605.457291666666</v>
      </c>
      <c r="G50155" s="1">
        <v>45605.45752314815</v>
      </c>
      <c r="H50155" s="1">
        <v>45605.45821759259</v>
      </c>
      <c r="I50155" s="1">
        <v>45605.466550925928</v>
      </c>
      <c r="J50155" s="1">
        <v>45605.49895833333</v>
      </c>
      <c r="K50155" s="1">
        <v>45605.51284722222</v>
      </c>
      <c r="L50155">
        <v>2</v>
      </c>
      <c r="M50155">
        <v>1</v>
      </c>
      <c r="N50155" t="s">
        <v>21</v>
      </c>
    </row>
    <row r="50156" spans="1:14" x14ac:dyDescent="0.25">
      <c r="A50156" t="s">
        <v>50215</v>
      </c>
      <c r="B50156" s="1">
        <v>45605.462500000001</v>
      </c>
      <c r="C50156" t="s">
        <v>15</v>
      </c>
      <c r="D50156" t="s">
        <v>77</v>
      </c>
      <c r="E50156">
        <v>391</v>
      </c>
      <c r="F50156" s="1">
        <v>45605.463541666664</v>
      </c>
      <c r="G50156" s="1">
        <v>45605.463773148149</v>
      </c>
      <c r="H50156" s="1">
        <v>1</v>
      </c>
      <c r="I50156" s="1">
        <v>45605.472800925927</v>
      </c>
      <c r="J50156" s="1">
        <v>45605.501736111109</v>
      </c>
      <c r="K50156" s="1">
        <v>45605.519097222219</v>
      </c>
      <c r="L50156">
        <v>5</v>
      </c>
      <c r="M50156">
        <v>1</v>
      </c>
      <c r="N50156" t="s">
        <v>21</v>
      </c>
    </row>
    <row r="50157" spans="1:14" x14ac:dyDescent="0.25">
      <c r="A50157" t="s">
        <v>50216</v>
      </c>
      <c r="B50157" s="1">
        <v>45605.46875</v>
      </c>
      <c r="C50157" t="s">
        <v>27</v>
      </c>
      <c r="D50157" t="s">
        <v>112</v>
      </c>
      <c r="E50157">
        <v>720</v>
      </c>
      <c r="F50157" s="1">
        <v>45605.46979166667</v>
      </c>
      <c r="G50157" s="1">
        <v>45605.470023148147</v>
      </c>
      <c r="H50157" s="1">
        <v>45605.470717592594</v>
      </c>
      <c r="I50157" s="1">
        <v>45605.479050925926</v>
      </c>
      <c r="J50157" s="1">
        <v>45605.511458333334</v>
      </c>
      <c r="K50157" s="1">
        <v>45605.525347222225</v>
      </c>
      <c r="L50157">
        <v>2</v>
      </c>
      <c r="M50157">
        <v>2</v>
      </c>
      <c r="N50157" t="s">
        <v>17</v>
      </c>
    </row>
    <row r="50158" spans="1:14" x14ac:dyDescent="0.25">
      <c r="A50158" t="s">
        <v>50217</v>
      </c>
      <c r="B50158" s="1">
        <v>45605.474999999999</v>
      </c>
      <c r="C50158" t="s">
        <v>27</v>
      </c>
      <c r="D50158" t="s">
        <v>70</v>
      </c>
      <c r="E50158">
        <v>453</v>
      </c>
      <c r="F50158" s="1">
        <v>45605.476041666669</v>
      </c>
      <c r="G50158" s="1">
        <v>45605.476273148146</v>
      </c>
      <c r="H50158" s="1">
        <v>45605.476967592593</v>
      </c>
      <c r="I50158" s="1">
        <v>45605.485300925924</v>
      </c>
      <c r="J50158" s="1">
        <v>45605.517708333333</v>
      </c>
      <c r="K50158" s="1">
        <v>45605.531597222223</v>
      </c>
      <c r="L50158">
        <v>1</v>
      </c>
      <c r="M50158">
        <v>1</v>
      </c>
      <c r="N50158" t="s">
        <v>21</v>
      </c>
    </row>
    <row r="50159" spans="1:14" x14ac:dyDescent="0.25">
      <c r="A50159" t="s">
        <v>50218</v>
      </c>
      <c r="B50159" s="1">
        <v>45605.481249999997</v>
      </c>
      <c r="C50159" t="s">
        <v>27</v>
      </c>
      <c r="D50159" t="s">
        <v>98</v>
      </c>
      <c r="E50159">
        <v>482</v>
      </c>
      <c r="F50159" s="1">
        <v>45605.482291666667</v>
      </c>
      <c r="G50159" s="1">
        <v>45605.479050925926</v>
      </c>
      <c r="H50159" s="1">
        <v>45605.483217592591</v>
      </c>
      <c r="I50159" s="1">
        <v>45605.491550925923</v>
      </c>
      <c r="J50159" s="1">
        <v>45605.520486111112</v>
      </c>
      <c r="K50159" s="1">
        <v>45605.537847222222</v>
      </c>
      <c r="L50159">
        <v>1</v>
      </c>
      <c r="M50159">
        <v>3</v>
      </c>
      <c r="N50159" t="s">
        <v>25</v>
      </c>
    </row>
    <row r="50160" spans="1:14" x14ac:dyDescent="0.25">
      <c r="A50160" t="s">
        <v>50219</v>
      </c>
      <c r="B50160" s="1">
        <v>45605.487500000003</v>
      </c>
      <c r="C50160" t="s">
        <v>27</v>
      </c>
      <c r="D50160" t="s">
        <v>84</v>
      </c>
      <c r="E50160">
        <v>387</v>
      </c>
      <c r="F50160" s="1">
        <v>45605.488541666666</v>
      </c>
      <c r="G50160" s="1">
        <v>45605.48877314815</v>
      </c>
      <c r="H50160" s="1">
        <v>45605.48946759259</v>
      </c>
      <c r="I50160" s="1">
        <v>45605.497800925928</v>
      </c>
      <c r="J50160" s="1">
        <v>45605.53020833333</v>
      </c>
      <c r="K50160" s="1">
        <v>45605.54409722222</v>
      </c>
      <c r="L50160">
        <v>4</v>
      </c>
      <c r="M50160">
        <v>3</v>
      </c>
      <c r="N50160" t="s">
        <v>25</v>
      </c>
    </row>
    <row r="50161" spans="1:14" x14ac:dyDescent="0.25">
      <c r="A50161" t="s">
        <v>50220</v>
      </c>
      <c r="B50161" s="1">
        <v>45605.493750000001</v>
      </c>
      <c r="C50161" t="s">
        <v>27</v>
      </c>
      <c r="D50161" t="s">
        <v>112</v>
      </c>
      <c r="E50161">
        <v>977</v>
      </c>
      <c r="F50161" s="1">
        <v>45605.494791666664</v>
      </c>
      <c r="G50161" s="1">
        <v>45605.495023148149</v>
      </c>
      <c r="H50161" s="1">
        <v>45605.495717592596</v>
      </c>
      <c r="I50161" s="1">
        <v>45605.504050925927</v>
      </c>
      <c r="J50161" s="1">
        <v>45605.536458333336</v>
      </c>
      <c r="K50161" s="1">
        <v>45605.550347222219</v>
      </c>
      <c r="L50161">
        <v>5</v>
      </c>
      <c r="M50161">
        <v>2</v>
      </c>
      <c r="N50161" t="s">
        <v>17</v>
      </c>
    </row>
    <row r="50162" spans="1:14" x14ac:dyDescent="0.25">
      <c r="A50162" t="s">
        <v>50221</v>
      </c>
      <c r="B50162" s="1">
        <v>45605.5</v>
      </c>
      <c r="C50162" t="s">
        <v>27</v>
      </c>
      <c r="D50162" t="s">
        <v>65</v>
      </c>
      <c r="E50162">
        <v>874</v>
      </c>
      <c r="F50162" s="1">
        <v>45605.50104166667</v>
      </c>
      <c r="G50162" s="1">
        <v>45605.501273148147</v>
      </c>
      <c r="H50162" s="1">
        <v>45605.498495370368</v>
      </c>
      <c r="I50162" s="1">
        <v>45605.506828703707</v>
      </c>
      <c r="J50162" s="1">
        <v>1</v>
      </c>
      <c r="K50162" s="1">
        <v>45605.556597222225</v>
      </c>
      <c r="L50162">
        <v>5</v>
      </c>
      <c r="M50162">
        <v>2</v>
      </c>
      <c r="N50162" t="s">
        <v>17</v>
      </c>
    </row>
    <row r="50163" spans="1:14" x14ac:dyDescent="0.25">
      <c r="A50163" t="s">
        <v>50222</v>
      </c>
      <c r="B50163" s="1">
        <v>45605.506249999999</v>
      </c>
      <c r="C50163" t="s">
        <v>27</v>
      </c>
      <c r="D50163" t="s">
        <v>67</v>
      </c>
      <c r="E50163">
        <v>307</v>
      </c>
      <c r="F50163" s="1">
        <v>45605.507291666669</v>
      </c>
      <c r="G50163" s="1">
        <v>45605.507523148146</v>
      </c>
      <c r="H50163" s="1">
        <v>45605.508217592593</v>
      </c>
      <c r="I50163" s="1">
        <v>45605.516550925924</v>
      </c>
      <c r="J50163" s="1">
        <v>45605.548958333333</v>
      </c>
      <c r="K50163" s="1">
        <v>45605.562847222223</v>
      </c>
      <c r="L50163">
        <v>3</v>
      </c>
      <c r="M50163">
        <v>1</v>
      </c>
      <c r="N50163" t="s">
        <v>21</v>
      </c>
    </row>
    <row r="50164" spans="1:14" x14ac:dyDescent="0.25">
      <c r="A50164" t="s">
        <v>50223</v>
      </c>
      <c r="B50164" s="1">
        <v>45605.512499999997</v>
      </c>
      <c r="C50164" t="s">
        <v>15</v>
      </c>
      <c r="D50164" t="s">
        <v>88</v>
      </c>
      <c r="E50164">
        <v>410</v>
      </c>
      <c r="F50164" s="1">
        <v>45605.513541666667</v>
      </c>
      <c r="G50164" s="1">
        <v>45605.513773148145</v>
      </c>
      <c r="H50164" s="1">
        <v>45605.514467592591</v>
      </c>
      <c r="I50164" s="1">
        <v>45605.522800925923</v>
      </c>
      <c r="J50164" s="1">
        <v>45605.555208333331</v>
      </c>
      <c r="K50164" s="1">
        <v>45605.569097222222</v>
      </c>
      <c r="L50164">
        <v>1</v>
      </c>
      <c r="M50164">
        <v>1</v>
      </c>
      <c r="N50164" t="s">
        <v>21</v>
      </c>
    </row>
    <row r="50165" spans="1:14" x14ac:dyDescent="0.25">
      <c r="A50165" t="s">
        <v>50224</v>
      </c>
      <c r="B50165" s="1">
        <v>45605.518750000003</v>
      </c>
      <c r="C50165" t="s">
        <v>27</v>
      </c>
      <c r="D50165" t="s">
        <v>126</v>
      </c>
      <c r="E50165">
        <v>534</v>
      </c>
      <c r="F50165" s="1">
        <v>45605.519791666666</v>
      </c>
      <c r="G50165" s="1">
        <v>45605.516550925924</v>
      </c>
      <c r="H50165" s="1">
        <v>45605.52071759259</v>
      </c>
      <c r="I50165" s="1">
        <v>45605.529050925928</v>
      </c>
      <c r="J50165" s="1">
        <v>45605.56145833333</v>
      </c>
      <c r="K50165" s="1">
        <v>45605.571875000001</v>
      </c>
      <c r="L50165">
        <v>2</v>
      </c>
      <c r="M50165">
        <v>3</v>
      </c>
      <c r="N50165" t="s">
        <v>25</v>
      </c>
    </row>
    <row r="50166" spans="1:14" x14ac:dyDescent="0.25">
      <c r="A50166" t="s">
        <v>50225</v>
      </c>
      <c r="B50166" s="1">
        <v>45605.525000000001</v>
      </c>
      <c r="C50166" t="s">
        <v>27</v>
      </c>
      <c r="D50166" t="s">
        <v>126</v>
      </c>
      <c r="E50166">
        <v>776</v>
      </c>
      <c r="F50166" s="1">
        <v>45605.526041666664</v>
      </c>
      <c r="G50166" s="1">
        <v>45605.526273148149</v>
      </c>
      <c r="H50166" s="1">
        <v>45605.526967592596</v>
      </c>
      <c r="I50166" s="1">
        <v>45605.535300925927</v>
      </c>
      <c r="J50166" s="1">
        <v>45605.567708333336</v>
      </c>
      <c r="K50166" s="1">
        <v>45605.581597222219</v>
      </c>
      <c r="L50166">
        <v>4</v>
      </c>
      <c r="M50166">
        <v>1</v>
      </c>
      <c r="N50166" t="s">
        <v>21</v>
      </c>
    </row>
    <row r="50167" spans="1:14" x14ac:dyDescent="0.25">
      <c r="A50167" t="s">
        <v>50226</v>
      </c>
      <c r="B50167" s="1">
        <v>45605.53125</v>
      </c>
      <c r="C50167" t="s">
        <v>23</v>
      </c>
      <c r="D50167" t="s">
        <v>49</v>
      </c>
      <c r="E50167">
        <v>145</v>
      </c>
      <c r="F50167" s="1">
        <v>45605.53229166667</v>
      </c>
      <c r="G50167" s="1">
        <v>45605.532523148147</v>
      </c>
      <c r="H50167" s="1">
        <v>45605.533217592594</v>
      </c>
      <c r="I50167" s="1">
        <v>45605.541550925926</v>
      </c>
      <c r="J50167" s="1">
        <v>45605.573958333334</v>
      </c>
      <c r="K50167" s="1">
        <v>45605.587847222225</v>
      </c>
      <c r="L50167">
        <v>4</v>
      </c>
      <c r="M50167">
        <v>2</v>
      </c>
      <c r="N50167" t="s">
        <v>17</v>
      </c>
    </row>
    <row r="50168" spans="1:14" x14ac:dyDescent="0.25">
      <c r="A50168" t="s">
        <v>50227</v>
      </c>
      <c r="B50168" s="1">
        <v>45605.537499999999</v>
      </c>
      <c r="C50168" t="s">
        <v>23</v>
      </c>
      <c r="D50168" t="s">
        <v>121</v>
      </c>
      <c r="E50168">
        <v>823</v>
      </c>
      <c r="F50168" s="1">
        <v>45605.538541666669</v>
      </c>
      <c r="G50168" s="1">
        <v>1</v>
      </c>
      <c r="H50168" s="1">
        <v>1</v>
      </c>
      <c r="I50168" s="1">
        <v>45605.547800925924</v>
      </c>
      <c r="J50168" s="1">
        <v>45605.580208333333</v>
      </c>
      <c r="K50168" s="1">
        <v>1</v>
      </c>
      <c r="L50168">
        <v>1</v>
      </c>
      <c r="M50168">
        <v>3</v>
      </c>
      <c r="N50168" t="s">
        <v>25</v>
      </c>
    </row>
    <row r="50169" spans="1:14" x14ac:dyDescent="0.25">
      <c r="A50169" t="s">
        <v>50228</v>
      </c>
      <c r="B50169" s="1">
        <v>45605.543749999997</v>
      </c>
      <c r="C50169" t="s">
        <v>27</v>
      </c>
      <c r="D50169" t="s">
        <v>98</v>
      </c>
      <c r="E50169">
        <v>753</v>
      </c>
      <c r="F50169" s="1">
        <v>45605.544791666667</v>
      </c>
      <c r="G50169" s="1">
        <v>45605.545023148145</v>
      </c>
      <c r="H50169" s="1">
        <v>45605.545717592591</v>
      </c>
      <c r="I50169" s="1">
        <v>45605.554050925923</v>
      </c>
      <c r="J50169" s="1">
        <v>45605.586458333331</v>
      </c>
      <c r="K50169" s="1">
        <v>45605.600347222222</v>
      </c>
      <c r="L50169">
        <v>4</v>
      </c>
      <c r="M50169">
        <v>3</v>
      </c>
      <c r="N50169" t="s">
        <v>25</v>
      </c>
    </row>
    <row r="50170" spans="1:14" x14ac:dyDescent="0.25">
      <c r="A50170" t="s">
        <v>50229</v>
      </c>
      <c r="B50170" s="1">
        <v>45605.55</v>
      </c>
      <c r="C50170" t="s">
        <v>19</v>
      </c>
      <c r="D50170" t="s">
        <v>138</v>
      </c>
      <c r="E50170">
        <v>204</v>
      </c>
      <c r="F50170" s="1">
        <v>45605.551041666666</v>
      </c>
      <c r="G50170" s="1">
        <v>45605.55127314815</v>
      </c>
      <c r="H50170" s="1">
        <v>45605.55196759259</v>
      </c>
      <c r="I50170" s="1">
        <v>45605.560300925928</v>
      </c>
      <c r="J50170" s="1">
        <v>45605.59270833333</v>
      </c>
      <c r="K50170" s="1">
        <v>45605.60659722222</v>
      </c>
      <c r="L50170">
        <v>4</v>
      </c>
      <c r="M50170">
        <v>3</v>
      </c>
      <c r="N50170" t="s">
        <v>25</v>
      </c>
    </row>
    <row r="50171" spans="1:14" x14ac:dyDescent="0.25">
      <c r="A50171" t="s">
        <v>50230</v>
      </c>
      <c r="B50171" s="1">
        <v>45605.556250000001</v>
      </c>
      <c r="C50171" t="s">
        <v>23</v>
      </c>
      <c r="D50171" t="s">
        <v>121</v>
      </c>
      <c r="E50171">
        <v>171</v>
      </c>
      <c r="F50171" s="1">
        <v>45605.557291666664</v>
      </c>
      <c r="G50171" s="1">
        <v>45605.557523148149</v>
      </c>
      <c r="H50171" s="1">
        <v>45605.558217592596</v>
      </c>
      <c r="I50171" s="1">
        <v>45605.566550925927</v>
      </c>
      <c r="J50171" s="1">
        <v>1</v>
      </c>
      <c r="K50171" s="1">
        <v>45605.612847222219</v>
      </c>
      <c r="L50171">
        <v>2</v>
      </c>
      <c r="M50171">
        <v>1</v>
      </c>
      <c r="N50171" t="s">
        <v>21</v>
      </c>
    </row>
    <row r="50172" spans="1:14" x14ac:dyDescent="0.25">
      <c r="A50172" t="s">
        <v>50231</v>
      </c>
      <c r="B50172" s="1">
        <v>45605.5625</v>
      </c>
      <c r="C50172" t="s">
        <v>27</v>
      </c>
      <c r="D50172" t="s">
        <v>112</v>
      </c>
      <c r="E50172">
        <v>301</v>
      </c>
      <c r="F50172" s="1">
        <v>45605.56354166667</v>
      </c>
      <c r="G50172" s="1">
        <v>45605.563773148147</v>
      </c>
      <c r="H50172" s="1">
        <v>45605.564467592594</v>
      </c>
      <c r="I50172" s="1">
        <v>45605.572800925926</v>
      </c>
      <c r="J50172" s="1">
        <v>45605.605208333334</v>
      </c>
      <c r="K50172" s="1">
        <v>45605.619097222225</v>
      </c>
      <c r="L50172">
        <v>1</v>
      </c>
      <c r="M50172">
        <v>1</v>
      </c>
      <c r="N50172" t="s">
        <v>21</v>
      </c>
    </row>
    <row r="50173" spans="1:14" x14ac:dyDescent="0.25">
      <c r="A50173" t="s">
        <v>50232</v>
      </c>
      <c r="B50173" s="1">
        <v>45605.568749999999</v>
      </c>
      <c r="C50173" t="s">
        <v>15</v>
      </c>
      <c r="D50173" t="s">
        <v>133</v>
      </c>
      <c r="E50173">
        <v>59</v>
      </c>
      <c r="F50173" s="1">
        <v>45605.569791666669</v>
      </c>
      <c r="G50173" s="1">
        <v>45605.570023148146</v>
      </c>
      <c r="H50173" s="1">
        <v>45605.570717592593</v>
      </c>
      <c r="I50173" s="1">
        <v>45605.579050925924</v>
      </c>
      <c r="J50173" s="1">
        <v>45605.611458333333</v>
      </c>
      <c r="K50173" s="1">
        <v>45605.625347222223</v>
      </c>
      <c r="L50173">
        <v>5</v>
      </c>
      <c r="M50173">
        <v>1</v>
      </c>
      <c r="N50173" t="s">
        <v>21</v>
      </c>
    </row>
    <row r="50174" spans="1:14" x14ac:dyDescent="0.25">
      <c r="A50174" t="s">
        <v>50233</v>
      </c>
      <c r="B50174" s="1">
        <v>45605.574999999997</v>
      </c>
      <c r="C50174" t="s">
        <v>27</v>
      </c>
      <c r="D50174" t="s">
        <v>56</v>
      </c>
      <c r="E50174">
        <v>476</v>
      </c>
      <c r="F50174" s="1">
        <v>45605.576041666667</v>
      </c>
      <c r="G50174" s="1">
        <v>1</v>
      </c>
      <c r="H50174" s="1">
        <v>45605.576967592591</v>
      </c>
      <c r="I50174" s="1">
        <v>45605.585300925923</v>
      </c>
      <c r="J50174" s="1">
        <v>45605.617708333331</v>
      </c>
      <c r="K50174" s="1">
        <v>45605.631597222222</v>
      </c>
      <c r="L50174">
        <v>5</v>
      </c>
      <c r="M50174">
        <v>2</v>
      </c>
      <c r="N50174" t="s">
        <v>17</v>
      </c>
    </row>
    <row r="50175" spans="1:14" x14ac:dyDescent="0.25">
      <c r="A50175" t="s">
        <v>50234</v>
      </c>
      <c r="B50175" s="1">
        <v>45605.581250000003</v>
      </c>
      <c r="C50175" t="s">
        <v>15</v>
      </c>
      <c r="D50175" t="s">
        <v>88</v>
      </c>
      <c r="E50175">
        <v>556</v>
      </c>
      <c r="F50175" s="1">
        <v>45605.582291666666</v>
      </c>
      <c r="G50175" s="1">
        <v>45605.58252314815</v>
      </c>
      <c r="H50175" s="1">
        <v>45605.58321759259</v>
      </c>
      <c r="I50175" s="1">
        <v>45605.591550925928</v>
      </c>
      <c r="J50175" s="1">
        <v>45605.62395833333</v>
      </c>
      <c r="K50175" s="1">
        <v>45605.63784722222</v>
      </c>
      <c r="L50175">
        <v>5</v>
      </c>
      <c r="M50175">
        <v>2</v>
      </c>
      <c r="N50175" t="s">
        <v>17</v>
      </c>
    </row>
    <row r="50176" spans="1:14" x14ac:dyDescent="0.25">
      <c r="A50176" t="s">
        <v>50235</v>
      </c>
      <c r="B50176" s="1">
        <v>45605.587500000001</v>
      </c>
      <c r="C50176" t="s">
        <v>27</v>
      </c>
      <c r="D50176" t="s">
        <v>44</v>
      </c>
      <c r="E50176">
        <v>941</v>
      </c>
      <c r="F50176" s="1">
        <v>45605.588541666664</v>
      </c>
      <c r="G50176" s="1">
        <v>45605.588773148149</v>
      </c>
      <c r="H50176" s="1">
        <v>45605.589467592596</v>
      </c>
      <c r="I50176" s="1">
        <v>45605.597800925927</v>
      </c>
      <c r="J50176" s="1">
        <v>45605.630208333336</v>
      </c>
      <c r="K50176" s="1">
        <v>45605.644097222219</v>
      </c>
      <c r="L50176">
        <v>4</v>
      </c>
      <c r="M50176">
        <v>2</v>
      </c>
      <c r="N50176" t="s">
        <v>17</v>
      </c>
    </row>
    <row r="50177" spans="1:14" x14ac:dyDescent="0.25">
      <c r="A50177" t="s">
        <v>50236</v>
      </c>
      <c r="B50177" s="1">
        <v>45605.59375</v>
      </c>
      <c r="C50177" t="s">
        <v>23</v>
      </c>
      <c r="D50177" t="s">
        <v>255</v>
      </c>
      <c r="E50177">
        <v>640</v>
      </c>
      <c r="F50177" s="1">
        <v>45605.59479166667</v>
      </c>
      <c r="G50177" s="1">
        <v>45605.595023148147</v>
      </c>
      <c r="H50177" s="1">
        <v>1</v>
      </c>
      <c r="I50177" s="1">
        <v>45605.604050925926</v>
      </c>
      <c r="J50177" s="1">
        <v>1</v>
      </c>
      <c r="K50177" s="1">
        <v>45605.650347222225</v>
      </c>
      <c r="L50177">
        <v>4</v>
      </c>
      <c r="M50177">
        <v>2</v>
      </c>
      <c r="N50177" t="s">
        <v>17</v>
      </c>
    </row>
    <row r="50178" spans="1:14" x14ac:dyDescent="0.25">
      <c r="A50178" t="s">
        <v>50237</v>
      </c>
      <c r="B50178" s="1">
        <v>45605.599999999999</v>
      </c>
      <c r="C50178" t="s">
        <v>23</v>
      </c>
      <c r="D50178" t="s">
        <v>58</v>
      </c>
      <c r="E50178">
        <v>706</v>
      </c>
      <c r="F50178" s="1">
        <v>45605.601041666669</v>
      </c>
      <c r="G50178" s="1">
        <v>45605.601273148146</v>
      </c>
      <c r="H50178" s="1">
        <v>45605.601967592593</v>
      </c>
      <c r="I50178" s="1">
        <v>45605.610300925924</v>
      </c>
      <c r="J50178" s="1">
        <v>45605.642708333333</v>
      </c>
      <c r="K50178" s="1">
        <v>45605.656597222223</v>
      </c>
      <c r="L50178">
        <v>1</v>
      </c>
      <c r="M50178">
        <v>1</v>
      </c>
      <c r="N50178" t="s">
        <v>21</v>
      </c>
    </row>
    <row r="50179" spans="1:14" x14ac:dyDescent="0.25">
      <c r="A50179" t="s">
        <v>50238</v>
      </c>
      <c r="B50179" s="1">
        <v>45605.606249999997</v>
      </c>
      <c r="C50179" t="s">
        <v>23</v>
      </c>
      <c r="D50179" t="s">
        <v>24</v>
      </c>
      <c r="E50179">
        <v>775</v>
      </c>
      <c r="F50179" s="1">
        <v>45605.607291666667</v>
      </c>
      <c r="G50179" s="1">
        <v>45605.607523148145</v>
      </c>
      <c r="H50179" s="1">
        <v>45605.608217592591</v>
      </c>
      <c r="I50179" s="1">
        <v>45605.616550925923</v>
      </c>
      <c r="J50179" s="1">
        <v>45605.648958333331</v>
      </c>
      <c r="K50179" s="1">
        <v>45605.662847222222</v>
      </c>
      <c r="L50179">
        <v>3</v>
      </c>
      <c r="M50179">
        <v>3</v>
      </c>
      <c r="N50179" t="s">
        <v>25</v>
      </c>
    </row>
    <row r="50180" spans="1:14" x14ac:dyDescent="0.25">
      <c r="A50180" t="s">
        <v>50239</v>
      </c>
      <c r="B50180" s="1">
        <v>45605.612500000003</v>
      </c>
      <c r="C50180" t="s">
        <v>23</v>
      </c>
      <c r="D50180" t="s">
        <v>255</v>
      </c>
      <c r="E50180">
        <v>618</v>
      </c>
      <c r="F50180" s="1">
        <v>45605.613541666666</v>
      </c>
      <c r="G50180" s="1">
        <v>1</v>
      </c>
      <c r="H50180" s="1">
        <v>1</v>
      </c>
      <c r="I50180" s="1">
        <v>45605.622800925928</v>
      </c>
      <c r="J50180" s="1">
        <v>45605.65520833333</v>
      </c>
      <c r="K50180" s="1">
        <v>45605.66909722222</v>
      </c>
      <c r="L50180">
        <v>4</v>
      </c>
      <c r="M50180">
        <v>3</v>
      </c>
      <c r="N50180" t="s">
        <v>25</v>
      </c>
    </row>
    <row r="50181" spans="1:14" x14ac:dyDescent="0.25">
      <c r="A50181" t="s">
        <v>50240</v>
      </c>
      <c r="B50181" s="1">
        <v>45605.618750000001</v>
      </c>
      <c r="C50181" t="s">
        <v>27</v>
      </c>
      <c r="D50181" t="s">
        <v>81</v>
      </c>
      <c r="E50181">
        <v>261</v>
      </c>
      <c r="F50181" s="1">
        <v>45605.619791666664</v>
      </c>
      <c r="G50181" s="1">
        <v>45605.620023148149</v>
      </c>
      <c r="H50181" s="1">
        <v>45605.620717592596</v>
      </c>
      <c r="I50181" s="1">
        <v>45605.629050925927</v>
      </c>
      <c r="J50181" s="1">
        <v>45605.661458333336</v>
      </c>
      <c r="K50181" s="1">
        <v>45605.675347222219</v>
      </c>
      <c r="L50181">
        <v>4</v>
      </c>
      <c r="M50181">
        <v>1</v>
      </c>
      <c r="N50181" t="s">
        <v>21</v>
      </c>
    </row>
    <row r="50182" spans="1:14" x14ac:dyDescent="0.25">
      <c r="A50182" t="s">
        <v>50241</v>
      </c>
      <c r="B50182" s="1">
        <v>45605.625</v>
      </c>
      <c r="C50182" t="s">
        <v>27</v>
      </c>
      <c r="D50182" t="s">
        <v>112</v>
      </c>
      <c r="E50182">
        <v>290</v>
      </c>
      <c r="F50182" s="1">
        <v>45605.62604166667</v>
      </c>
      <c r="G50182" s="1">
        <v>45605.626273148147</v>
      </c>
      <c r="H50182" s="1">
        <v>45605.626967592594</v>
      </c>
      <c r="I50182" s="1">
        <v>45605.635300925926</v>
      </c>
      <c r="J50182" s="1">
        <v>45605.667708333334</v>
      </c>
      <c r="K50182" s="1">
        <v>45605.681597222225</v>
      </c>
      <c r="L50182">
        <v>3</v>
      </c>
      <c r="M50182">
        <v>2</v>
      </c>
      <c r="N50182" t="s">
        <v>17</v>
      </c>
    </row>
    <row r="50183" spans="1:14" x14ac:dyDescent="0.25">
      <c r="A50183" t="s">
        <v>50242</v>
      </c>
      <c r="B50183" s="1">
        <v>45605.631249999999</v>
      </c>
      <c r="C50183" t="s">
        <v>15</v>
      </c>
      <c r="D50183" t="s">
        <v>53</v>
      </c>
      <c r="E50183">
        <v>28</v>
      </c>
      <c r="F50183" s="1">
        <v>45605.632291666669</v>
      </c>
      <c r="G50183" s="1">
        <v>45605.632523148146</v>
      </c>
      <c r="H50183" s="1">
        <v>45605.633217592593</v>
      </c>
      <c r="I50183" s="1">
        <v>45605.638078703705</v>
      </c>
      <c r="J50183" s="1">
        <v>45605.673958333333</v>
      </c>
      <c r="K50183" s="1">
        <v>45605.684374999997</v>
      </c>
      <c r="L50183">
        <v>2</v>
      </c>
      <c r="M50183">
        <v>2</v>
      </c>
      <c r="N50183" t="s">
        <v>17</v>
      </c>
    </row>
    <row r="50184" spans="1:14" x14ac:dyDescent="0.25">
      <c r="A50184" t="s">
        <v>50243</v>
      </c>
      <c r="B50184" s="1">
        <v>45605.637499999997</v>
      </c>
      <c r="C50184" t="s">
        <v>23</v>
      </c>
      <c r="D50184" t="s">
        <v>51</v>
      </c>
      <c r="E50184">
        <v>206</v>
      </c>
      <c r="F50184" s="1">
        <v>45605.638541666667</v>
      </c>
      <c r="G50184" s="1">
        <v>45605.638773148145</v>
      </c>
      <c r="H50184" s="1">
        <v>45605.639467592591</v>
      </c>
      <c r="I50184" s="1">
        <v>45605.647800925923</v>
      </c>
      <c r="J50184" s="1">
        <v>45605.680208333331</v>
      </c>
      <c r="K50184" s="1">
        <v>45605.694097222222</v>
      </c>
      <c r="L50184">
        <v>4</v>
      </c>
      <c r="M50184">
        <v>3</v>
      </c>
      <c r="N50184" t="s">
        <v>25</v>
      </c>
    </row>
    <row r="50185" spans="1:14" x14ac:dyDescent="0.25">
      <c r="A50185" t="s">
        <v>50244</v>
      </c>
      <c r="B50185" s="1">
        <v>45605.643750000003</v>
      </c>
      <c r="C50185" t="s">
        <v>23</v>
      </c>
      <c r="D50185" t="s">
        <v>58</v>
      </c>
      <c r="E50185">
        <v>889</v>
      </c>
      <c r="F50185" s="1">
        <v>45605.644791666666</v>
      </c>
      <c r="G50185" s="1">
        <v>45605.64502314815</v>
      </c>
      <c r="H50185" s="1">
        <v>45605.64571759259</v>
      </c>
      <c r="I50185" s="1">
        <v>45605.654050925928</v>
      </c>
      <c r="J50185" s="1">
        <v>45605.68645833333</v>
      </c>
      <c r="K50185" s="1">
        <v>45605.70034722222</v>
      </c>
      <c r="L50185">
        <v>4</v>
      </c>
      <c r="M50185">
        <v>2</v>
      </c>
      <c r="N50185" t="s">
        <v>17</v>
      </c>
    </row>
    <row r="50186" spans="1:14" x14ac:dyDescent="0.25">
      <c r="A50186" t="s">
        <v>50245</v>
      </c>
      <c r="B50186" s="1">
        <v>45605.65</v>
      </c>
      <c r="C50186" t="s">
        <v>23</v>
      </c>
      <c r="D50186" t="s">
        <v>121</v>
      </c>
      <c r="E50186">
        <v>281</v>
      </c>
      <c r="F50186" s="1">
        <v>45605.651041666664</v>
      </c>
      <c r="G50186" s="1">
        <v>45605.651273148149</v>
      </c>
      <c r="H50186" s="1">
        <v>45605.648495370369</v>
      </c>
      <c r="I50186" s="1">
        <v>45605.660300925927</v>
      </c>
      <c r="J50186" s="1">
        <v>45605.692708333336</v>
      </c>
      <c r="K50186" s="1">
        <v>45605.706597222219</v>
      </c>
      <c r="L50186">
        <v>3</v>
      </c>
      <c r="M50186">
        <v>3</v>
      </c>
      <c r="N50186" t="s">
        <v>25</v>
      </c>
    </row>
    <row r="50187" spans="1:14" x14ac:dyDescent="0.25">
      <c r="A50187" t="s">
        <v>50246</v>
      </c>
      <c r="B50187" s="1">
        <v>45605.65625</v>
      </c>
      <c r="C50187" t="s">
        <v>19</v>
      </c>
      <c r="D50187" t="s">
        <v>138</v>
      </c>
      <c r="E50187">
        <v>82</v>
      </c>
      <c r="F50187" s="1">
        <v>45605.65729166667</v>
      </c>
      <c r="G50187" s="1">
        <v>45605.657523148147</v>
      </c>
      <c r="H50187" s="1">
        <v>45605.658217592594</v>
      </c>
      <c r="I50187" s="1">
        <v>45605.666550925926</v>
      </c>
      <c r="J50187" s="1">
        <v>45605.698958333334</v>
      </c>
      <c r="K50187" s="1">
        <v>45605.712847222225</v>
      </c>
      <c r="L50187">
        <v>5</v>
      </c>
      <c r="M50187">
        <v>1</v>
      </c>
      <c r="N50187" t="s">
        <v>21</v>
      </c>
    </row>
    <row r="50188" spans="1:14" x14ac:dyDescent="0.25">
      <c r="A50188" t="s">
        <v>50247</v>
      </c>
      <c r="B50188" s="1">
        <v>45605.662499999999</v>
      </c>
      <c r="C50188" t="s">
        <v>27</v>
      </c>
      <c r="D50188" t="s">
        <v>46</v>
      </c>
      <c r="E50188">
        <v>729</v>
      </c>
      <c r="F50188" s="1">
        <v>45605.663541666669</v>
      </c>
      <c r="G50188" s="1">
        <v>45605.663773148146</v>
      </c>
      <c r="H50188" s="1">
        <v>45605.664467592593</v>
      </c>
      <c r="I50188" s="1">
        <v>45605.672800925924</v>
      </c>
      <c r="J50188" s="1">
        <v>45605.705208333333</v>
      </c>
      <c r="K50188" s="1">
        <v>45605.719097222223</v>
      </c>
      <c r="L50188">
        <v>1</v>
      </c>
      <c r="M50188">
        <v>3</v>
      </c>
      <c r="N50188" t="s">
        <v>25</v>
      </c>
    </row>
    <row r="50189" spans="1:14" x14ac:dyDescent="0.25">
      <c r="A50189" t="s">
        <v>50248</v>
      </c>
      <c r="B50189" s="1">
        <v>45605.668749999997</v>
      </c>
      <c r="C50189" t="s">
        <v>19</v>
      </c>
      <c r="D50189" t="s">
        <v>60</v>
      </c>
      <c r="E50189">
        <v>263</v>
      </c>
      <c r="F50189" s="1">
        <v>45605.669791666667</v>
      </c>
      <c r="G50189" s="1">
        <v>45605.670023148145</v>
      </c>
      <c r="H50189" s="1">
        <v>45605.670717592591</v>
      </c>
      <c r="I50189" s="1">
        <v>1</v>
      </c>
      <c r="J50189" s="1">
        <v>45605.707986111112</v>
      </c>
      <c r="K50189" s="1">
        <v>45605.725347222222</v>
      </c>
      <c r="L50189">
        <v>4</v>
      </c>
      <c r="M50189">
        <v>1</v>
      </c>
      <c r="N50189" t="s">
        <v>21</v>
      </c>
    </row>
    <row r="50190" spans="1:14" x14ac:dyDescent="0.25">
      <c r="A50190" t="s">
        <v>50249</v>
      </c>
      <c r="B50190" s="1">
        <v>45605.675000000003</v>
      </c>
      <c r="C50190" t="s">
        <v>27</v>
      </c>
      <c r="D50190" t="s">
        <v>44</v>
      </c>
      <c r="E50190">
        <v>28</v>
      </c>
      <c r="F50190" s="1">
        <v>45605.676041666666</v>
      </c>
      <c r="G50190" s="1">
        <v>45605.67627314815</v>
      </c>
      <c r="H50190" s="1">
        <v>45605.67696759259</v>
      </c>
      <c r="I50190" s="1">
        <v>45605.685300925928</v>
      </c>
      <c r="J50190" s="1">
        <v>45605.71770833333</v>
      </c>
      <c r="K50190" s="1">
        <v>45605.73159722222</v>
      </c>
      <c r="L50190">
        <v>2</v>
      </c>
      <c r="M50190">
        <v>1</v>
      </c>
      <c r="N50190" t="s">
        <v>21</v>
      </c>
    </row>
    <row r="50191" spans="1:14" x14ac:dyDescent="0.25">
      <c r="A50191" t="s">
        <v>50250</v>
      </c>
      <c r="B50191" s="1">
        <v>45605.681250000001</v>
      </c>
      <c r="C50191" t="s">
        <v>15</v>
      </c>
      <c r="D50191" t="s">
        <v>16</v>
      </c>
      <c r="E50191">
        <v>362</v>
      </c>
      <c r="F50191" s="1">
        <v>45605.682291666664</v>
      </c>
      <c r="G50191" s="1">
        <v>45605.682523148149</v>
      </c>
      <c r="H50191" s="1">
        <v>45605.683217592596</v>
      </c>
      <c r="I50191" s="1">
        <v>45605.691550925927</v>
      </c>
      <c r="J50191" s="1">
        <v>45605.723958333336</v>
      </c>
      <c r="K50191" s="1">
        <v>45605.737847222219</v>
      </c>
      <c r="L50191">
        <v>3</v>
      </c>
      <c r="M50191">
        <v>1</v>
      </c>
      <c r="N50191" t="s">
        <v>21</v>
      </c>
    </row>
    <row r="50192" spans="1:14" x14ac:dyDescent="0.25">
      <c r="A50192" t="s">
        <v>50251</v>
      </c>
      <c r="B50192" s="1">
        <v>45605.6875</v>
      </c>
      <c r="C50192" t="s">
        <v>15</v>
      </c>
      <c r="D50192" t="s">
        <v>133</v>
      </c>
      <c r="E50192">
        <v>173</v>
      </c>
      <c r="F50192" s="1">
        <v>45605.68854166667</v>
      </c>
      <c r="G50192" s="1">
        <v>45605.685300925928</v>
      </c>
      <c r="H50192" s="1">
        <v>45605.689467592594</v>
      </c>
      <c r="I50192" s="1">
        <v>45605.697800925926</v>
      </c>
      <c r="J50192" s="1">
        <v>45605.730208333334</v>
      </c>
      <c r="K50192" s="1">
        <v>45605.744097222225</v>
      </c>
      <c r="L50192">
        <v>2</v>
      </c>
      <c r="M50192">
        <v>3</v>
      </c>
      <c r="N50192" t="s">
        <v>25</v>
      </c>
    </row>
    <row r="50193" spans="1:14" x14ac:dyDescent="0.25">
      <c r="A50193" t="s">
        <v>50252</v>
      </c>
      <c r="B50193" s="1">
        <v>45605.693749999999</v>
      </c>
      <c r="C50193" t="s">
        <v>19</v>
      </c>
      <c r="D50193" t="s">
        <v>35</v>
      </c>
      <c r="E50193">
        <v>347</v>
      </c>
      <c r="F50193" s="1">
        <v>45605.694791666669</v>
      </c>
      <c r="G50193" s="1">
        <v>45605.695023148146</v>
      </c>
      <c r="H50193" s="1">
        <v>45605.695717592593</v>
      </c>
      <c r="I50193" s="1">
        <v>45605.704050925924</v>
      </c>
      <c r="J50193" s="1">
        <v>45605.736458333333</v>
      </c>
      <c r="K50193" s="1">
        <v>45605.750347222223</v>
      </c>
      <c r="L50193">
        <v>3</v>
      </c>
      <c r="M50193">
        <v>3</v>
      </c>
      <c r="N50193" t="s">
        <v>25</v>
      </c>
    </row>
    <row r="50194" spans="1:14" x14ac:dyDescent="0.25">
      <c r="A50194" t="s">
        <v>50253</v>
      </c>
      <c r="B50194" s="1">
        <v>45605.7</v>
      </c>
      <c r="C50194" t="s">
        <v>23</v>
      </c>
      <c r="D50194" t="s">
        <v>49</v>
      </c>
      <c r="E50194">
        <v>874</v>
      </c>
      <c r="F50194" s="1">
        <v>45605.701041666667</v>
      </c>
      <c r="G50194" s="1">
        <v>45605.701273148145</v>
      </c>
      <c r="H50194" s="1">
        <v>45605.701967592591</v>
      </c>
      <c r="I50194" s="1">
        <v>45605.710300925923</v>
      </c>
      <c r="J50194" s="1">
        <v>45605.742708333331</v>
      </c>
      <c r="K50194" s="1">
        <v>45605.756597222222</v>
      </c>
      <c r="L50194">
        <v>4</v>
      </c>
      <c r="M50194">
        <v>2</v>
      </c>
      <c r="N50194" t="s">
        <v>17</v>
      </c>
    </row>
    <row r="50195" spans="1:14" x14ac:dyDescent="0.25">
      <c r="A50195" t="s">
        <v>50254</v>
      </c>
      <c r="B50195" s="1">
        <v>45605.706250000003</v>
      </c>
      <c r="C50195" t="s">
        <v>27</v>
      </c>
      <c r="D50195" t="s">
        <v>37</v>
      </c>
      <c r="E50195">
        <v>199</v>
      </c>
      <c r="F50195" s="1">
        <v>45605.707291666666</v>
      </c>
      <c r="G50195" s="1">
        <v>45605.704050925924</v>
      </c>
      <c r="H50195" s="1">
        <v>45605.70821759259</v>
      </c>
      <c r="I50195" s="1">
        <v>45605.716550925928</v>
      </c>
      <c r="J50195" s="1">
        <v>45605.745486111111</v>
      </c>
      <c r="K50195" s="1">
        <v>1</v>
      </c>
      <c r="L50195">
        <v>4</v>
      </c>
      <c r="M50195">
        <v>1</v>
      </c>
      <c r="N50195" t="s">
        <v>21</v>
      </c>
    </row>
    <row r="50196" spans="1:14" x14ac:dyDescent="0.25">
      <c r="A50196" t="s">
        <v>50255</v>
      </c>
      <c r="B50196" s="1">
        <v>45605.712500000001</v>
      </c>
      <c r="C50196" t="s">
        <v>23</v>
      </c>
      <c r="D50196" t="s">
        <v>49</v>
      </c>
      <c r="E50196">
        <v>798</v>
      </c>
      <c r="F50196" s="1">
        <v>45605.713541666664</v>
      </c>
      <c r="G50196" s="1">
        <v>45605.713773148149</v>
      </c>
      <c r="H50196" s="1">
        <v>45605.714467592596</v>
      </c>
      <c r="I50196" s="1">
        <v>45605.722800925927</v>
      </c>
      <c r="J50196" s="1">
        <v>45605.755208333336</v>
      </c>
      <c r="K50196" s="1">
        <v>45605.769097222219</v>
      </c>
      <c r="L50196">
        <v>1</v>
      </c>
      <c r="M50196">
        <v>2</v>
      </c>
      <c r="N50196" t="s">
        <v>17</v>
      </c>
    </row>
    <row r="50197" spans="1:14" x14ac:dyDescent="0.25">
      <c r="A50197" t="s">
        <v>50256</v>
      </c>
      <c r="B50197" s="1">
        <v>45605.71875</v>
      </c>
      <c r="C50197" t="s">
        <v>27</v>
      </c>
      <c r="D50197" t="s">
        <v>44</v>
      </c>
      <c r="E50197">
        <v>990</v>
      </c>
      <c r="F50197" s="1">
        <v>45605.71979166667</v>
      </c>
      <c r="G50197" s="1">
        <v>45605.720023148147</v>
      </c>
      <c r="H50197" s="1">
        <v>45605.720717592594</v>
      </c>
      <c r="I50197" s="1">
        <v>45605.729050925926</v>
      </c>
      <c r="J50197" s="1">
        <v>45605.761458333334</v>
      </c>
      <c r="K50197" s="1">
        <v>45605.775347222225</v>
      </c>
      <c r="L50197">
        <v>3</v>
      </c>
      <c r="M50197">
        <v>3</v>
      </c>
      <c r="N50197" t="s">
        <v>25</v>
      </c>
    </row>
    <row r="50198" spans="1:14" x14ac:dyDescent="0.25">
      <c r="A50198" t="s">
        <v>50257</v>
      </c>
      <c r="B50198" s="1">
        <v>45605.724999999999</v>
      </c>
      <c r="C50198" t="s">
        <v>27</v>
      </c>
      <c r="D50198" t="s">
        <v>37</v>
      </c>
      <c r="E50198">
        <v>956</v>
      </c>
      <c r="F50198" s="1">
        <v>45605.726041666669</v>
      </c>
      <c r="G50198" s="1">
        <v>1</v>
      </c>
      <c r="H50198" s="1">
        <v>1</v>
      </c>
      <c r="I50198" s="1">
        <v>45605.735300925924</v>
      </c>
      <c r="J50198" s="1">
        <v>45605.767708333333</v>
      </c>
      <c r="K50198" s="1">
        <v>45605.778124999997</v>
      </c>
      <c r="L50198">
        <v>3</v>
      </c>
      <c r="M50198">
        <v>1</v>
      </c>
      <c r="N50198" t="s">
        <v>21</v>
      </c>
    </row>
    <row r="50199" spans="1:14" x14ac:dyDescent="0.25">
      <c r="A50199" t="s">
        <v>50258</v>
      </c>
      <c r="B50199" s="1">
        <v>45605.731249999997</v>
      </c>
      <c r="C50199" t="s">
        <v>27</v>
      </c>
      <c r="D50199" t="s">
        <v>37</v>
      </c>
      <c r="E50199">
        <v>901</v>
      </c>
      <c r="F50199" s="1">
        <v>45605.732291666667</v>
      </c>
      <c r="G50199" s="1">
        <v>45605.732523148145</v>
      </c>
      <c r="H50199" s="1">
        <v>45605.733217592591</v>
      </c>
      <c r="I50199" s="1">
        <v>45605.741550925923</v>
      </c>
      <c r="J50199" s="1">
        <v>45605.773958333331</v>
      </c>
      <c r="K50199" s="1">
        <v>45605.787847222222</v>
      </c>
      <c r="L50199">
        <v>2</v>
      </c>
      <c r="M50199">
        <v>3</v>
      </c>
      <c r="N50199" t="s">
        <v>25</v>
      </c>
    </row>
    <row r="50200" spans="1:14" x14ac:dyDescent="0.25">
      <c r="A50200" t="s">
        <v>50259</v>
      </c>
      <c r="B50200" s="1">
        <v>45605.737500000003</v>
      </c>
      <c r="C50200" t="s">
        <v>27</v>
      </c>
      <c r="D50200" t="s">
        <v>149</v>
      </c>
      <c r="E50200">
        <v>579</v>
      </c>
      <c r="F50200" s="1">
        <v>45605.738541666666</v>
      </c>
      <c r="G50200" s="1">
        <v>45605.73877314815</v>
      </c>
      <c r="H50200" s="1">
        <v>45605.73946759259</v>
      </c>
      <c r="I50200" s="1">
        <v>45605.747800925928</v>
      </c>
      <c r="J50200" s="1">
        <v>45605.78020833333</v>
      </c>
      <c r="K50200" s="1">
        <v>45605.79409722222</v>
      </c>
      <c r="L50200">
        <v>4</v>
      </c>
      <c r="M50200">
        <v>3</v>
      </c>
      <c r="N50200" t="s">
        <v>25</v>
      </c>
    </row>
    <row r="50201" spans="1:14" x14ac:dyDescent="0.25">
      <c r="A50201" t="s">
        <v>50260</v>
      </c>
      <c r="B50201" s="1">
        <v>45605.743750000001</v>
      </c>
      <c r="C50201" t="s">
        <v>27</v>
      </c>
      <c r="D50201" t="s">
        <v>67</v>
      </c>
      <c r="E50201">
        <v>795</v>
      </c>
      <c r="F50201" s="1">
        <v>45605.744791666664</v>
      </c>
      <c r="G50201" s="1">
        <v>45605.745023148149</v>
      </c>
      <c r="H50201" s="1">
        <v>1</v>
      </c>
      <c r="I50201" s="1">
        <v>45605.750578703701</v>
      </c>
      <c r="J50201" s="1">
        <v>45605.782986111109</v>
      </c>
      <c r="K50201" s="1">
        <v>45605.800347222219</v>
      </c>
      <c r="L50201">
        <v>2</v>
      </c>
      <c r="M50201">
        <v>3</v>
      </c>
      <c r="N50201" t="s">
        <v>25</v>
      </c>
    </row>
    <row r="50202" spans="1:14" x14ac:dyDescent="0.25">
      <c r="A50202" t="s">
        <v>50261</v>
      </c>
      <c r="B50202" s="1">
        <v>45605.75</v>
      </c>
      <c r="C50202" t="s">
        <v>23</v>
      </c>
      <c r="D50202" t="s">
        <v>49</v>
      </c>
      <c r="E50202">
        <v>202</v>
      </c>
      <c r="F50202" s="1">
        <v>45605.75104166667</v>
      </c>
      <c r="G50202" s="1">
        <v>45605.751273148147</v>
      </c>
      <c r="H50202" s="1">
        <v>45605.751967592594</v>
      </c>
      <c r="I50202" s="1">
        <v>45605.760300925926</v>
      </c>
      <c r="J50202" s="1">
        <v>45605.792708333334</v>
      </c>
      <c r="K50202" s="1">
        <v>45605.806597222225</v>
      </c>
      <c r="L50202">
        <v>4</v>
      </c>
      <c r="M50202">
        <v>1</v>
      </c>
      <c r="N50202" t="s">
        <v>21</v>
      </c>
    </row>
    <row r="50203" spans="1:14" x14ac:dyDescent="0.25">
      <c r="A50203" t="s">
        <v>50262</v>
      </c>
      <c r="B50203" s="1">
        <v>45605.756249999999</v>
      </c>
      <c r="C50203" t="s">
        <v>27</v>
      </c>
      <c r="D50203" t="s">
        <v>67</v>
      </c>
      <c r="E50203">
        <v>133</v>
      </c>
      <c r="F50203" s="1">
        <v>45605.757291666669</v>
      </c>
      <c r="G50203" s="1">
        <v>45605.757523148146</v>
      </c>
      <c r="H50203" s="1">
        <v>45605.758217592593</v>
      </c>
      <c r="I50203" s="1">
        <v>45605.766550925924</v>
      </c>
      <c r="J50203" s="1">
        <v>45605.798958333333</v>
      </c>
      <c r="K50203" s="1">
        <v>45605.812847222223</v>
      </c>
      <c r="L50203">
        <v>1</v>
      </c>
      <c r="M50203">
        <v>2</v>
      </c>
      <c r="N50203" t="s">
        <v>17</v>
      </c>
    </row>
    <row r="50204" spans="1:14" x14ac:dyDescent="0.25">
      <c r="A50204" t="s">
        <v>50263</v>
      </c>
      <c r="B50204" s="1">
        <v>45605.762499999997</v>
      </c>
      <c r="C50204" t="s">
        <v>27</v>
      </c>
      <c r="D50204" t="s">
        <v>44</v>
      </c>
      <c r="E50204">
        <v>493</v>
      </c>
      <c r="F50204" s="1">
        <v>45605.763541666667</v>
      </c>
      <c r="G50204" s="1">
        <v>1</v>
      </c>
      <c r="H50204" s="1">
        <v>45605.764467592591</v>
      </c>
      <c r="I50204" s="1">
        <v>45605.772800925923</v>
      </c>
      <c r="J50204" s="1">
        <v>45605.805208333331</v>
      </c>
      <c r="K50204" s="1">
        <v>1</v>
      </c>
      <c r="L50204">
        <v>1</v>
      </c>
      <c r="M50204">
        <v>2</v>
      </c>
      <c r="N50204" t="s">
        <v>17</v>
      </c>
    </row>
    <row r="50205" spans="1:14" x14ac:dyDescent="0.25">
      <c r="A50205" t="s">
        <v>50264</v>
      </c>
      <c r="B50205" s="1">
        <v>45605.768750000003</v>
      </c>
      <c r="C50205" t="s">
        <v>15</v>
      </c>
      <c r="D50205" t="s">
        <v>77</v>
      </c>
      <c r="E50205">
        <v>996</v>
      </c>
      <c r="F50205" s="1">
        <v>45605.769791666666</v>
      </c>
      <c r="G50205" s="1">
        <v>45605.77002314815</v>
      </c>
      <c r="H50205" s="1">
        <v>45605.77071759259</v>
      </c>
      <c r="I50205" s="1">
        <v>45605.779050925928</v>
      </c>
      <c r="J50205" s="1">
        <v>45605.81145833333</v>
      </c>
      <c r="K50205" s="1">
        <v>45605.82534722222</v>
      </c>
      <c r="L50205">
        <v>3</v>
      </c>
      <c r="M50205">
        <v>2</v>
      </c>
      <c r="N50205" t="s">
        <v>17</v>
      </c>
    </row>
    <row r="50206" spans="1:14" x14ac:dyDescent="0.25">
      <c r="A50206" t="s">
        <v>50265</v>
      </c>
      <c r="B50206" s="1">
        <v>45605.775000000001</v>
      </c>
      <c r="C50206" t="s">
        <v>27</v>
      </c>
      <c r="D50206" t="s">
        <v>81</v>
      </c>
      <c r="E50206">
        <v>675</v>
      </c>
      <c r="F50206" s="1">
        <v>45605.776041666664</v>
      </c>
      <c r="G50206" s="1">
        <v>45605.776273148149</v>
      </c>
      <c r="H50206" s="1">
        <v>45605.776967592596</v>
      </c>
      <c r="I50206" s="1">
        <v>45605.785300925927</v>
      </c>
      <c r="J50206" s="1">
        <v>45605.817708333336</v>
      </c>
      <c r="K50206" s="1">
        <v>45605.831597222219</v>
      </c>
      <c r="L50206">
        <v>2</v>
      </c>
      <c r="M50206">
        <v>1</v>
      </c>
      <c r="N50206" t="s">
        <v>21</v>
      </c>
    </row>
    <row r="50207" spans="1:14" x14ac:dyDescent="0.25">
      <c r="A50207" t="s">
        <v>50266</v>
      </c>
      <c r="B50207" s="1">
        <v>45605.78125</v>
      </c>
      <c r="C50207" t="s">
        <v>27</v>
      </c>
      <c r="D50207" t="s">
        <v>81</v>
      </c>
      <c r="E50207">
        <v>950</v>
      </c>
      <c r="F50207" s="1">
        <v>45605.78229166667</v>
      </c>
      <c r="G50207" s="1">
        <v>45605.782523148147</v>
      </c>
      <c r="H50207" s="1">
        <v>45605.783217592594</v>
      </c>
      <c r="I50207" s="1">
        <v>45605.788078703707</v>
      </c>
      <c r="J50207" s="1">
        <v>45605.820486111108</v>
      </c>
      <c r="K50207" s="1">
        <v>45605.837847222225</v>
      </c>
      <c r="L50207">
        <v>2</v>
      </c>
      <c r="M50207">
        <v>2</v>
      </c>
      <c r="N50207" t="s">
        <v>17</v>
      </c>
    </row>
    <row r="50208" spans="1:14" x14ac:dyDescent="0.25">
      <c r="A50208" t="s">
        <v>50267</v>
      </c>
      <c r="B50208" s="1">
        <v>45605.787499999999</v>
      </c>
      <c r="C50208" t="s">
        <v>23</v>
      </c>
      <c r="D50208" t="s">
        <v>49</v>
      </c>
      <c r="E50208">
        <v>484</v>
      </c>
      <c r="F50208" s="1">
        <v>45605.788541666669</v>
      </c>
      <c r="G50208" s="1">
        <v>45605.788773148146</v>
      </c>
      <c r="H50208" s="1">
        <v>45605.789467592593</v>
      </c>
      <c r="I50208" s="1">
        <v>45605.797800925924</v>
      </c>
      <c r="J50208" s="1">
        <v>45605.830208333333</v>
      </c>
      <c r="K50208" s="1">
        <v>45605.844097222223</v>
      </c>
      <c r="L50208">
        <v>4</v>
      </c>
      <c r="M50208">
        <v>3</v>
      </c>
      <c r="N50208" t="s">
        <v>25</v>
      </c>
    </row>
    <row r="50209" spans="1:14" x14ac:dyDescent="0.25">
      <c r="A50209" t="s">
        <v>50268</v>
      </c>
      <c r="B50209" s="1">
        <v>45605.793749999997</v>
      </c>
      <c r="C50209" t="s">
        <v>27</v>
      </c>
      <c r="D50209" t="s">
        <v>28</v>
      </c>
      <c r="E50209">
        <v>474</v>
      </c>
      <c r="F50209" s="1">
        <v>45605.794791666667</v>
      </c>
      <c r="G50209" s="1">
        <v>45605.795023148145</v>
      </c>
      <c r="H50209" s="1">
        <v>45605.795717592591</v>
      </c>
      <c r="I50209" s="1">
        <v>45605.804050925923</v>
      </c>
      <c r="J50209" s="1">
        <v>45605.836458333331</v>
      </c>
      <c r="K50209" s="1">
        <v>45605.850347222222</v>
      </c>
      <c r="L50209">
        <v>1</v>
      </c>
      <c r="M50209">
        <v>3</v>
      </c>
      <c r="N50209" t="s">
        <v>25</v>
      </c>
    </row>
    <row r="50210" spans="1:14" x14ac:dyDescent="0.25">
      <c r="A50210" t="s">
        <v>50269</v>
      </c>
      <c r="B50210" s="1">
        <v>45605.8</v>
      </c>
      <c r="C50210" t="s">
        <v>15</v>
      </c>
      <c r="D50210" t="s">
        <v>88</v>
      </c>
      <c r="E50210">
        <v>723</v>
      </c>
      <c r="F50210" s="1">
        <v>45605.801041666666</v>
      </c>
      <c r="G50210" s="1">
        <v>45605.80127314815</v>
      </c>
      <c r="H50210" s="1">
        <v>45605.80196759259</v>
      </c>
      <c r="I50210" s="1">
        <v>1</v>
      </c>
      <c r="J50210" s="1">
        <v>45605.84270833333</v>
      </c>
      <c r="K50210" s="1">
        <v>45605.85659722222</v>
      </c>
      <c r="L50210">
        <v>5</v>
      </c>
      <c r="M50210">
        <v>3</v>
      </c>
      <c r="N50210" t="s">
        <v>25</v>
      </c>
    </row>
    <row r="50211" spans="1:14" x14ac:dyDescent="0.25">
      <c r="A50211" t="s">
        <v>50270</v>
      </c>
      <c r="B50211" s="1">
        <v>45605.806250000001</v>
      </c>
      <c r="C50211" t="s">
        <v>27</v>
      </c>
      <c r="D50211" t="s">
        <v>70</v>
      </c>
      <c r="E50211">
        <v>41</v>
      </c>
      <c r="F50211" s="1">
        <v>45605.807291666664</v>
      </c>
      <c r="G50211" s="1">
        <v>45605.807523148149</v>
      </c>
      <c r="H50211" s="1">
        <v>45605.808217592596</v>
      </c>
      <c r="I50211" s="1">
        <v>45605.816550925927</v>
      </c>
      <c r="J50211" s="1">
        <v>45605.848958333336</v>
      </c>
      <c r="K50211" s="1">
        <v>45605.862847222219</v>
      </c>
      <c r="L50211">
        <v>3</v>
      </c>
      <c r="M50211">
        <v>1</v>
      </c>
      <c r="N50211" t="s">
        <v>21</v>
      </c>
    </row>
    <row r="50212" spans="1:14" x14ac:dyDescent="0.25">
      <c r="A50212" t="s">
        <v>50271</v>
      </c>
      <c r="B50212" s="1">
        <v>45605.8125</v>
      </c>
      <c r="C50212" t="s">
        <v>23</v>
      </c>
      <c r="D50212" t="s">
        <v>121</v>
      </c>
      <c r="E50212">
        <v>28</v>
      </c>
      <c r="F50212" s="1">
        <v>45605.81354166667</v>
      </c>
      <c r="G50212" s="1">
        <v>45605.813773148147</v>
      </c>
      <c r="H50212" s="1">
        <v>45605.814467592594</v>
      </c>
      <c r="I50212" s="1">
        <v>45605.822800925926</v>
      </c>
      <c r="J50212" s="1">
        <v>45605.855208333334</v>
      </c>
      <c r="K50212" s="1">
        <v>45605.869097222225</v>
      </c>
      <c r="L50212">
        <v>4</v>
      </c>
      <c r="M50212">
        <v>2</v>
      </c>
      <c r="N50212" t="s">
        <v>17</v>
      </c>
    </row>
    <row r="50213" spans="1:14" x14ac:dyDescent="0.25">
      <c r="A50213" t="s">
        <v>50272</v>
      </c>
      <c r="B50213" s="1">
        <v>45605.818749999999</v>
      </c>
      <c r="C50213" t="s">
        <v>27</v>
      </c>
      <c r="D50213" t="s">
        <v>37</v>
      </c>
      <c r="E50213">
        <v>803</v>
      </c>
      <c r="F50213" s="1">
        <v>45605.819791666669</v>
      </c>
      <c r="G50213" s="1">
        <v>45605.816550925927</v>
      </c>
      <c r="H50213" s="1">
        <v>1</v>
      </c>
      <c r="I50213" s="1">
        <v>45605.829050925924</v>
      </c>
      <c r="J50213" s="1">
        <v>1</v>
      </c>
      <c r="K50213" s="1">
        <v>45605.875347222223</v>
      </c>
      <c r="L50213">
        <v>1</v>
      </c>
      <c r="M50213">
        <v>1</v>
      </c>
      <c r="N50213" t="s">
        <v>21</v>
      </c>
    </row>
    <row r="50214" spans="1:14" x14ac:dyDescent="0.25">
      <c r="A50214" t="s">
        <v>50273</v>
      </c>
      <c r="B50214" s="1">
        <v>45605.824999999997</v>
      </c>
      <c r="C50214" t="s">
        <v>23</v>
      </c>
      <c r="D50214" t="s">
        <v>121</v>
      </c>
      <c r="E50214">
        <v>276</v>
      </c>
      <c r="F50214" s="1">
        <v>45605.826041666667</v>
      </c>
      <c r="G50214" s="1">
        <v>45605.826273148145</v>
      </c>
      <c r="H50214" s="1">
        <v>45605.826967592591</v>
      </c>
      <c r="I50214" s="1">
        <v>45605.835300925923</v>
      </c>
      <c r="J50214" s="1">
        <v>45605.867708333331</v>
      </c>
      <c r="K50214" s="1">
        <v>45605.881597222222</v>
      </c>
      <c r="L50214">
        <v>4</v>
      </c>
      <c r="M50214">
        <v>2</v>
      </c>
      <c r="N50214" t="s">
        <v>17</v>
      </c>
    </row>
    <row r="50215" spans="1:14" x14ac:dyDescent="0.25">
      <c r="A50215" t="s">
        <v>50274</v>
      </c>
      <c r="B50215" s="1">
        <v>45605.831250000003</v>
      </c>
      <c r="C50215" t="s">
        <v>27</v>
      </c>
      <c r="D50215" t="s">
        <v>174</v>
      </c>
      <c r="E50215">
        <v>865</v>
      </c>
      <c r="F50215" s="1">
        <v>45605.832291666666</v>
      </c>
      <c r="G50215" s="1">
        <v>45605.83252314815</v>
      </c>
      <c r="H50215" s="1">
        <v>45605.83321759259</v>
      </c>
      <c r="I50215" s="1">
        <v>45605.841550925928</v>
      </c>
      <c r="J50215" s="1">
        <v>45605.87395833333</v>
      </c>
      <c r="K50215" s="1">
        <v>45605.88784722222</v>
      </c>
      <c r="L50215">
        <v>5</v>
      </c>
      <c r="M50215">
        <v>3</v>
      </c>
      <c r="N50215" t="s">
        <v>25</v>
      </c>
    </row>
    <row r="50216" spans="1:14" x14ac:dyDescent="0.25">
      <c r="A50216" t="s">
        <v>50275</v>
      </c>
      <c r="B50216" s="1">
        <v>45605.837500000001</v>
      </c>
      <c r="C50216" t="s">
        <v>23</v>
      </c>
      <c r="D50216" t="s">
        <v>49</v>
      </c>
      <c r="E50216">
        <v>971</v>
      </c>
      <c r="F50216" s="1">
        <v>45605.838541666664</v>
      </c>
      <c r="G50216" s="1">
        <v>45605.838773148149</v>
      </c>
      <c r="H50216" s="1">
        <v>45605.839467592596</v>
      </c>
      <c r="I50216" s="1">
        <v>45605.847800925927</v>
      </c>
      <c r="J50216" s="1">
        <v>1</v>
      </c>
      <c r="K50216" s="1">
        <v>45605.894097222219</v>
      </c>
      <c r="L50216">
        <v>4</v>
      </c>
      <c r="M50216">
        <v>3</v>
      </c>
      <c r="N50216" t="s">
        <v>25</v>
      </c>
    </row>
    <row r="50217" spans="1:14" x14ac:dyDescent="0.25">
      <c r="A50217" t="s">
        <v>50276</v>
      </c>
      <c r="B50217" s="1">
        <v>45605.84375</v>
      </c>
      <c r="C50217" t="s">
        <v>27</v>
      </c>
      <c r="D50217" t="s">
        <v>37</v>
      </c>
      <c r="E50217">
        <v>561</v>
      </c>
      <c r="F50217" s="1">
        <v>45605.84479166667</v>
      </c>
      <c r="G50217" s="1">
        <v>45605.845023148147</v>
      </c>
      <c r="H50217" s="1">
        <v>45605.845717592594</v>
      </c>
      <c r="I50217" s="1">
        <v>45605.854050925926</v>
      </c>
      <c r="J50217" s="1">
        <v>45605.886458333334</v>
      </c>
      <c r="K50217" s="1">
        <v>45605.900347222225</v>
      </c>
      <c r="L50217">
        <v>1</v>
      </c>
      <c r="M50217">
        <v>3</v>
      </c>
      <c r="N50217" t="s">
        <v>25</v>
      </c>
    </row>
    <row r="50218" spans="1:14" x14ac:dyDescent="0.25">
      <c r="A50218" t="s">
        <v>50277</v>
      </c>
      <c r="B50218" s="1">
        <v>45605.85</v>
      </c>
      <c r="C50218" t="s">
        <v>27</v>
      </c>
      <c r="D50218" t="s">
        <v>44</v>
      </c>
      <c r="E50218">
        <v>547</v>
      </c>
      <c r="F50218" s="1">
        <v>45605.851041666669</v>
      </c>
      <c r="G50218" s="1">
        <v>45605.851273148146</v>
      </c>
      <c r="H50218" s="1">
        <v>45605.851967592593</v>
      </c>
      <c r="I50218" s="1">
        <v>45605.860300925924</v>
      </c>
      <c r="J50218" s="1">
        <v>45605.892708333333</v>
      </c>
      <c r="K50218" s="1">
        <v>45605.906597222223</v>
      </c>
      <c r="L50218">
        <v>2</v>
      </c>
      <c r="M50218">
        <v>2</v>
      </c>
      <c r="N50218" t="s">
        <v>17</v>
      </c>
    </row>
    <row r="50219" spans="1:14" x14ac:dyDescent="0.25">
      <c r="A50219" t="s">
        <v>50278</v>
      </c>
      <c r="B50219" s="1">
        <v>45605.856249999997</v>
      </c>
      <c r="C50219" t="s">
        <v>27</v>
      </c>
      <c r="D50219" t="s">
        <v>84</v>
      </c>
      <c r="E50219">
        <v>747</v>
      </c>
      <c r="F50219" s="1">
        <v>45605.857291666667</v>
      </c>
      <c r="G50219" s="1">
        <v>45605.857523148145</v>
      </c>
      <c r="H50219" s="1">
        <v>45605.854745370372</v>
      </c>
      <c r="I50219" s="1">
        <v>45605.863078703704</v>
      </c>
      <c r="J50219" s="1">
        <v>1</v>
      </c>
      <c r="K50219" s="1">
        <v>45605.912847222222</v>
      </c>
      <c r="L50219">
        <v>2</v>
      </c>
      <c r="M50219">
        <v>3</v>
      </c>
      <c r="N50219" t="s">
        <v>25</v>
      </c>
    </row>
    <row r="50220" spans="1:14" x14ac:dyDescent="0.25">
      <c r="A50220" t="s">
        <v>50279</v>
      </c>
      <c r="B50220" s="1">
        <v>45605.862500000003</v>
      </c>
      <c r="C50220" t="s">
        <v>27</v>
      </c>
      <c r="D50220" t="s">
        <v>126</v>
      </c>
      <c r="E50220">
        <v>710</v>
      </c>
      <c r="F50220" s="1">
        <v>45605.863541666666</v>
      </c>
      <c r="G50220" s="1">
        <v>45605.86377314815</v>
      </c>
      <c r="H50220" s="1">
        <v>45605.86446759259</v>
      </c>
      <c r="I50220" s="1">
        <v>45605.872800925928</v>
      </c>
      <c r="J50220" s="1">
        <v>45605.90520833333</v>
      </c>
      <c r="K50220" s="1">
        <v>45605.91909722222</v>
      </c>
      <c r="L50220">
        <v>1</v>
      </c>
      <c r="M50220">
        <v>1</v>
      </c>
      <c r="N50220" t="s">
        <v>21</v>
      </c>
    </row>
    <row r="50221" spans="1:14" x14ac:dyDescent="0.25">
      <c r="A50221" t="s">
        <v>50280</v>
      </c>
      <c r="B50221" s="1">
        <v>45605.868750000001</v>
      </c>
      <c r="C50221" t="s">
        <v>27</v>
      </c>
      <c r="D50221" t="s">
        <v>67</v>
      </c>
      <c r="E50221">
        <v>433</v>
      </c>
      <c r="F50221" s="1">
        <v>45605.869791666664</v>
      </c>
      <c r="G50221" s="1">
        <v>45605.870023148149</v>
      </c>
      <c r="H50221" s="1">
        <v>45605.870717592596</v>
      </c>
      <c r="I50221" s="1">
        <v>45605.879050925927</v>
      </c>
      <c r="J50221" s="1">
        <v>45605.911458333336</v>
      </c>
      <c r="K50221" s="1">
        <v>45605.925347222219</v>
      </c>
      <c r="L50221">
        <v>5</v>
      </c>
      <c r="M50221">
        <v>3</v>
      </c>
      <c r="N50221" t="s">
        <v>25</v>
      </c>
    </row>
    <row r="50222" spans="1:14" x14ac:dyDescent="0.25">
      <c r="A50222" t="s">
        <v>50281</v>
      </c>
      <c r="B50222" s="1">
        <v>45605.875</v>
      </c>
      <c r="C50222" t="s">
        <v>27</v>
      </c>
      <c r="D50222" t="s">
        <v>62</v>
      </c>
      <c r="E50222">
        <v>256</v>
      </c>
      <c r="F50222" s="1">
        <v>45605.87604166667</v>
      </c>
      <c r="G50222" s="1">
        <v>45605.876273148147</v>
      </c>
      <c r="H50222" s="1">
        <v>45605.876967592594</v>
      </c>
      <c r="I50222" s="1">
        <v>45605.885300925926</v>
      </c>
      <c r="J50222" s="1">
        <v>45605.914236111108</v>
      </c>
      <c r="K50222" s="1">
        <v>45605.931597222225</v>
      </c>
      <c r="L50222">
        <v>1</v>
      </c>
      <c r="M50222">
        <v>3</v>
      </c>
      <c r="N50222" t="s">
        <v>25</v>
      </c>
    </row>
    <row r="50223" spans="1:14" x14ac:dyDescent="0.25">
      <c r="A50223" t="s">
        <v>50282</v>
      </c>
      <c r="B50223" s="1">
        <v>45605.881249999999</v>
      </c>
      <c r="C50223" t="s">
        <v>27</v>
      </c>
      <c r="D50223" t="s">
        <v>112</v>
      </c>
      <c r="E50223">
        <v>227</v>
      </c>
      <c r="F50223" s="1">
        <v>45605.882291666669</v>
      </c>
      <c r="G50223" s="1">
        <v>45605.882523148146</v>
      </c>
      <c r="H50223" s="1">
        <v>45605.883217592593</v>
      </c>
      <c r="I50223" s="1">
        <v>45605.891550925924</v>
      </c>
      <c r="J50223" s="1">
        <v>45605.923958333333</v>
      </c>
      <c r="K50223" s="1">
        <v>45605.937847222223</v>
      </c>
      <c r="L50223">
        <v>1</v>
      </c>
      <c r="M50223">
        <v>1</v>
      </c>
      <c r="N50223" t="s">
        <v>21</v>
      </c>
    </row>
    <row r="50224" spans="1:14" x14ac:dyDescent="0.25">
      <c r="A50224" t="s">
        <v>50283</v>
      </c>
      <c r="B50224" s="1">
        <v>45605.887499999997</v>
      </c>
      <c r="C50224" t="s">
        <v>15</v>
      </c>
      <c r="D50224" t="s">
        <v>53</v>
      </c>
      <c r="E50224">
        <v>970</v>
      </c>
      <c r="F50224" s="1">
        <v>45605.888541666667</v>
      </c>
      <c r="G50224" s="1">
        <v>45605.888773148145</v>
      </c>
      <c r="H50224" s="1">
        <v>45605.889467592591</v>
      </c>
      <c r="I50224" s="1">
        <v>45605.897800925923</v>
      </c>
      <c r="J50224" s="1">
        <v>45605.930208333331</v>
      </c>
      <c r="K50224" s="1">
        <v>45605.944097222222</v>
      </c>
      <c r="L50224">
        <v>4</v>
      </c>
      <c r="M50224">
        <v>1</v>
      </c>
      <c r="N50224" t="s">
        <v>21</v>
      </c>
    </row>
    <row r="50225" spans="1:14" x14ac:dyDescent="0.25">
      <c r="A50225" t="s">
        <v>50284</v>
      </c>
      <c r="B50225" s="1">
        <v>45605.893750000003</v>
      </c>
      <c r="C50225" t="s">
        <v>27</v>
      </c>
      <c r="D50225" t="s">
        <v>156</v>
      </c>
      <c r="E50225">
        <v>579</v>
      </c>
      <c r="F50225" s="1">
        <v>45605.894791666666</v>
      </c>
      <c r="G50225" s="1">
        <v>1</v>
      </c>
      <c r="H50225" s="1">
        <v>45605.89571759259</v>
      </c>
      <c r="I50225" s="1">
        <v>1</v>
      </c>
      <c r="J50225" s="1">
        <v>45605.93645833333</v>
      </c>
      <c r="K50225" s="1">
        <v>45605.946875000001</v>
      </c>
      <c r="L50225">
        <v>3</v>
      </c>
      <c r="M50225">
        <v>3</v>
      </c>
      <c r="N50225" t="s">
        <v>25</v>
      </c>
    </row>
    <row r="50226" spans="1:14" x14ac:dyDescent="0.25">
      <c r="A50226" t="s">
        <v>50285</v>
      </c>
      <c r="B50226" s="1">
        <v>45605.9</v>
      </c>
      <c r="C50226" t="s">
        <v>15</v>
      </c>
      <c r="D50226" t="s">
        <v>53</v>
      </c>
      <c r="E50226">
        <v>75</v>
      </c>
      <c r="F50226" s="1">
        <v>45605.901041666664</v>
      </c>
      <c r="G50226" s="1">
        <v>45605.901273148149</v>
      </c>
      <c r="H50226" s="1">
        <v>45605.901967592596</v>
      </c>
      <c r="I50226" s="1">
        <v>45605.910300925927</v>
      </c>
      <c r="J50226" s="1">
        <v>45605.942708333336</v>
      </c>
      <c r="K50226" s="1">
        <v>45605.956597222219</v>
      </c>
      <c r="L50226">
        <v>5</v>
      </c>
      <c r="M50226">
        <v>1</v>
      </c>
      <c r="N50226" t="s">
        <v>21</v>
      </c>
    </row>
    <row r="50227" spans="1:14" x14ac:dyDescent="0.25">
      <c r="A50227" t="s">
        <v>50286</v>
      </c>
      <c r="B50227" s="1">
        <v>45605.90625</v>
      </c>
      <c r="C50227" t="s">
        <v>27</v>
      </c>
      <c r="D50227" t="s">
        <v>92</v>
      </c>
      <c r="E50227">
        <v>525</v>
      </c>
      <c r="F50227" s="1">
        <v>45605.90729166667</v>
      </c>
      <c r="G50227" s="1">
        <v>45605.907523148147</v>
      </c>
      <c r="H50227" s="1">
        <v>45605.908217592594</v>
      </c>
      <c r="I50227" s="1">
        <v>45605.916550925926</v>
      </c>
      <c r="J50227" s="1">
        <v>45605.948958333334</v>
      </c>
      <c r="K50227" s="1">
        <v>45605.962847222225</v>
      </c>
      <c r="L50227">
        <v>4</v>
      </c>
      <c r="M50227">
        <v>2</v>
      </c>
      <c r="N50227" t="s">
        <v>17</v>
      </c>
    </row>
    <row r="50228" spans="1:14" x14ac:dyDescent="0.25">
      <c r="A50228" t="s">
        <v>50287</v>
      </c>
      <c r="B50228" s="1">
        <v>45605.912499999999</v>
      </c>
      <c r="C50228" t="s">
        <v>27</v>
      </c>
      <c r="D50228" t="s">
        <v>84</v>
      </c>
      <c r="E50228">
        <v>886</v>
      </c>
      <c r="F50228" s="1">
        <v>45605.913541666669</v>
      </c>
      <c r="G50228" s="1">
        <v>45605.910300925927</v>
      </c>
      <c r="H50228" s="1">
        <v>1</v>
      </c>
      <c r="I50228" s="1">
        <v>45605.922800925924</v>
      </c>
      <c r="J50228" s="1">
        <v>45605.951736111114</v>
      </c>
      <c r="K50228" s="1">
        <v>45605.969097222223</v>
      </c>
      <c r="L50228">
        <v>3</v>
      </c>
      <c r="M50228">
        <v>3</v>
      </c>
      <c r="N50228" t="s">
        <v>25</v>
      </c>
    </row>
    <row r="50229" spans="1:14" x14ac:dyDescent="0.25">
      <c r="A50229" t="s">
        <v>50288</v>
      </c>
      <c r="B50229" s="1">
        <v>45605.918749999997</v>
      </c>
      <c r="C50229" t="s">
        <v>23</v>
      </c>
      <c r="D50229" t="s">
        <v>30</v>
      </c>
      <c r="E50229">
        <v>25</v>
      </c>
      <c r="F50229" s="1">
        <v>45605.919791666667</v>
      </c>
      <c r="G50229" s="1">
        <v>45605.920023148145</v>
      </c>
      <c r="H50229" s="1">
        <v>45605.920717592591</v>
      </c>
      <c r="I50229" s="1">
        <v>45605.929050925923</v>
      </c>
      <c r="J50229" s="1">
        <v>45605.961458333331</v>
      </c>
      <c r="K50229" s="1">
        <v>45605.975347222222</v>
      </c>
      <c r="L50229">
        <v>5</v>
      </c>
      <c r="M50229">
        <v>3</v>
      </c>
      <c r="N50229" t="s">
        <v>25</v>
      </c>
    </row>
    <row r="50230" spans="1:14" x14ac:dyDescent="0.25">
      <c r="A50230" t="s">
        <v>50289</v>
      </c>
      <c r="B50230" s="1">
        <v>45605.925000000003</v>
      </c>
      <c r="C50230" t="s">
        <v>23</v>
      </c>
      <c r="D50230" t="s">
        <v>255</v>
      </c>
      <c r="E50230">
        <v>262</v>
      </c>
      <c r="F50230" s="1">
        <v>45605.926041666666</v>
      </c>
      <c r="G50230" s="1">
        <v>45605.92627314815</v>
      </c>
      <c r="H50230" s="1">
        <v>45605.92696759259</v>
      </c>
      <c r="I50230" s="1">
        <v>45605.935300925928</v>
      </c>
      <c r="J50230" s="1">
        <v>45605.96770833333</v>
      </c>
      <c r="K50230" s="1">
        <v>45605.98159722222</v>
      </c>
      <c r="L50230">
        <v>4</v>
      </c>
      <c r="M50230">
        <v>3</v>
      </c>
      <c r="N50230" t="s">
        <v>25</v>
      </c>
    </row>
    <row r="50231" spans="1:14" x14ac:dyDescent="0.25">
      <c r="A50231" t="s">
        <v>50290</v>
      </c>
      <c r="B50231" s="1">
        <v>45605.931250000001</v>
      </c>
      <c r="C50231" t="s">
        <v>27</v>
      </c>
      <c r="D50231" t="s">
        <v>67</v>
      </c>
      <c r="E50231">
        <v>853</v>
      </c>
      <c r="F50231" s="1">
        <v>45605.932291666664</v>
      </c>
      <c r="G50231" s="1">
        <v>45605.932523148149</v>
      </c>
      <c r="H50231" s="1">
        <v>45605.933217592596</v>
      </c>
      <c r="I50231" s="1">
        <v>45605.938078703701</v>
      </c>
      <c r="J50231" s="1">
        <v>45605.973958333336</v>
      </c>
      <c r="K50231" s="1">
        <v>45605.984375</v>
      </c>
      <c r="L50231">
        <v>5</v>
      </c>
      <c r="M50231">
        <v>3</v>
      </c>
      <c r="N50231" t="s">
        <v>25</v>
      </c>
    </row>
    <row r="50232" spans="1:14" x14ac:dyDescent="0.25">
      <c r="A50232" t="s">
        <v>50291</v>
      </c>
      <c r="B50232" s="1">
        <v>45605.9375</v>
      </c>
      <c r="C50232" t="s">
        <v>27</v>
      </c>
      <c r="D50232" t="s">
        <v>67</v>
      </c>
      <c r="E50232">
        <v>798</v>
      </c>
      <c r="F50232" s="1">
        <v>45605.93854166667</v>
      </c>
      <c r="G50232" s="1">
        <v>45605.938773148147</v>
      </c>
      <c r="H50232" s="1">
        <v>45605.939467592594</v>
      </c>
      <c r="I50232" s="1">
        <v>45605.947800925926</v>
      </c>
      <c r="J50232" s="1">
        <v>45605.980208333334</v>
      </c>
      <c r="K50232" s="1">
        <v>45605.994097222225</v>
      </c>
      <c r="L50232">
        <v>5</v>
      </c>
      <c r="M50232">
        <v>3</v>
      </c>
      <c r="N50232" t="s">
        <v>25</v>
      </c>
    </row>
    <row r="50233" spans="1:14" x14ac:dyDescent="0.25">
      <c r="A50233" t="s">
        <v>50292</v>
      </c>
      <c r="B50233" s="1">
        <v>45605.943749999999</v>
      </c>
      <c r="C50233" t="s">
        <v>27</v>
      </c>
      <c r="D50233" t="s">
        <v>92</v>
      </c>
      <c r="E50233">
        <v>135</v>
      </c>
      <c r="F50233" s="1">
        <v>45605.944791666669</v>
      </c>
      <c r="G50233" s="1">
        <v>45605.945023148146</v>
      </c>
      <c r="H50233" s="1">
        <v>45605.945717592593</v>
      </c>
      <c r="I50233" s="1">
        <v>45605.954050925924</v>
      </c>
      <c r="J50233" s="1">
        <v>45605.986458333333</v>
      </c>
      <c r="K50233" s="1">
        <v>45606.000347222223</v>
      </c>
      <c r="L50233">
        <v>3</v>
      </c>
      <c r="M50233">
        <v>2</v>
      </c>
      <c r="N50233" t="s">
        <v>17</v>
      </c>
    </row>
    <row r="50234" spans="1:14" x14ac:dyDescent="0.25">
      <c r="A50234" t="s">
        <v>50293</v>
      </c>
      <c r="B50234" s="1">
        <v>45605.95</v>
      </c>
      <c r="C50234" t="s">
        <v>15</v>
      </c>
      <c r="D50234" t="s">
        <v>16</v>
      </c>
      <c r="E50234">
        <v>810</v>
      </c>
      <c r="F50234" s="1">
        <v>45605.951041666667</v>
      </c>
      <c r="G50234" s="1">
        <v>45605.951273148145</v>
      </c>
      <c r="H50234" s="1">
        <v>1</v>
      </c>
      <c r="I50234" s="1">
        <v>45605.960300925923</v>
      </c>
      <c r="J50234" s="1">
        <v>45605.992708333331</v>
      </c>
      <c r="K50234" s="1">
        <v>45606.006597222222</v>
      </c>
      <c r="L50234">
        <v>1</v>
      </c>
      <c r="M50234">
        <v>3</v>
      </c>
      <c r="N50234" t="s">
        <v>25</v>
      </c>
    </row>
    <row r="50235" spans="1:14" x14ac:dyDescent="0.25">
      <c r="A50235" t="s">
        <v>50294</v>
      </c>
      <c r="B50235" s="1">
        <v>45605.956250000003</v>
      </c>
      <c r="C50235" t="s">
        <v>19</v>
      </c>
      <c r="D50235" t="s">
        <v>138</v>
      </c>
      <c r="E50235">
        <v>621</v>
      </c>
      <c r="F50235" s="1">
        <v>45605.957291666666</v>
      </c>
      <c r="G50235" s="1">
        <v>45605.95752314815</v>
      </c>
      <c r="H50235" s="1">
        <v>45605.95821759259</v>
      </c>
      <c r="I50235" s="1">
        <v>45605.966550925928</v>
      </c>
      <c r="J50235" s="1">
        <v>45605.99895833333</v>
      </c>
      <c r="K50235" s="1">
        <v>45606.01284722222</v>
      </c>
      <c r="L50235">
        <v>3</v>
      </c>
      <c r="M50235">
        <v>3</v>
      </c>
      <c r="N50235" t="s">
        <v>25</v>
      </c>
    </row>
    <row r="50236" spans="1:14" x14ac:dyDescent="0.25">
      <c r="A50236" t="s">
        <v>50295</v>
      </c>
      <c r="B50236" s="1">
        <v>45605.962500000001</v>
      </c>
      <c r="C50236" t="s">
        <v>27</v>
      </c>
      <c r="D50236" t="s">
        <v>46</v>
      </c>
      <c r="E50236">
        <v>224</v>
      </c>
      <c r="F50236" s="1">
        <v>45605.963541666664</v>
      </c>
      <c r="G50236" s="1">
        <v>45605.963773148149</v>
      </c>
      <c r="H50236" s="1">
        <v>45605.964467592596</v>
      </c>
      <c r="I50236" s="1">
        <v>45605.972800925927</v>
      </c>
      <c r="J50236" s="1">
        <v>45606.005208333336</v>
      </c>
      <c r="K50236" s="1">
        <v>45606.019097222219</v>
      </c>
      <c r="L50236">
        <v>3</v>
      </c>
      <c r="M50236">
        <v>1</v>
      </c>
      <c r="N50236" t="s">
        <v>21</v>
      </c>
    </row>
    <row r="50237" spans="1:14" x14ac:dyDescent="0.25">
      <c r="A50237" t="s">
        <v>50296</v>
      </c>
      <c r="B50237" s="1">
        <v>45605.96875</v>
      </c>
      <c r="C50237" t="s">
        <v>23</v>
      </c>
      <c r="D50237" t="s">
        <v>49</v>
      </c>
      <c r="E50237">
        <v>945</v>
      </c>
      <c r="F50237" s="1">
        <v>45605.96979166667</v>
      </c>
      <c r="G50237" s="1">
        <v>45605.970023148147</v>
      </c>
      <c r="H50237" s="1">
        <v>45605.970717592594</v>
      </c>
      <c r="I50237" s="1">
        <v>45605.979050925926</v>
      </c>
      <c r="J50237" s="1">
        <v>45606.011458333334</v>
      </c>
      <c r="K50237" s="1">
        <v>45606.021874999999</v>
      </c>
      <c r="L50237">
        <v>5</v>
      </c>
      <c r="M50237">
        <v>3</v>
      </c>
      <c r="N50237" t="s">
        <v>25</v>
      </c>
    </row>
    <row r="50238" spans="1:14" x14ac:dyDescent="0.25">
      <c r="A50238" t="s">
        <v>50297</v>
      </c>
      <c r="B50238" s="1">
        <v>45605.974999999999</v>
      </c>
      <c r="C50238" t="s">
        <v>15</v>
      </c>
      <c r="D50238" t="s">
        <v>16</v>
      </c>
      <c r="E50238">
        <v>565</v>
      </c>
      <c r="F50238" s="1">
        <v>45605.976041666669</v>
      </c>
      <c r="G50238" s="1">
        <v>45605.976273148146</v>
      </c>
      <c r="H50238" s="1">
        <v>45605.976967592593</v>
      </c>
      <c r="I50238" s="1">
        <v>45605.985300925924</v>
      </c>
      <c r="J50238" s="1">
        <v>45606.017708333333</v>
      </c>
      <c r="K50238" s="1">
        <v>45606.031597222223</v>
      </c>
      <c r="L50238">
        <v>2</v>
      </c>
      <c r="M50238">
        <v>1</v>
      </c>
      <c r="N50238" t="s">
        <v>21</v>
      </c>
    </row>
    <row r="50239" spans="1:14" x14ac:dyDescent="0.25">
      <c r="A50239" t="s">
        <v>50298</v>
      </c>
      <c r="B50239" s="1">
        <v>45605.981249999997</v>
      </c>
      <c r="C50239" t="s">
        <v>15</v>
      </c>
      <c r="D50239" t="s">
        <v>103</v>
      </c>
      <c r="E50239">
        <v>312</v>
      </c>
      <c r="F50239" s="1">
        <v>45605.982291666667</v>
      </c>
      <c r="G50239" s="1">
        <v>45605.982523148145</v>
      </c>
      <c r="H50239" s="1">
        <v>45605.983217592591</v>
      </c>
      <c r="I50239" s="1">
        <v>45605.991550925923</v>
      </c>
      <c r="J50239" s="1">
        <v>45606.023958333331</v>
      </c>
      <c r="K50239" s="1">
        <v>45606.037847222222</v>
      </c>
      <c r="L50239">
        <v>5</v>
      </c>
      <c r="M50239">
        <v>1</v>
      </c>
      <c r="N50239" t="s">
        <v>21</v>
      </c>
    </row>
    <row r="50240" spans="1:14" x14ac:dyDescent="0.25">
      <c r="A50240" t="s">
        <v>50299</v>
      </c>
      <c r="B50240" s="1">
        <v>45605.987500000003</v>
      </c>
      <c r="C50240" t="s">
        <v>27</v>
      </c>
      <c r="D50240" t="s">
        <v>98</v>
      </c>
      <c r="E50240">
        <v>869</v>
      </c>
      <c r="F50240" s="1">
        <v>45605.988541666666</v>
      </c>
      <c r="G50240" s="1">
        <v>45605.98877314815</v>
      </c>
      <c r="H50240" s="1">
        <v>45605.985995370371</v>
      </c>
      <c r="I50240" s="1">
        <v>45605.997800925928</v>
      </c>
      <c r="J50240" s="1">
        <v>45606.03020833333</v>
      </c>
      <c r="K50240" s="1">
        <v>45606.04409722222</v>
      </c>
      <c r="L50240">
        <v>1</v>
      </c>
      <c r="M50240">
        <v>1</v>
      </c>
      <c r="N50240" t="s">
        <v>21</v>
      </c>
    </row>
    <row r="50241" spans="1:14" x14ac:dyDescent="0.25">
      <c r="A50241" t="s">
        <v>50300</v>
      </c>
      <c r="B50241" s="1">
        <v>45605.993750000001</v>
      </c>
      <c r="C50241" t="s">
        <v>23</v>
      </c>
      <c r="D50241" t="s">
        <v>73</v>
      </c>
      <c r="E50241">
        <v>109</v>
      </c>
      <c r="F50241" s="1">
        <v>45605.994791666664</v>
      </c>
      <c r="G50241" s="1">
        <v>45605.995023148149</v>
      </c>
      <c r="H50241" s="1">
        <v>45605.995717592596</v>
      </c>
      <c r="I50241" s="1">
        <v>45606.004050925927</v>
      </c>
      <c r="J50241" s="1">
        <v>45606.036458333336</v>
      </c>
      <c r="K50241" s="1">
        <v>45606.050347222219</v>
      </c>
      <c r="L50241">
        <v>5</v>
      </c>
      <c r="M50241">
        <v>1</v>
      </c>
      <c r="N50241" t="s">
        <v>21</v>
      </c>
    </row>
    <row r="50242" spans="1:14" x14ac:dyDescent="0.25">
      <c r="A50242" t="s">
        <v>50301</v>
      </c>
      <c r="B50242" s="1">
        <v>45606</v>
      </c>
      <c r="C50242" t="s">
        <v>19</v>
      </c>
      <c r="D50242" t="s">
        <v>35</v>
      </c>
      <c r="E50242">
        <v>915</v>
      </c>
      <c r="F50242" s="1">
        <v>45606.00104166667</v>
      </c>
      <c r="G50242" s="1">
        <v>45606.001273148147</v>
      </c>
      <c r="H50242" s="1">
        <v>45606.001967592594</v>
      </c>
      <c r="I50242" s="1">
        <v>45606.010300925926</v>
      </c>
      <c r="J50242" s="1">
        <v>45606.042708333334</v>
      </c>
      <c r="K50242" s="1">
        <v>45606.056597222225</v>
      </c>
      <c r="L50242">
        <v>5</v>
      </c>
      <c r="M50242">
        <v>3</v>
      </c>
      <c r="N50242" t="s">
        <v>25</v>
      </c>
    </row>
    <row r="50243" spans="1:14" x14ac:dyDescent="0.25">
      <c r="A50243" t="s">
        <v>50302</v>
      </c>
      <c r="B50243" s="1">
        <v>45606.006249999999</v>
      </c>
      <c r="C50243" t="s">
        <v>19</v>
      </c>
      <c r="D50243" t="s">
        <v>35</v>
      </c>
      <c r="E50243">
        <v>666</v>
      </c>
      <c r="F50243" s="1">
        <v>45606.007291666669</v>
      </c>
      <c r="G50243" s="1">
        <v>45606.007523148146</v>
      </c>
      <c r="H50243" s="1">
        <v>45606.008217592593</v>
      </c>
      <c r="I50243" s="1">
        <v>1</v>
      </c>
      <c r="J50243" s="1">
        <v>45606.048958333333</v>
      </c>
      <c r="K50243" s="1">
        <v>45606.062847222223</v>
      </c>
      <c r="L50243">
        <v>5</v>
      </c>
      <c r="M50243">
        <v>1</v>
      </c>
      <c r="N50243" t="s">
        <v>21</v>
      </c>
    </row>
    <row r="50244" spans="1:14" x14ac:dyDescent="0.25">
      <c r="A50244" t="s">
        <v>50303</v>
      </c>
      <c r="B50244" s="1">
        <v>45606.012499999997</v>
      </c>
      <c r="C50244" t="s">
        <v>27</v>
      </c>
      <c r="D50244" t="s">
        <v>112</v>
      </c>
      <c r="E50244">
        <v>108</v>
      </c>
      <c r="F50244" s="1">
        <v>45606.013541666667</v>
      </c>
      <c r="G50244" s="1">
        <v>45606.013773148145</v>
      </c>
      <c r="H50244" s="1">
        <v>45606.014467592591</v>
      </c>
      <c r="I50244" s="1">
        <v>45606.022800925923</v>
      </c>
      <c r="J50244" s="1">
        <v>45606.055208333331</v>
      </c>
      <c r="K50244" s="1">
        <v>45606.069097222222</v>
      </c>
      <c r="L50244">
        <v>5</v>
      </c>
      <c r="M50244">
        <v>2</v>
      </c>
      <c r="N50244" t="s">
        <v>17</v>
      </c>
    </row>
    <row r="50245" spans="1:14" x14ac:dyDescent="0.25">
      <c r="A50245" t="s">
        <v>50304</v>
      </c>
      <c r="B50245" s="1">
        <v>45606.018750000003</v>
      </c>
      <c r="C50245" t="s">
        <v>27</v>
      </c>
      <c r="D50245" t="s">
        <v>92</v>
      </c>
      <c r="E50245">
        <v>40</v>
      </c>
      <c r="F50245" s="1">
        <v>45606.019791666666</v>
      </c>
      <c r="G50245" s="1">
        <v>45606.02002314815</v>
      </c>
      <c r="H50245" s="1">
        <v>45606.02071759259</v>
      </c>
      <c r="I50245" s="1">
        <v>45606.029050925928</v>
      </c>
      <c r="J50245" s="1">
        <v>45606.06145833333</v>
      </c>
      <c r="K50245" s="1">
        <v>45606.07534722222</v>
      </c>
      <c r="L50245">
        <v>2</v>
      </c>
      <c r="M50245">
        <v>1</v>
      </c>
      <c r="N50245" t="s">
        <v>21</v>
      </c>
    </row>
    <row r="50246" spans="1:14" x14ac:dyDescent="0.25">
      <c r="A50246" t="s">
        <v>50305</v>
      </c>
      <c r="B50246" s="1">
        <v>45606.025000000001</v>
      </c>
      <c r="C50246" t="s">
        <v>23</v>
      </c>
      <c r="D50246" t="s">
        <v>30</v>
      </c>
      <c r="E50246">
        <v>342</v>
      </c>
      <c r="F50246" s="1">
        <v>45606.026041666664</v>
      </c>
      <c r="G50246" s="1">
        <v>45606.026273148149</v>
      </c>
      <c r="H50246" s="1">
        <v>45606.026967592596</v>
      </c>
      <c r="I50246" s="1">
        <v>45606.035300925927</v>
      </c>
      <c r="J50246" s="1">
        <v>1</v>
      </c>
      <c r="K50246" s="1">
        <v>1</v>
      </c>
      <c r="L50246">
        <v>2</v>
      </c>
      <c r="M50246">
        <v>3</v>
      </c>
      <c r="N50246" t="s">
        <v>25</v>
      </c>
    </row>
    <row r="50247" spans="1:14" x14ac:dyDescent="0.25">
      <c r="A50247" t="s">
        <v>50306</v>
      </c>
      <c r="B50247" s="1">
        <v>45606.03125</v>
      </c>
      <c r="C50247" t="s">
        <v>27</v>
      </c>
      <c r="D50247" t="s">
        <v>156</v>
      </c>
      <c r="E50247">
        <v>615</v>
      </c>
      <c r="F50247" s="1">
        <v>45606.03229166667</v>
      </c>
      <c r="G50247" s="1">
        <v>45606.032523148147</v>
      </c>
      <c r="H50247" s="1">
        <v>45606.033217592594</v>
      </c>
      <c r="I50247" s="1">
        <v>45606.041550925926</v>
      </c>
      <c r="J50247" s="1">
        <v>45606.073958333334</v>
      </c>
      <c r="K50247" s="1">
        <v>45606.087847222225</v>
      </c>
      <c r="L50247">
        <v>1</v>
      </c>
      <c r="M50247">
        <v>2</v>
      </c>
      <c r="N50247" t="s">
        <v>17</v>
      </c>
    </row>
    <row r="50248" spans="1:14" x14ac:dyDescent="0.25">
      <c r="A50248" t="s">
        <v>50307</v>
      </c>
      <c r="B50248" s="1">
        <v>45606.037499999999</v>
      </c>
      <c r="C50248" t="s">
        <v>19</v>
      </c>
      <c r="D50248" t="s">
        <v>60</v>
      </c>
      <c r="E50248">
        <v>893</v>
      </c>
      <c r="F50248" s="1">
        <v>45606.038541666669</v>
      </c>
      <c r="G50248" s="1">
        <v>45606.038773148146</v>
      </c>
      <c r="H50248" s="1">
        <v>45606.039467592593</v>
      </c>
      <c r="I50248" s="1">
        <v>45606.047800925924</v>
      </c>
      <c r="J50248" s="1">
        <v>45606.080208333333</v>
      </c>
      <c r="K50248" s="1">
        <v>45606.094097222223</v>
      </c>
      <c r="L50248">
        <v>3</v>
      </c>
      <c r="M50248">
        <v>3</v>
      </c>
      <c r="N50248" t="s">
        <v>25</v>
      </c>
    </row>
    <row r="50249" spans="1:14" x14ac:dyDescent="0.25">
      <c r="A50249" t="s">
        <v>50308</v>
      </c>
      <c r="B50249" s="1">
        <v>45606.043749999997</v>
      </c>
      <c r="C50249" t="s">
        <v>15</v>
      </c>
      <c r="D50249" t="s">
        <v>16</v>
      </c>
      <c r="E50249">
        <v>897</v>
      </c>
      <c r="F50249" s="1">
        <v>45606.044791666667</v>
      </c>
      <c r="G50249" s="1">
        <v>45606.045023148145</v>
      </c>
      <c r="H50249" s="1">
        <v>1</v>
      </c>
      <c r="I50249" s="1">
        <v>45606.054050925923</v>
      </c>
      <c r="J50249" s="1">
        <v>45606.086458333331</v>
      </c>
      <c r="K50249" s="1">
        <v>45606.100347222222</v>
      </c>
      <c r="L50249">
        <v>4</v>
      </c>
      <c r="M50249">
        <v>1</v>
      </c>
      <c r="N50249" t="s">
        <v>21</v>
      </c>
    </row>
    <row r="50250" spans="1:14" x14ac:dyDescent="0.25">
      <c r="A50250" t="s">
        <v>50309</v>
      </c>
      <c r="B50250" s="1">
        <v>45606.05</v>
      </c>
      <c r="C50250" t="s">
        <v>23</v>
      </c>
      <c r="D50250" t="s">
        <v>121</v>
      </c>
      <c r="E50250">
        <v>617</v>
      </c>
      <c r="F50250" s="1">
        <v>45606.051041666666</v>
      </c>
      <c r="G50250" s="1">
        <v>45606.05127314815</v>
      </c>
      <c r="H50250" s="1">
        <v>45606.05196759259</v>
      </c>
      <c r="I50250" s="1">
        <v>45606.060300925928</v>
      </c>
      <c r="J50250" s="1">
        <v>45606.09270833333</v>
      </c>
      <c r="K50250" s="1">
        <v>45606.10659722222</v>
      </c>
      <c r="L50250">
        <v>4</v>
      </c>
      <c r="M50250">
        <v>1</v>
      </c>
      <c r="N50250" t="s">
        <v>21</v>
      </c>
    </row>
    <row r="50251" spans="1:14" x14ac:dyDescent="0.25">
      <c r="A50251" t="s">
        <v>50310</v>
      </c>
      <c r="B50251" s="1">
        <v>45606.056250000001</v>
      </c>
      <c r="C50251" t="s">
        <v>27</v>
      </c>
      <c r="D50251" t="s">
        <v>156</v>
      </c>
      <c r="E50251">
        <v>498</v>
      </c>
      <c r="F50251" s="1">
        <v>45606.057291666664</v>
      </c>
      <c r="G50251" s="1">
        <v>45606.057523148149</v>
      </c>
      <c r="H50251" s="1">
        <v>45606.058217592596</v>
      </c>
      <c r="I50251" s="1">
        <v>45606.066550925927</v>
      </c>
      <c r="J50251" s="1">
        <v>45606.098958333336</v>
      </c>
      <c r="K50251" s="1">
        <v>45606.112847222219</v>
      </c>
      <c r="L50251">
        <v>2</v>
      </c>
      <c r="M50251">
        <v>1</v>
      </c>
      <c r="N50251" t="s">
        <v>21</v>
      </c>
    </row>
    <row r="50252" spans="1:14" x14ac:dyDescent="0.25">
      <c r="A50252" t="s">
        <v>50311</v>
      </c>
      <c r="B50252" s="1">
        <v>45606.0625</v>
      </c>
      <c r="C50252" t="s">
        <v>27</v>
      </c>
      <c r="D50252" t="s">
        <v>81</v>
      </c>
      <c r="E50252">
        <v>912</v>
      </c>
      <c r="F50252" s="1">
        <v>45606.06354166667</v>
      </c>
      <c r="G50252" s="1">
        <v>1</v>
      </c>
      <c r="H50252" s="1">
        <v>1</v>
      </c>
      <c r="I50252" s="1">
        <v>45606.072800925926</v>
      </c>
      <c r="J50252" s="1">
        <v>45606.101736111108</v>
      </c>
      <c r="K50252" s="1">
        <v>45606.119097222225</v>
      </c>
      <c r="L50252">
        <v>2</v>
      </c>
      <c r="M50252">
        <v>3</v>
      </c>
      <c r="N50252" t="s">
        <v>25</v>
      </c>
    </row>
    <row r="50253" spans="1:14" x14ac:dyDescent="0.25">
      <c r="A50253" t="s">
        <v>50312</v>
      </c>
      <c r="B50253" s="1">
        <v>45606.068749999999</v>
      </c>
      <c r="C50253" t="s">
        <v>27</v>
      </c>
      <c r="D50253" t="s">
        <v>94</v>
      </c>
      <c r="E50253">
        <v>473</v>
      </c>
      <c r="F50253" s="1">
        <v>45606.069791666669</v>
      </c>
      <c r="G50253" s="1">
        <v>45606.070023148146</v>
      </c>
      <c r="H50253" s="1">
        <v>45606.070717592593</v>
      </c>
      <c r="I50253" s="1">
        <v>45606.079050925924</v>
      </c>
      <c r="J50253" s="1">
        <v>45606.111458333333</v>
      </c>
      <c r="K50253" s="1">
        <v>45606.125347222223</v>
      </c>
      <c r="L50253">
        <v>1</v>
      </c>
      <c r="M50253">
        <v>3</v>
      </c>
      <c r="N50253" t="s">
        <v>25</v>
      </c>
    </row>
    <row r="50254" spans="1:14" x14ac:dyDescent="0.25">
      <c r="A50254" t="s">
        <v>50313</v>
      </c>
      <c r="B50254" s="1">
        <v>45606.074999999997</v>
      </c>
      <c r="C50254" t="s">
        <v>27</v>
      </c>
      <c r="D50254" t="s">
        <v>28</v>
      </c>
      <c r="E50254">
        <v>399</v>
      </c>
      <c r="F50254" s="1">
        <v>45606.076041666667</v>
      </c>
      <c r="G50254" s="1">
        <v>45606.076273148145</v>
      </c>
      <c r="H50254" s="1">
        <v>45606.076967592591</v>
      </c>
      <c r="I50254" s="1">
        <v>45606.085300925923</v>
      </c>
      <c r="J50254" s="1">
        <v>45606.117708333331</v>
      </c>
      <c r="K50254" s="1">
        <v>45606.131597222222</v>
      </c>
      <c r="L50254">
        <v>1</v>
      </c>
      <c r="M50254">
        <v>2</v>
      </c>
      <c r="N50254" t="s">
        <v>17</v>
      </c>
    </row>
    <row r="50255" spans="1:14" x14ac:dyDescent="0.25">
      <c r="A50255" t="s">
        <v>50314</v>
      </c>
      <c r="B50255" s="1">
        <v>45606.081250000003</v>
      </c>
      <c r="C50255" t="s">
        <v>23</v>
      </c>
      <c r="D50255" t="s">
        <v>58</v>
      </c>
      <c r="E50255">
        <v>632</v>
      </c>
      <c r="F50255" s="1">
        <v>45606.082291666666</v>
      </c>
      <c r="G50255" s="1">
        <v>45606.08252314815</v>
      </c>
      <c r="H50255" s="1">
        <v>45606.079745370371</v>
      </c>
      <c r="I50255" s="1">
        <v>45606.091550925928</v>
      </c>
      <c r="J50255" s="1">
        <v>45606.12395833333</v>
      </c>
      <c r="K50255" s="1">
        <v>1</v>
      </c>
      <c r="L50255">
        <v>1</v>
      </c>
      <c r="M50255">
        <v>2</v>
      </c>
      <c r="N50255" t="s">
        <v>17</v>
      </c>
    </row>
    <row r="50256" spans="1:14" x14ac:dyDescent="0.25">
      <c r="A50256" t="s">
        <v>50315</v>
      </c>
      <c r="B50256" s="1">
        <v>45606.087500000001</v>
      </c>
      <c r="C50256" t="s">
        <v>27</v>
      </c>
      <c r="D50256" t="s">
        <v>149</v>
      </c>
      <c r="E50256">
        <v>468</v>
      </c>
      <c r="F50256" s="1">
        <v>45606.088541666664</v>
      </c>
      <c r="G50256" s="1">
        <v>45606.088773148149</v>
      </c>
      <c r="H50256" s="1">
        <v>45606.089467592596</v>
      </c>
      <c r="I50256" s="1">
        <v>45606.097800925927</v>
      </c>
      <c r="J50256" s="1">
        <v>45606.130208333336</v>
      </c>
      <c r="K50256" s="1">
        <v>45606.144097222219</v>
      </c>
      <c r="L50256">
        <v>3</v>
      </c>
      <c r="M50256">
        <v>3</v>
      </c>
      <c r="N50256" t="s">
        <v>25</v>
      </c>
    </row>
    <row r="50257" spans="1:14" x14ac:dyDescent="0.25">
      <c r="A50257" t="s">
        <v>50316</v>
      </c>
      <c r="B50257" s="1">
        <v>45606.09375</v>
      </c>
      <c r="C50257" t="s">
        <v>23</v>
      </c>
      <c r="D50257" t="s">
        <v>58</v>
      </c>
      <c r="E50257">
        <v>556</v>
      </c>
      <c r="F50257" s="1">
        <v>45606.09479166667</v>
      </c>
      <c r="G50257" s="1">
        <v>45606.095023148147</v>
      </c>
      <c r="H50257" s="1">
        <v>45606.095717592594</v>
      </c>
      <c r="I50257" s="1">
        <v>45606.104050925926</v>
      </c>
      <c r="J50257" s="1">
        <v>45606.136458333334</v>
      </c>
      <c r="K50257" s="1">
        <v>45606.150347222225</v>
      </c>
      <c r="L50257">
        <v>5</v>
      </c>
      <c r="M50257">
        <v>2</v>
      </c>
      <c r="N50257" t="s">
        <v>17</v>
      </c>
    </row>
    <row r="50258" spans="1:14" x14ac:dyDescent="0.25">
      <c r="A50258" t="s">
        <v>50317</v>
      </c>
      <c r="B50258" s="1">
        <v>45606.1</v>
      </c>
      <c r="C50258" t="s">
        <v>27</v>
      </c>
      <c r="D50258" t="s">
        <v>67</v>
      </c>
      <c r="E50258">
        <v>751</v>
      </c>
      <c r="F50258" s="1">
        <v>45606.101041666669</v>
      </c>
      <c r="G50258" s="1">
        <v>1</v>
      </c>
      <c r="H50258" s="1">
        <v>45606.098495370374</v>
      </c>
      <c r="I50258" s="1">
        <v>45606.106828703705</v>
      </c>
      <c r="J50258" s="1">
        <v>45606.142708333333</v>
      </c>
      <c r="K50258" s="1">
        <v>45606.156597222223</v>
      </c>
      <c r="L50258">
        <v>4</v>
      </c>
      <c r="M50258">
        <v>2</v>
      </c>
      <c r="N50258" t="s">
        <v>17</v>
      </c>
    </row>
    <row r="50259" spans="1:14" x14ac:dyDescent="0.25">
      <c r="A50259" t="s">
        <v>50318</v>
      </c>
      <c r="B50259" s="1">
        <v>45606.106249999997</v>
      </c>
      <c r="C50259" t="s">
        <v>15</v>
      </c>
      <c r="D50259" t="s">
        <v>77</v>
      </c>
      <c r="E50259">
        <v>604</v>
      </c>
      <c r="F50259" s="1">
        <v>45606.107291666667</v>
      </c>
      <c r="G50259" s="1">
        <v>45606.107523148145</v>
      </c>
      <c r="H50259" s="1">
        <v>45606.108217592591</v>
      </c>
      <c r="I50259" s="1">
        <v>45606.116550925923</v>
      </c>
      <c r="J50259" s="1">
        <v>45606.148958333331</v>
      </c>
      <c r="K50259" s="1">
        <v>45606.162847222222</v>
      </c>
      <c r="L50259">
        <v>4</v>
      </c>
      <c r="M50259">
        <v>2</v>
      </c>
      <c r="N50259" t="s">
        <v>17</v>
      </c>
    </row>
    <row r="50260" spans="1:14" x14ac:dyDescent="0.25">
      <c r="A50260" t="s">
        <v>50319</v>
      </c>
      <c r="B50260" s="1">
        <v>45606.112500000003</v>
      </c>
      <c r="C50260" t="s">
        <v>27</v>
      </c>
      <c r="D50260" t="s">
        <v>46</v>
      </c>
      <c r="E50260">
        <v>994</v>
      </c>
      <c r="F50260" s="1">
        <v>45606.113541666666</v>
      </c>
      <c r="G50260" s="1">
        <v>45606.11377314815</v>
      </c>
      <c r="H50260" s="1">
        <v>45606.11446759259</v>
      </c>
      <c r="I50260" s="1">
        <v>45606.122800925928</v>
      </c>
      <c r="J50260" s="1">
        <v>45606.15520833333</v>
      </c>
      <c r="K50260" s="1">
        <v>45606.16909722222</v>
      </c>
      <c r="L50260">
        <v>3</v>
      </c>
      <c r="M50260">
        <v>3</v>
      </c>
      <c r="N50260" t="s">
        <v>25</v>
      </c>
    </row>
    <row r="50261" spans="1:14" x14ac:dyDescent="0.25">
      <c r="A50261" t="s">
        <v>50320</v>
      </c>
      <c r="B50261" s="1">
        <v>45606.118750000001</v>
      </c>
      <c r="C50261" t="s">
        <v>27</v>
      </c>
      <c r="D50261" t="s">
        <v>98</v>
      </c>
      <c r="E50261">
        <v>188</v>
      </c>
      <c r="F50261" s="1">
        <v>45606.119791666664</v>
      </c>
      <c r="G50261" s="1">
        <v>1</v>
      </c>
      <c r="H50261" s="1">
        <v>45606.117245370369</v>
      </c>
      <c r="I50261" s="1">
        <v>45606.129050925927</v>
      </c>
      <c r="J50261" s="1">
        <v>45606.161458333336</v>
      </c>
      <c r="K50261" s="1">
        <v>45606.175347222219</v>
      </c>
      <c r="L50261">
        <v>4</v>
      </c>
      <c r="M50261">
        <v>3</v>
      </c>
      <c r="N50261" t="s">
        <v>25</v>
      </c>
    </row>
    <row r="50262" spans="1:14" x14ac:dyDescent="0.25">
      <c r="A50262" t="s">
        <v>50321</v>
      </c>
      <c r="B50262" s="1">
        <v>45606.125</v>
      </c>
      <c r="C50262" t="s">
        <v>23</v>
      </c>
      <c r="D50262" t="s">
        <v>255</v>
      </c>
      <c r="E50262">
        <v>716</v>
      </c>
      <c r="F50262" s="1">
        <v>45606.12604166667</v>
      </c>
      <c r="G50262" s="1">
        <v>45606.126273148147</v>
      </c>
      <c r="H50262" s="1">
        <v>45606.126967592594</v>
      </c>
      <c r="I50262" s="1">
        <v>45606.135300925926</v>
      </c>
      <c r="J50262" s="1">
        <v>45606.167708333334</v>
      </c>
      <c r="K50262" s="1">
        <v>45606.181597222225</v>
      </c>
      <c r="L50262">
        <v>1</v>
      </c>
      <c r="M50262">
        <v>3</v>
      </c>
      <c r="N50262" t="s">
        <v>25</v>
      </c>
    </row>
    <row r="50263" spans="1:14" x14ac:dyDescent="0.25">
      <c r="A50263" t="s">
        <v>50322</v>
      </c>
      <c r="B50263" s="1">
        <v>45606.131249999999</v>
      </c>
      <c r="C50263" t="s">
        <v>27</v>
      </c>
      <c r="D50263" t="s">
        <v>28</v>
      </c>
      <c r="E50263">
        <v>505</v>
      </c>
      <c r="F50263" s="1">
        <v>45606.132291666669</v>
      </c>
      <c r="G50263" s="1">
        <v>45606.132523148146</v>
      </c>
      <c r="H50263" s="1">
        <v>45606.133217592593</v>
      </c>
      <c r="I50263" s="1">
        <v>45606.141550925924</v>
      </c>
      <c r="J50263" s="1">
        <v>45606.173958333333</v>
      </c>
      <c r="K50263" s="1">
        <v>45606.187847222223</v>
      </c>
      <c r="L50263">
        <v>1</v>
      </c>
      <c r="M50263">
        <v>1</v>
      </c>
      <c r="N50263" t="s">
        <v>21</v>
      </c>
    </row>
    <row r="50264" spans="1:14" x14ac:dyDescent="0.25">
      <c r="A50264" t="s">
        <v>50323</v>
      </c>
      <c r="B50264" s="1">
        <v>45606.137499999997</v>
      </c>
      <c r="C50264" t="s">
        <v>23</v>
      </c>
      <c r="D50264" t="s">
        <v>51</v>
      </c>
      <c r="E50264">
        <v>312</v>
      </c>
      <c r="F50264" s="1">
        <v>45606.138541666667</v>
      </c>
      <c r="G50264" s="1">
        <v>1</v>
      </c>
      <c r="H50264" s="1">
        <v>45606.139467592591</v>
      </c>
      <c r="I50264" s="1">
        <v>45606.147800925923</v>
      </c>
      <c r="J50264" s="1">
        <v>1</v>
      </c>
      <c r="K50264" s="1">
        <v>45606.194097222222</v>
      </c>
      <c r="L50264">
        <v>1</v>
      </c>
      <c r="M50264">
        <v>3</v>
      </c>
      <c r="N50264" t="s">
        <v>25</v>
      </c>
    </row>
    <row r="50265" spans="1:14" x14ac:dyDescent="0.25">
      <c r="A50265" t="s">
        <v>50324</v>
      </c>
      <c r="B50265" s="1">
        <v>45606.143750000003</v>
      </c>
      <c r="C50265" t="s">
        <v>15</v>
      </c>
      <c r="D50265" t="s">
        <v>77</v>
      </c>
      <c r="E50265">
        <v>212</v>
      </c>
      <c r="F50265" s="1">
        <v>45606.144791666666</v>
      </c>
      <c r="G50265" s="1">
        <v>45606.14502314815</v>
      </c>
      <c r="H50265" s="1">
        <v>45606.14571759259</v>
      </c>
      <c r="I50265" s="1">
        <v>45606.154050925928</v>
      </c>
      <c r="J50265" s="1">
        <v>45606.18645833333</v>
      </c>
      <c r="K50265" s="1">
        <v>45606.20034722222</v>
      </c>
      <c r="L50265">
        <v>4</v>
      </c>
      <c r="M50265">
        <v>1</v>
      </c>
      <c r="N50265" t="s">
        <v>21</v>
      </c>
    </row>
    <row r="50266" spans="1:14" x14ac:dyDescent="0.25">
      <c r="A50266" t="s">
        <v>50325</v>
      </c>
      <c r="B50266" s="1">
        <v>45606.15</v>
      </c>
      <c r="C50266" t="s">
        <v>23</v>
      </c>
      <c r="D50266" t="s">
        <v>24</v>
      </c>
      <c r="E50266">
        <v>461</v>
      </c>
      <c r="F50266" s="1">
        <v>45606.151041666664</v>
      </c>
      <c r="G50266" s="1">
        <v>45606.151273148149</v>
      </c>
      <c r="H50266" s="1">
        <v>45606.151967592596</v>
      </c>
      <c r="I50266" s="1">
        <v>45606.160300925927</v>
      </c>
      <c r="J50266" s="1">
        <v>45606.192708333336</v>
      </c>
      <c r="K50266" s="1">
        <v>45606.206597222219</v>
      </c>
      <c r="L50266">
        <v>4</v>
      </c>
      <c r="M50266">
        <v>1</v>
      </c>
      <c r="N50266" t="s">
        <v>21</v>
      </c>
    </row>
    <row r="50267" spans="1:14" x14ac:dyDescent="0.25">
      <c r="A50267" t="s">
        <v>50326</v>
      </c>
      <c r="B50267" s="1">
        <v>45606.15625</v>
      </c>
      <c r="C50267" t="s">
        <v>23</v>
      </c>
      <c r="D50267" t="s">
        <v>39</v>
      </c>
      <c r="E50267">
        <v>445</v>
      </c>
      <c r="F50267" s="1">
        <v>45606.15729166667</v>
      </c>
      <c r="G50267" s="1">
        <v>45606.157523148147</v>
      </c>
      <c r="H50267" s="1">
        <v>45606.158217592594</v>
      </c>
      <c r="I50267" s="1">
        <v>1</v>
      </c>
      <c r="J50267" s="1">
        <v>45606.195486111108</v>
      </c>
      <c r="K50267" s="1">
        <v>45606.209374999999</v>
      </c>
      <c r="L50267">
        <v>1</v>
      </c>
      <c r="M50267">
        <v>1</v>
      </c>
      <c r="N50267" t="s">
        <v>21</v>
      </c>
    </row>
    <row r="50268" spans="1:14" x14ac:dyDescent="0.25">
      <c r="A50268" t="s">
        <v>50327</v>
      </c>
      <c r="B50268" s="1">
        <v>45606.162499999999</v>
      </c>
      <c r="C50268" t="s">
        <v>15</v>
      </c>
      <c r="D50268" t="s">
        <v>16</v>
      </c>
      <c r="E50268">
        <v>375</v>
      </c>
      <c r="F50268" s="1">
        <v>45606.163541666669</v>
      </c>
      <c r="G50268" s="1">
        <v>45606.163773148146</v>
      </c>
      <c r="H50268" s="1">
        <v>45606.164467592593</v>
      </c>
      <c r="I50268" s="1">
        <v>45606.172800925924</v>
      </c>
      <c r="J50268" s="1">
        <v>45606.205208333333</v>
      </c>
      <c r="K50268" s="1">
        <v>45606.219097222223</v>
      </c>
      <c r="L50268">
        <v>2</v>
      </c>
      <c r="M50268">
        <v>3</v>
      </c>
      <c r="N50268" t="s">
        <v>25</v>
      </c>
    </row>
    <row r="50269" spans="1:14" x14ac:dyDescent="0.25">
      <c r="A50269" t="s">
        <v>50328</v>
      </c>
      <c r="B50269" s="1">
        <v>45606.168749999997</v>
      </c>
      <c r="C50269" t="s">
        <v>27</v>
      </c>
      <c r="D50269" t="s">
        <v>37</v>
      </c>
      <c r="E50269">
        <v>895</v>
      </c>
      <c r="F50269" s="1">
        <v>45606.169791666667</v>
      </c>
      <c r="G50269" s="1">
        <v>45606.170023148145</v>
      </c>
      <c r="H50269" s="1">
        <v>45606.170717592591</v>
      </c>
      <c r="I50269" s="1">
        <v>45606.179050925923</v>
      </c>
      <c r="J50269" s="1">
        <v>45606.211458333331</v>
      </c>
      <c r="K50269" s="1">
        <v>45606.225347222222</v>
      </c>
      <c r="L50269">
        <v>5</v>
      </c>
      <c r="M50269">
        <v>1</v>
      </c>
      <c r="N50269" t="s">
        <v>21</v>
      </c>
    </row>
    <row r="50270" spans="1:14" x14ac:dyDescent="0.25">
      <c r="A50270" t="s">
        <v>50329</v>
      </c>
      <c r="B50270" s="1">
        <v>45606.175000000003</v>
      </c>
      <c r="C50270" t="s">
        <v>27</v>
      </c>
      <c r="D50270" t="s">
        <v>92</v>
      </c>
      <c r="E50270">
        <v>146</v>
      </c>
      <c r="F50270" s="1">
        <v>45606.176041666666</v>
      </c>
      <c r="G50270" s="1">
        <v>45606.17627314815</v>
      </c>
      <c r="H50270" s="1">
        <v>1</v>
      </c>
      <c r="I50270" s="1">
        <v>1</v>
      </c>
      <c r="J50270" s="1">
        <v>45606.21770833333</v>
      </c>
      <c r="K50270" s="1">
        <v>45606.23159722222</v>
      </c>
      <c r="L50270">
        <v>3</v>
      </c>
      <c r="M50270">
        <v>1</v>
      </c>
      <c r="N50270" t="s">
        <v>21</v>
      </c>
    </row>
    <row r="50271" spans="1:14" x14ac:dyDescent="0.25">
      <c r="A50271" t="s">
        <v>50330</v>
      </c>
      <c r="B50271" s="1">
        <v>45606.181250000001</v>
      </c>
      <c r="C50271" t="s">
        <v>27</v>
      </c>
      <c r="D50271" t="s">
        <v>156</v>
      </c>
      <c r="E50271">
        <v>298</v>
      </c>
      <c r="F50271" s="1">
        <v>45606.182291666664</v>
      </c>
      <c r="G50271" s="1">
        <v>45606.182523148149</v>
      </c>
      <c r="H50271" s="1">
        <v>45606.183217592596</v>
      </c>
      <c r="I50271" s="1">
        <v>45606.191550925927</v>
      </c>
      <c r="J50271" s="1">
        <v>45606.223958333336</v>
      </c>
      <c r="K50271" s="1">
        <v>45606.237847222219</v>
      </c>
      <c r="L50271">
        <v>3</v>
      </c>
      <c r="M50271">
        <v>1</v>
      </c>
      <c r="N50271" t="s">
        <v>21</v>
      </c>
    </row>
    <row r="50272" spans="1:14" x14ac:dyDescent="0.25">
      <c r="A50272" t="s">
        <v>50331</v>
      </c>
      <c r="B50272" s="1">
        <v>45606.1875</v>
      </c>
      <c r="C50272" t="s">
        <v>19</v>
      </c>
      <c r="D50272" t="s">
        <v>20</v>
      </c>
      <c r="E50272">
        <v>618</v>
      </c>
      <c r="F50272" s="1">
        <v>45606.18854166667</v>
      </c>
      <c r="G50272" s="1">
        <v>45606.188773148147</v>
      </c>
      <c r="H50272" s="1">
        <v>45606.189467592594</v>
      </c>
      <c r="I50272" s="1">
        <v>45606.197800925926</v>
      </c>
      <c r="J50272" s="1">
        <v>45606.230208333334</v>
      </c>
      <c r="K50272" s="1">
        <v>45606.244097222225</v>
      </c>
      <c r="L50272">
        <v>2</v>
      </c>
      <c r="M50272">
        <v>3</v>
      </c>
      <c r="N50272" t="s">
        <v>25</v>
      </c>
    </row>
    <row r="50273" spans="1:14" x14ac:dyDescent="0.25">
      <c r="A50273" t="s">
        <v>50332</v>
      </c>
      <c r="B50273" s="1">
        <v>45606.193749999999</v>
      </c>
      <c r="C50273" t="s">
        <v>27</v>
      </c>
      <c r="D50273" t="s">
        <v>90</v>
      </c>
      <c r="E50273">
        <v>949</v>
      </c>
      <c r="F50273" s="1">
        <v>45606.194791666669</v>
      </c>
      <c r="G50273" s="1">
        <v>45606.195023148146</v>
      </c>
      <c r="H50273" s="1">
        <v>1</v>
      </c>
      <c r="I50273" s="1">
        <v>45606.200578703705</v>
      </c>
      <c r="J50273" s="1">
        <v>45606.236458333333</v>
      </c>
      <c r="K50273" s="1">
        <v>45606.250347222223</v>
      </c>
      <c r="L50273">
        <v>3</v>
      </c>
      <c r="M50273">
        <v>1</v>
      </c>
      <c r="N50273" t="s">
        <v>21</v>
      </c>
    </row>
    <row r="50274" spans="1:14" x14ac:dyDescent="0.25">
      <c r="A50274" t="s">
        <v>50333</v>
      </c>
      <c r="B50274" s="1">
        <v>45606.2</v>
      </c>
      <c r="C50274" t="s">
        <v>27</v>
      </c>
      <c r="D50274" t="s">
        <v>156</v>
      </c>
      <c r="E50274">
        <v>218</v>
      </c>
      <c r="F50274" s="1">
        <v>45606.201041666667</v>
      </c>
      <c r="G50274" s="1">
        <v>45606.201273148145</v>
      </c>
      <c r="H50274" s="1">
        <v>45606.201967592591</v>
      </c>
      <c r="I50274" s="1">
        <v>45606.210300925923</v>
      </c>
      <c r="J50274" s="1">
        <v>45606.242708333331</v>
      </c>
      <c r="K50274" s="1">
        <v>45606.256597222222</v>
      </c>
      <c r="L50274">
        <v>3</v>
      </c>
      <c r="M50274">
        <v>3</v>
      </c>
      <c r="N50274" t="s">
        <v>25</v>
      </c>
    </row>
    <row r="50275" spans="1:14" x14ac:dyDescent="0.25">
      <c r="A50275" t="s">
        <v>50334</v>
      </c>
      <c r="B50275" s="1">
        <v>45606.206250000003</v>
      </c>
      <c r="C50275" t="s">
        <v>23</v>
      </c>
      <c r="D50275" t="s">
        <v>51</v>
      </c>
      <c r="E50275">
        <v>190</v>
      </c>
      <c r="F50275" s="1">
        <v>45606.207291666666</v>
      </c>
      <c r="G50275" s="1">
        <v>45606.20752314815</v>
      </c>
      <c r="H50275" s="1">
        <v>45606.20821759259</v>
      </c>
      <c r="I50275" s="1">
        <v>45606.216550925928</v>
      </c>
      <c r="J50275" s="1">
        <v>45606.24895833333</v>
      </c>
      <c r="K50275" s="1">
        <v>45606.26284722222</v>
      </c>
      <c r="L50275">
        <v>1</v>
      </c>
      <c r="M50275">
        <v>1</v>
      </c>
      <c r="N50275" t="s">
        <v>21</v>
      </c>
    </row>
    <row r="50276" spans="1:14" x14ac:dyDescent="0.25">
      <c r="A50276" t="s">
        <v>50335</v>
      </c>
      <c r="B50276" s="1">
        <v>45606.212500000001</v>
      </c>
      <c r="C50276" t="s">
        <v>23</v>
      </c>
      <c r="D50276" t="s">
        <v>49</v>
      </c>
      <c r="E50276">
        <v>774</v>
      </c>
      <c r="F50276" s="1">
        <v>45606.213541666664</v>
      </c>
      <c r="G50276" s="1">
        <v>45606.213773148149</v>
      </c>
      <c r="H50276" s="1">
        <v>45606.214467592596</v>
      </c>
      <c r="I50276" s="1">
        <v>45606.222800925927</v>
      </c>
      <c r="J50276" s="1">
        <v>1</v>
      </c>
      <c r="K50276" s="1">
        <v>1</v>
      </c>
      <c r="L50276">
        <v>3</v>
      </c>
      <c r="M50276">
        <v>1</v>
      </c>
      <c r="N50276" t="s">
        <v>21</v>
      </c>
    </row>
    <row r="50277" spans="1:14" x14ac:dyDescent="0.25">
      <c r="A50277" t="s">
        <v>50336</v>
      </c>
      <c r="B50277" s="1">
        <v>45606.21875</v>
      </c>
      <c r="C50277" t="s">
        <v>19</v>
      </c>
      <c r="D50277" t="s">
        <v>35</v>
      </c>
      <c r="E50277">
        <v>972</v>
      </c>
      <c r="F50277" s="1">
        <v>45606.21979166667</v>
      </c>
      <c r="G50277" s="1">
        <v>45606.220023148147</v>
      </c>
      <c r="H50277" s="1">
        <v>45606.220717592594</v>
      </c>
      <c r="I50277" s="1">
        <v>45606.229050925926</v>
      </c>
      <c r="J50277" s="1">
        <v>45606.261458333334</v>
      </c>
      <c r="K50277" s="1">
        <v>45606.275347222225</v>
      </c>
      <c r="L50277">
        <v>2</v>
      </c>
      <c r="M50277">
        <v>1</v>
      </c>
      <c r="N50277" t="s">
        <v>21</v>
      </c>
    </row>
    <row r="50278" spans="1:14" x14ac:dyDescent="0.25">
      <c r="A50278" t="s">
        <v>50337</v>
      </c>
      <c r="B50278" s="1">
        <v>45606.224999999999</v>
      </c>
      <c r="C50278" t="s">
        <v>23</v>
      </c>
      <c r="D50278" t="s">
        <v>58</v>
      </c>
      <c r="E50278">
        <v>692</v>
      </c>
      <c r="F50278" s="1">
        <v>45606.226041666669</v>
      </c>
      <c r="G50278" s="1">
        <v>45606.226273148146</v>
      </c>
      <c r="H50278" s="1">
        <v>45606.226967592593</v>
      </c>
      <c r="I50278" s="1">
        <v>45606.235300925924</v>
      </c>
      <c r="J50278" s="1">
        <v>45606.267708333333</v>
      </c>
      <c r="K50278" s="1">
        <v>45606.281597222223</v>
      </c>
      <c r="L50278">
        <v>3</v>
      </c>
      <c r="M50278">
        <v>3</v>
      </c>
      <c r="N50278" t="s">
        <v>25</v>
      </c>
    </row>
    <row r="50279" spans="1:14" x14ac:dyDescent="0.25">
      <c r="A50279" t="s">
        <v>50338</v>
      </c>
      <c r="B50279" s="1">
        <v>45606.231249999997</v>
      </c>
      <c r="C50279" t="s">
        <v>23</v>
      </c>
      <c r="D50279" t="s">
        <v>51</v>
      </c>
      <c r="E50279">
        <v>983</v>
      </c>
      <c r="F50279" s="1">
        <v>45606.232291666667</v>
      </c>
      <c r="G50279" s="1">
        <v>45606.232523148145</v>
      </c>
      <c r="H50279" s="1">
        <v>45606.229745370372</v>
      </c>
      <c r="I50279" s="1">
        <v>45606.241550925923</v>
      </c>
      <c r="J50279" s="1">
        <v>45606.273958333331</v>
      </c>
      <c r="K50279" s="1">
        <v>45606.287847222222</v>
      </c>
      <c r="L50279">
        <v>5</v>
      </c>
      <c r="M50279">
        <v>3</v>
      </c>
      <c r="N50279" t="s">
        <v>25</v>
      </c>
    </row>
    <row r="50280" spans="1:14" x14ac:dyDescent="0.25">
      <c r="A50280" t="s">
        <v>50339</v>
      </c>
      <c r="B50280" s="1">
        <v>45606.237500000003</v>
      </c>
      <c r="C50280" t="s">
        <v>27</v>
      </c>
      <c r="D50280" t="s">
        <v>70</v>
      </c>
      <c r="E50280">
        <v>510</v>
      </c>
      <c r="F50280" s="1">
        <v>45606.238541666666</v>
      </c>
      <c r="G50280" s="1">
        <v>45606.23877314815</v>
      </c>
      <c r="H50280" s="1">
        <v>45606.23946759259</v>
      </c>
      <c r="I50280" s="1">
        <v>45606.247800925928</v>
      </c>
      <c r="J50280" s="1">
        <v>45606.28020833333</v>
      </c>
      <c r="K50280" s="1">
        <v>45606.29409722222</v>
      </c>
      <c r="L50280">
        <v>5</v>
      </c>
      <c r="M50280">
        <v>1</v>
      </c>
      <c r="N50280" t="s">
        <v>21</v>
      </c>
    </row>
    <row r="50281" spans="1:14" x14ac:dyDescent="0.25">
      <c r="A50281" t="s">
        <v>50340</v>
      </c>
      <c r="B50281" s="1">
        <v>45606.243750000001</v>
      </c>
      <c r="C50281" t="s">
        <v>23</v>
      </c>
      <c r="D50281" t="s">
        <v>30</v>
      </c>
      <c r="E50281">
        <v>586</v>
      </c>
      <c r="F50281" s="1">
        <v>45606.244791666664</v>
      </c>
      <c r="G50281" s="1">
        <v>45606.245023148149</v>
      </c>
      <c r="H50281" s="1">
        <v>45606.245717592596</v>
      </c>
      <c r="I50281" s="1">
        <v>45606.254050925927</v>
      </c>
      <c r="J50281" s="1">
        <v>45606.286458333336</v>
      </c>
      <c r="K50281" s="1">
        <v>45606.300347222219</v>
      </c>
      <c r="L50281">
        <v>1</v>
      </c>
      <c r="M50281">
        <v>1</v>
      </c>
      <c r="N50281" t="s">
        <v>21</v>
      </c>
    </row>
    <row r="50282" spans="1:14" x14ac:dyDescent="0.25">
      <c r="A50282" t="s">
        <v>50341</v>
      </c>
      <c r="B50282" s="1">
        <v>45606.25</v>
      </c>
      <c r="C50282" t="s">
        <v>27</v>
      </c>
      <c r="D50282" t="s">
        <v>112</v>
      </c>
      <c r="E50282">
        <v>463</v>
      </c>
      <c r="F50282" s="1">
        <v>45606.25104166667</v>
      </c>
      <c r="G50282" s="1">
        <v>1</v>
      </c>
      <c r="H50282" s="1">
        <v>45606.251967592594</v>
      </c>
      <c r="I50282" s="1">
        <v>45606.256828703707</v>
      </c>
      <c r="J50282" s="1">
        <v>45606.292708333334</v>
      </c>
      <c r="K50282" s="1">
        <v>45606.303124999999</v>
      </c>
      <c r="L50282">
        <v>2</v>
      </c>
      <c r="M50282">
        <v>1</v>
      </c>
      <c r="N50282" t="s">
        <v>21</v>
      </c>
    </row>
    <row r="50283" spans="1:14" x14ac:dyDescent="0.25">
      <c r="A50283" t="s">
        <v>50342</v>
      </c>
      <c r="B50283" s="1">
        <v>45606.256249999999</v>
      </c>
      <c r="C50283" t="s">
        <v>15</v>
      </c>
      <c r="D50283" t="s">
        <v>77</v>
      </c>
      <c r="E50283">
        <v>526</v>
      </c>
      <c r="F50283" s="1">
        <v>45606.257291666669</v>
      </c>
      <c r="G50283" s="1">
        <v>45606.257523148146</v>
      </c>
      <c r="H50283" s="1">
        <v>45606.258217592593</v>
      </c>
      <c r="I50283" s="1">
        <v>45606.266550925924</v>
      </c>
      <c r="J50283" s="1">
        <v>45606.298958333333</v>
      </c>
      <c r="K50283" s="1">
        <v>45606.312847222223</v>
      </c>
      <c r="L50283">
        <v>4</v>
      </c>
      <c r="M50283">
        <v>1</v>
      </c>
      <c r="N50283" t="s">
        <v>21</v>
      </c>
    </row>
    <row r="50284" spans="1:14" x14ac:dyDescent="0.25">
      <c r="A50284" t="s">
        <v>50343</v>
      </c>
      <c r="B50284" s="1">
        <v>45606.262499999997</v>
      </c>
      <c r="C50284" t="s">
        <v>27</v>
      </c>
      <c r="D50284" t="s">
        <v>90</v>
      </c>
      <c r="E50284">
        <v>385</v>
      </c>
      <c r="F50284" s="1">
        <v>45606.263541666667</v>
      </c>
      <c r="G50284" s="1">
        <v>45606.263773148145</v>
      </c>
      <c r="H50284" s="1">
        <v>45606.264467592591</v>
      </c>
      <c r="I50284" s="1">
        <v>45606.272800925923</v>
      </c>
      <c r="J50284" s="1">
        <v>45606.305208333331</v>
      </c>
      <c r="K50284" s="1">
        <v>45606.319097222222</v>
      </c>
      <c r="L50284">
        <v>3</v>
      </c>
      <c r="M50284">
        <v>1</v>
      </c>
      <c r="N50284" t="s">
        <v>21</v>
      </c>
    </row>
    <row r="50285" spans="1:14" x14ac:dyDescent="0.25">
      <c r="A50285" t="s">
        <v>50344</v>
      </c>
      <c r="B50285" s="1">
        <v>45606.268750000003</v>
      </c>
      <c r="C50285" t="s">
        <v>27</v>
      </c>
      <c r="D50285" t="s">
        <v>92</v>
      </c>
      <c r="E50285">
        <v>835</v>
      </c>
      <c r="F50285" s="1">
        <v>45606.269791666666</v>
      </c>
      <c r="G50285" s="1">
        <v>45606.27002314815</v>
      </c>
      <c r="H50285" s="1">
        <v>45606.267245370371</v>
      </c>
      <c r="I50285" s="1">
        <v>45606.279050925928</v>
      </c>
      <c r="J50285" s="1">
        <v>45606.31145833333</v>
      </c>
      <c r="K50285" s="1">
        <v>45606.32534722222</v>
      </c>
      <c r="L50285">
        <v>1</v>
      </c>
      <c r="M50285">
        <v>3</v>
      </c>
      <c r="N50285" t="s">
        <v>25</v>
      </c>
    </row>
    <row r="50286" spans="1:14" x14ac:dyDescent="0.25">
      <c r="A50286" t="s">
        <v>50345</v>
      </c>
      <c r="B50286" s="1">
        <v>45606.275000000001</v>
      </c>
      <c r="C50286" t="s">
        <v>27</v>
      </c>
      <c r="D50286" t="s">
        <v>174</v>
      </c>
      <c r="E50286">
        <v>733</v>
      </c>
      <c r="F50286" s="1">
        <v>45606.276041666664</v>
      </c>
      <c r="G50286" s="1">
        <v>45606.276273148149</v>
      </c>
      <c r="H50286" s="1">
        <v>45606.276967592596</v>
      </c>
      <c r="I50286" s="1">
        <v>45606.285300925927</v>
      </c>
      <c r="J50286" s="1">
        <v>45606.317708333336</v>
      </c>
      <c r="K50286" s="1">
        <v>45606.331597222219</v>
      </c>
      <c r="L50286">
        <v>2</v>
      </c>
      <c r="M50286">
        <v>3</v>
      </c>
      <c r="N50286" t="s">
        <v>25</v>
      </c>
    </row>
    <row r="50287" spans="1:14" x14ac:dyDescent="0.25">
      <c r="A50287" t="s">
        <v>50346</v>
      </c>
      <c r="B50287" s="1">
        <v>45606.28125</v>
      </c>
      <c r="C50287" t="s">
        <v>15</v>
      </c>
      <c r="D50287" t="s">
        <v>103</v>
      </c>
      <c r="E50287">
        <v>534</v>
      </c>
      <c r="F50287" s="1">
        <v>45606.28229166667</v>
      </c>
      <c r="G50287" s="1">
        <v>45606.282523148147</v>
      </c>
      <c r="H50287" s="1">
        <v>45606.283217592594</v>
      </c>
      <c r="I50287" s="1">
        <v>45606.291550925926</v>
      </c>
      <c r="J50287" s="1">
        <v>45606.323958333334</v>
      </c>
      <c r="K50287" s="1">
        <v>45606.337847222225</v>
      </c>
      <c r="L50287">
        <v>4</v>
      </c>
      <c r="M50287">
        <v>2</v>
      </c>
      <c r="N50287" t="s">
        <v>17</v>
      </c>
    </row>
    <row r="50288" spans="1:14" x14ac:dyDescent="0.25">
      <c r="A50288" t="s">
        <v>50347</v>
      </c>
      <c r="B50288" s="1">
        <v>45606.287499999999</v>
      </c>
      <c r="C50288" t="s">
        <v>27</v>
      </c>
      <c r="D50288" t="s">
        <v>37</v>
      </c>
      <c r="E50288">
        <v>635</v>
      </c>
      <c r="F50288" s="1">
        <v>45606.288541666669</v>
      </c>
      <c r="G50288" s="1">
        <v>45606.288773148146</v>
      </c>
      <c r="H50288" s="1">
        <v>45606.289467592593</v>
      </c>
      <c r="I50288" s="1">
        <v>1</v>
      </c>
      <c r="J50288" s="1">
        <v>45606.330208333333</v>
      </c>
      <c r="K50288" s="1">
        <v>45606.344097222223</v>
      </c>
      <c r="L50288">
        <v>5</v>
      </c>
      <c r="M50288">
        <v>3</v>
      </c>
      <c r="N50288" t="s">
        <v>25</v>
      </c>
    </row>
    <row r="50289" spans="1:14" x14ac:dyDescent="0.25">
      <c r="A50289" t="s">
        <v>50348</v>
      </c>
      <c r="B50289" s="1">
        <v>45606.293749999997</v>
      </c>
      <c r="C50289" t="s">
        <v>27</v>
      </c>
      <c r="D50289" t="s">
        <v>94</v>
      </c>
      <c r="E50289">
        <v>709</v>
      </c>
      <c r="F50289" s="1">
        <v>45606.294791666667</v>
      </c>
      <c r="G50289" s="1">
        <v>45606.295023148145</v>
      </c>
      <c r="H50289" s="1">
        <v>45606.295717592591</v>
      </c>
      <c r="I50289" s="1">
        <v>45606.304050925923</v>
      </c>
      <c r="J50289" s="1">
        <v>45606.336458333331</v>
      </c>
      <c r="K50289" s="1">
        <v>45606.350347222222</v>
      </c>
      <c r="L50289">
        <v>3</v>
      </c>
      <c r="M50289">
        <v>3</v>
      </c>
      <c r="N50289" t="s">
        <v>25</v>
      </c>
    </row>
    <row r="50290" spans="1:14" x14ac:dyDescent="0.25">
      <c r="A50290" t="s">
        <v>50349</v>
      </c>
      <c r="B50290" s="1">
        <v>45606.3</v>
      </c>
      <c r="C50290" t="s">
        <v>27</v>
      </c>
      <c r="D50290" t="s">
        <v>92</v>
      </c>
      <c r="E50290">
        <v>714</v>
      </c>
      <c r="F50290" s="1">
        <v>45606.301041666666</v>
      </c>
      <c r="G50290" s="1">
        <v>45606.30127314815</v>
      </c>
      <c r="H50290" s="1">
        <v>45606.30196759259</v>
      </c>
      <c r="I50290" s="1">
        <v>45606.310300925928</v>
      </c>
      <c r="J50290" s="1">
        <v>45606.34270833333</v>
      </c>
      <c r="K50290" s="1">
        <v>45606.35659722222</v>
      </c>
      <c r="L50290">
        <v>5</v>
      </c>
      <c r="M50290">
        <v>3</v>
      </c>
      <c r="N50290" t="s">
        <v>25</v>
      </c>
    </row>
    <row r="50291" spans="1:14" x14ac:dyDescent="0.25">
      <c r="A50291" t="s">
        <v>50350</v>
      </c>
      <c r="B50291" s="1">
        <v>45606.306250000001</v>
      </c>
      <c r="C50291" t="s">
        <v>23</v>
      </c>
      <c r="D50291" t="s">
        <v>58</v>
      </c>
      <c r="E50291">
        <v>233</v>
      </c>
      <c r="F50291" s="1">
        <v>45606.307291666664</v>
      </c>
      <c r="G50291" s="1">
        <v>1</v>
      </c>
      <c r="H50291" s="1">
        <v>45606.308217592596</v>
      </c>
      <c r="I50291" s="1">
        <v>1</v>
      </c>
      <c r="J50291" s="1">
        <v>45606.345486111109</v>
      </c>
      <c r="K50291" s="1">
        <v>45606.362847222219</v>
      </c>
      <c r="L50291">
        <v>1</v>
      </c>
      <c r="M50291">
        <v>2</v>
      </c>
      <c r="N50291" t="s">
        <v>17</v>
      </c>
    </row>
    <row r="50292" spans="1:14" x14ac:dyDescent="0.25">
      <c r="A50292" t="s">
        <v>50351</v>
      </c>
      <c r="B50292" s="1">
        <v>45606.3125</v>
      </c>
      <c r="C50292" t="s">
        <v>27</v>
      </c>
      <c r="D50292" t="s">
        <v>81</v>
      </c>
      <c r="E50292">
        <v>30</v>
      </c>
      <c r="F50292" s="1">
        <v>45606.31354166667</v>
      </c>
      <c r="G50292" s="1">
        <v>45606.313773148147</v>
      </c>
      <c r="H50292" s="1">
        <v>45606.314467592594</v>
      </c>
      <c r="I50292" s="1">
        <v>45606.322800925926</v>
      </c>
      <c r="J50292" s="1">
        <v>45606.355208333334</v>
      </c>
      <c r="K50292" s="1">
        <v>45606.369097222225</v>
      </c>
      <c r="L50292">
        <v>2</v>
      </c>
      <c r="M50292">
        <v>3</v>
      </c>
      <c r="N50292" t="s">
        <v>25</v>
      </c>
    </row>
    <row r="50293" spans="1:14" x14ac:dyDescent="0.25">
      <c r="A50293" t="s">
        <v>50352</v>
      </c>
      <c r="B50293" s="1">
        <v>45606.318749999999</v>
      </c>
      <c r="C50293" t="s">
        <v>27</v>
      </c>
      <c r="D50293" t="s">
        <v>28</v>
      </c>
      <c r="E50293">
        <v>379</v>
      </c>
      <c r="F50293" s="1">
        <v>45606.319791666669</v>
      </c>
      <c r="G50293" s="1">
        <v>45606.320023148146</v>
      </c>
      <c r="H50293" s="1">
        <v>45606.320717592593</v>
      </c>
      <c r="I50293" s="1">
        <v>45606.329050925924</v>
      </c>
      <c r="J50293" s="1">
        <v>45606.361458333333</v>
      </c>
      <c r="K50293" s="1">
        <v>45606.375347222223</v>
      </c>
      <c r="L50293">
        <v>1</v>
      </c>
      <c r="M50293">
        <v>2</v>
      </c>
      <c r="N50293" t="s">
        <v>17</v>
      </c>
    </row>
    <row r="50294" spans="1:14" x14ac:dyDescent="0.25">
      <c r="A50294" t="s">
        <v>50353</v>
      </c>
      <c r="B50294" s="1">
        <v>45606.324999999997</v>
      </c>
      <c r="C50294" t="s">
        <v>27</v>
      </c>
      <c r="D50294" t="s">
        <v>37</v>
      </c>
      <c r="E50294">
        <v>144</v>
      </c>
      <c r="F50294" s="1">
        <v>45606.326041666667</v>
      </c>
      <c r="G50294" s="1">
        <v>45606.326273148145</v>
      </c>
      <c r="H50294" s="1">
        <v>45606.323495370372</v>
      </c>
      <c r="I50294" s="1">
        <v>45606.331828703704</v>
      </c>
      <c r="J50294" s="1">
        <v>1</v>
      </c>
      <c r="K50294" s="1">
        <v>45606.381597222222</v>
      </c>
      <c r="L50294">
        <v>5</v>
      </c>
      <c r="M50294">
        <v>1</v>
      </c>
      <c r="N50294" t="s">
        <v>21</v>
      </c>
    </row>
    <row r="50295" spans="1:14" x14ac:dyDescent="0.25">
      <c r="A50295" t="s">
        <v>50354</v>
      </c>
      <c r="B50295" s="1">
        <v>45606.331250000003</v>
      </c>
      <c r="C50295" t="s">
        <v>15</v>
      </c>
      <c r="D50295" t="s">
        <v>88</v>
      </c>
      <c r="E50295">
        <v>769</v>
      </c>
      <c r="F50295" s="1">
        <v>45606.332291666666</v>
      </c>
      <c r="G50295" s="1">
        <v>45606.33252314815</v>
      </c>
      <c r="H50295" s="1">
        <v>45606.33321759259</v>
      </c>
      <c r="I50295" s="1">
        <v>45606.341550925928</v>
      </c>
      <c r="J50295" s="1">
        <v>45606.37395833333</v>
      </c>
      <c r="K50295" s="1">
        <v>45606.38784722222</v>
      </c>
      <c r="L50295">
        <v>2</v>
      </c>
      <c r="M50295">
        <v>2</v>
      </c>
      <c r="N50295" t="s">
        <v>17</v>
      </c>
    </row>
    <row r="50296" spans="1:14" x14ac:dyDescent="0.25">
      <c r="A50296" t="s">
        <v>50355</v>
      </c>
      <c r="B50296" s="1">
        <v>45606.337500000001</v>
      </c>
      <c r="C50296" t="s">
        <v>27</v>
      </c>
      <c r="D50296" t="s">
        <v>70</v>
      </c>
      <c r="E50296">
        <v>305</v>
      </c>
      <c r="F50296" s="1">
        <v>45606.338541666664</v>
      </c>
      <c r="G50296" s="1">
        <v>45606.338773148149</v>
      </c>
      <c r="H50296" s="1">
        <v>45606.339467592596</v>
      </c>
      <c r="I50296" s="1">
        <v>45606.347800925927</v>
      </c>
      <c r="J50296" s="1">
        <v>45606.380208333336</v>
      </c>
      <c r="K50296" s="1">
        <v>45606.394097222219</v>
      </c>
      <c r="L50296">
        <v>3</v>
      </c>
      <c r="M50296">
        <v>3</v>
      </c>
      <c r="N50296" t="s">
        <v>25</v>
      </c>
    </row>
    <row r="50297" spans="1:14" x14ac:dyDescent="0.25">
      <c r="A50297" t="s">
        <v>50356</v>
      </c>
      <c r="B50297" s="1">
        <v>45606.34375</v>
      </c>
      <c r="C50297" t="s">
        <v>15</v>
      </c>
      <c r="D50297" t="s">
        <v>77</v>
      </c>
      <c r="E50297">
        <v>603</v>
      </c>
      <c r="F50297" s="1">
        <v>45606.34479166667</v>
      </c>
      <c r="G50297" s="1">
        <v>45606.345023148147</v>
      </c>
      <c r="H50297" s="1">
        <v>45606.342245370368</v>
      </c>
      <c r="I50297" s="1">
        <v>1</v>
      </c>
      <c r="J50297" s="1">
        <v>1</v>
      </c>
      <c r="K50297" s="1">
        <v>45606.400347222225</v>
      </c>
      <c r="L50297">
        <v>1</v>
      </c>
      <c r="M50297">
        <v>2</v>
      </c>
      <c r="N50297" t="s">
        <v>17</v>
      </c>
    </row>
    <row r="50298" spans="1:14" x14ac:dyDescent="0.25">
      <c r="A50298" t="s">
        <v>50357</v>
      </c>
      <c r="B50298" s="1">
        <v>45606.35</v>
      </c>
      <c r="C50298" t="s">
        <v>27</v>
      </c>
      <c r="D50298" t="s">
        <v>56</v>
      </c>
      <c r="E50298">
        <v>242</v>
      </c>
      <c r="F50298" s="1">
        <v>45606.351041666669</v>
      </c>
      <c r="G50298" s="1">
        <v>45606.351273148146</v>
      </c>
      <c r="H50298" s="1">
        <v>45606.351967592593</v>
      </c>
      <c r="I50298" s="1">
        <v>45606.360300925924</v>
      </c>
      <c r="J50298" s="1">
        <v>45606.392708333333</v>
      </c>
      <c r="K50298" s="1">
        <v>45606.406597222223</v>
      </c>
      <c r="L50298">
        <v>4</v>
      </c>
      <c r="M50298">
        <v>3</v>
      </c>
      <c r="N50298" t="s">
        <v>25</v>
      </c>
    </row>
    <row r="50299" spans="1:14" x14ac:dyDescent="0.25">
      <c r="A50299" t="s">
        <v>50358</v>
      </c>
      <c r="B50299" s="1">
        <v>45606.356249999997</v>
      </c>
      <c r="C50299" t="s">
        <v>19</v>
      </c>
      <c r="D50299" t="s">
        <v>60</v>
      </c>
      <c r="E50299">
        <v>819</v>
      </c>
      <c r="F50299" s="1">
        <v>45606.357291666667</v>
      </c>
      <c r="G50299" s="1">
        <v>45606.357523148145</v>
      </c>
      <c r="H50299" s="1">
        <v>45606.358217592591</v>
      </c>
      <c r="I50299" s="1">
        <v>45606.366550925923</v>
      </c>
      <c r="J50299" s="1">
        <v>45606.398958333331</v>
      </c>
      <c r="K50299" s="1">
        <v>45606.412847222222</v>
      </c>
      <c r="L50299">
        <v>2</v>
      </c>
      <c r="M50299">
        <v>2</v>
      </c>
      <c r="N50299" t="s">
        <v>17</v>
      </c>
    </row>
    <row r="50300" spans="1:14" x14ac:dyDescent="0.25">
      <c r="A50300" t="s">
        <v>50359</v>
      </c>
      <c r="B50300" s="1">
        <v>45606.362500000003</v>
      </c>
      <c r="C50300" t="s">
        <v>27</v>
      </c>
      <c r="D50300" t="s">
        <v>92</v>
      </c>
      <c r="E50300">
        <v>834</v>
      </c>
      <c r="F50300" s="1">
        <v>45606.363541666666</v>
      </c>
      <c r="G50300" s="1">
        <v>45606.360300925924</v>
      </c>
      <c r="H50300" s="1">
        <v>45606.360995370371</v>
      </c>
      <c r="I50300" s="1">
        <v>1</v>
      </c>
      <c r="J50300" s="1">
        <v>45606.40520833333</v>
      </c>
      <c r="K50300" s="1">
        <v>45606.41909722222</v>
      </c>
      <c r="L50300">
        <v>2</v>
      </c>
      <c r="M50300">
        <v>3</v>
      </c>
      <c r="N50300" t="s">
        <v>25</v>
      </c>
    </row>
    <row r="50301" spans="1:14" x14ac:dyDescent="0.25">
      <c r="A50301" t="s">
        <v>50360</v>
      </c>
      <c r="B50301" s="1">
        <v>45606.368750000001</v>
      </c>
      <c r="C50301" t="s">
        <v>23</v>
      </c>
      <c r="D50301" t="s">
        <v>121</v>
      </c>
      <c r="E50301">
        <v>30</v>
      </c>
      <c r="F50301" s="1">
        <v>45606.369791666664</v>
      </c>
      <c r="G50301" s="1">
        <v>45606.370023148149</v>
      </c>
      <c r="H50301" s="1">
        <v>45606.370717592596</v>
      </c>
      <c r="I50301" s="1">
        <v>45606.379050925927</v>
      </c>
      <c r="J50301" s="1">
        <v>45606.411458333336</v>
      </c>
      <c r="K50301" s="1">
        <v>45606.425347222219</v>
      </c>
      <c r="L50301">
        <v>5</v>
      </c>
      <c r="M50301">
        <v>2</v>
      </c>
      <c r="N50301" t="s">
        <v>17</v>
      </c>
    </row>
    <row r="50302" spans="1:14" x14ac:dyDescent="0.25">
      <c r="A50302" t="s">
        <v>50361</v>
      </c>
      <c r="B50302" s="1">
        <v>45606.375</v>
      </c>
      <c r="C50302" t="s">
        <v>27</v>
      </c>
      <c r="D50302" t="s">
        <v>65</v>
      </c>
      <c r="E50302">
        <v>951</v>
      </c>
      <c r="F50302" s="1">
        <v>45606.37604166667</v>
      </c>
      <c r="G50302" s="1">
        <v>45606.376273148147</v>
      </c>
      <c r="H50302" s="1">
        <v>45606.376967592594</v>
      </c>
      <c r="I50302" s="1">
        <v>45606.385300925926</v>
      </c>
      <c r="J50302" s="1">
        <v>45606.417708333334</v>
      </c>
      <c r="K50302" s="1">
        <v>45606.431597222225</v>
      </c>
      <c r="L50302">
        <v>1</v>
      </c>
      <c r="M50302">
        <v>3</v>
      </c>
      <c r="N50302" t="s">
        <v>25</v>
      </c>
    </row>
    <row r="50303" spans="1:14" x14ac:dyDescent="0.25">
      <c r="A50303" t="s">
        <v>50362</v>
      </c>
      <c r="B50303" s="1">
        <v>45606.381249999999</v>
      </c>
      <c r="C50303" t="s">
        <v>27</v>
      </c>
      <c r="D50303" t="s">
        <v>112</v>
      </c>
      <c r="E50303">
        <v>457</v>
      </c>
      <c r="F50303" s="1">
        <v>45606.382291666669</v>
      </c>
      <c r="G50303" s="1">
        <v>45606.379050925927</v>
      </c>
      <c r="H50303" s="1">
        <v>45606.379745370374</v>
      </c>
      <c r="I50303" s="1">
        <v>45606.391550925924</v>
      </c>
      <c r="J50303" s="1">
        <v>45606.420486111114</v>
      </c>
      <c r="K50303" s="1">
        <v>45606.437847222223</v>
      </c>
      <c r="L50303">
        <v>1</v>
      </c>
      <c r="M50303">
        <v>1</v>
      </c>
      <c r="N50303" t="s">
        <v>21</v>
      </c>
    </row>
    <row r="50304" spans="1:14" x14ac:dyDescent="0.25">
      <c r="A50304" t="s">
        <v>50363</v>
      </c>
      <c r="B50304" s="1">
        <v>45606.387499999997</v>
      </c>
      <c r="C50304" t="s">
        <v>15</v>
      </c>
      <c r="D50304" t="s">
        <v>133</v>
      </c>
      <c r="E50304">
        <v>121</v>
      </c>
      <c r="F50304" s="1">
        <v>45606.388541666667</v>
      </c>
      <c r="G50304" s="1">
        <v>45606.388773148145</v>
      </c>
      <c r="H50304" s="1">
        <v>45606.389467592591</v>
      </c>
      <c r="I50304" s="1">
        <v>45606.397800925923</v>
      </c>
      <c r="J50304" s="1">
        <v>45606.430208333331</v>
      </c>
      <c r="K50304" s="1">
        <v>45606.444097222222</v>
      </c>
      <c r="L50304">
        <v>2</v>
      </c>
      <c r="M50304">
        <v>3</v>
      </c>
      <c r="N50304" t="s">
        <v>25</v>
      </c>
    </row>
    <row r="50305" spans="1:14" x14ac:dyDescent="0.25">
      <c r="A50305" t="s">
        <v>50364</v>
      </c>
      <c r="B50305" s="1">
        <v>45606.393750000003</v>
      </c>
      <c r="C50305" t="s">
        <v>27</v>
      </c>
      <c r="D50305" t="s">
        <v>44</v>
      </c>
      <c r="E50305">
        <v>655</v>
      </c>
      <c r="F50305" s="1">
        <v>45606.394791666666</v>
      </c>
      <c r="G50305" s="1">
        <v>45606.39502314815</v>
      </c>
      <c r="H50305" s="1">
        <v>45606.39571759259</v>
      </c>
      <c r="I50305" s="1">
        <v>45606.404050925928</v>
      </c>
      <c r="J50305" s="1">
        <v>45606.43645833333</v>
      </c>
      <c r="K50305" s="1">
        <v>45606.45034722222</v>
      </c>
      <c r="L50305">
        <v>5</v>
      </c>
      <c r="M50305">
        <v>2</v>
      </c>
      <c r="N50305" t="s">
        <v>17</v>
      </c>
    </row>
    <row r="50306" spans="1:14" x14ac:dyDescent="0.25">
      <c r="A50306" t="s">
        <v>50365</v>
      </c>
      <c r="B50306" s="1">
        <v>45606.400000000001</v>
      </c>
      <c r="C50306" t="s">
        <v>15</v>
      </c>
      <c r="D50306" t="s">
        <v>77</v>
      </c>
      <c r="E50306">
        <v>95</v>
      </c>
      <c r="F50306" s="1">
        <v>45606.401041666664</v>
      </c>
      <c r="G50306" s="1">
        <v>45606.401273148149</v>
      </c>
      <c r="H50306" s="1">
        <v>45606.401967592596</v>
      </c>
      <c r="I50306" s="1">
        <v>1</v>
      </c>
      <c r="J50306" s="1">
        <v>45606.442708333336</v>
      </c>
      <c r="K50306" s="1">
        <v>45606.456597222219</v>
      </c>
      <c r="L50306">
        <v>5</v>
      </c>
      <c r="M50306">
        <v>2</v>
      </c>
      <c r="N50306" t="s">
        <v>17</v>
      </c>
    </row>
    <row r="50307" spans="1:14" x14ac:dyDescent="0.25">
      <c r="A50307" t="s">
        <v>50366</v>
      </c>
      <c r="B50307" s="1">
        <v>45606.40625</v>
      </c>
      <c r="C50307" t="s">
        <v>27</v>
      </c>
      <c r="D50307" t="s">
        <v>62</v>
      </c>
      <c r="E50307">
        <v>567</v>
      </c>
      <c r="F50307" s="1">
        <v>45606.40729166667</v>
      </c>
      <c r="G50307" s="1">
        <v>45606.407523148147</v>
      </c>
      <c r="H50307" s="1">
        <v>45606.408217592594</v>
      </c>
      <c r="I50307" s="1">
        <v>45606.416550925926</v>
      </c>
      <c r="J50307" s="1">
        <v>45606.448958333334</v>
      </c>
      <c r="K50307" s="1">
        <v>45606.462847222225</v>
      </c>
      <c r="L50307">
        <v>4</v>
      </c>
      <c r="M50307">
        <v>1</v>
      </c>
      <c r="N50307" t="s">
        <v>21</v>
      </c>
    </row>
    <row r="50308" spans="1:14" x14ac:dyDescent="0.25">
      <c r="A50308" t="s">
        <v>50367</v>
      </c>
      <c r="B50308" s="1">
        <v>45606.412499999999</v>
      </c>
      <c r="C50308" t="s">
        <v>19</v>
      </c>
      <c r="D50308" t="s">
        <v>138</v>
      </c>
      <c r="E50308">
        <v>193</v>
      </c>
      <c r="F50308" s="1">
        <v>45606.413541666669</v>
      </c>
      <c r="G50308" s="1">
        <v>45606.413773148146</v>
      </c>
      <c r="H50308" s="1">
        <v>45606.414467592593</v>
      </c>
      <c r="I50308" s="1">
        <v>45606.422800925924</v>
      </c>
      <c r="J50308" s="1">
        <v>45606.455208333333</v>
      </c>
      <c r="K50308" s="1">
        <v>45606.469097222223</v>
      </c>
      <c r="L50308">
        <v>5</v>
      </c>
      <c r="M50308">
        <v>3</v>
      </c>
      <c r="N50308" t="s">
        <v>25</v>
      </c>
    </row>
    <row r="50309" spans="1:14" x14ac:dyDescent="0.25">
      <c r="A50309" t="s">
        <v>50368</v>
      </c>
      <c r="B50309" s="1">
        <v>45606.418749999997</v>
      </c>
      <c r="C50309" t="s">
        <v>27</v>
      </c>
      <c r="D50309" t="s">
        <v>112</v>
      </c>
      <c r="E50309">
        <v>634</v>
      </c>
      <c r="F50309" s="1">
        <v>45606.419791666667</v>
      </c>
      <c r="G50309" s="1">
        <v>45606.416550925926</v>
      </c>
      <c r="H50309" s="1">
        <v>45606.420717592591</v>
      </c>
      <c r="I50309" s="1">
        <v>45606.429050925923</v>
      </c>
      <c r="J50309" s="1">
        <v>1</v>
      </c>
      <c r="K50309" s="1">
        <v>45606.475347222222</v>
      </c>
      <c r="L50309">
        <v>1</v>
      </c>
      <c r="M50309">
        <v>3</v>
      </c>
      <c r="N50309" t="s">
        <v>25</v>
      </c>
    </row>
    <row r="50310" spans="1:14" x14ac:dyDescent="0.25">
      <c r="A50310" t="s">
        <v>50369</v>
      </c>
      <c r="B50310" s="1">
        <v>45606.425000000003</v>
      </c>
      <c r="C50310" t="s">
        <v>23</v>
      </c>
      <c r="D50310" t="s">
        <v>30</v>
      </c>
      <c r="E50310">
        <v>767</v>
      </c>
      <c r="F50310" s="1">
        <v>45606.426041666666</v>
      </c>
      <c r="G50310" s="1">
        <v>45606.42627314815</v>
      </c>
      <c r="H50310" s="1">
        <v>45606.42696759259</v>
      </c>
      <c r="I50310" s="1">
        <v>45606.435300925928</v>
      </c>
      <c r="J50310" s="1">
        <v>45606.46770833333</v>
      </c>
      <c r="K50310" s="1">
        <v>45606.48159722222</v>
      </c>
      <c r="L50310">
        <v>4</v>
      </c>
      <c r="M50310">
        <v>1</v>
      </c>
      <c r="N50310" t="s">
        <v>21</v>
      </c>
    </row>
    <row r="50311" spans="1:14" x14ac:dyDescent="0.25">
      <c r="A50311" t="s">
        <v>50370</v>
      </c>
      <c r="B50311" s="1">
        <v>45606.431250000001</v>
      </c>
      <c r="C50311" t="s">
        <v>23</v>
      </c>
      <c r="D50311" t="s">
        <v>73</v>
      </c>
      <c r="E50311">
        <v>783</v>
      </c>
      <c r="F50311" s="1">
        <v>45606.432291666664</v>
      </c>
      <c r="G50311" s="1">
        <v>45606.432523148149</v>
      </c>
      <c r="H50311" s="1">
        <v>45606.433217592596</v>
      </c>
      <c r="I50311" s="1">
        <v>45606.441550925927</v>
      </c>
      <c r="J50311" s="1">
        <v>45606.473958333336</v>
      </c>
      <c r="K50311" s="1">
        <v>45606.487847222219</v>
      </c>
      <c r="L50311">
        <v>3</v>
      </c>
      <c r="M50311">
        <v>3</v>
      </c>
      <c r="N50311" t="s">
        <v>25</v>
      </c>
    </row>
    <row r="50312" spans="1:14" x14ac:dyDescent="0.25">
      <c r="A50312" t="s">
        <v>50371</v>
      </c>
      <c r="B50312" s="1">
        <v>45606.4375</v>
      </c>
      <c r="C50312" t="s">
        <v>23</v>
      </c>
      <c r="D50312" t="s">
        <v>49</v>
      </c>
      <c r="E50312">
        <v>263</v>
      </c>
      <c r="F50312" s="1">
        <v>45606.43854166667</v>
      </c>
      <c r="G50312" s="1">
        <v>45606.438773148147</v>
      </c>
      <c r="H50312" s="1">
        <v>45606.439467592594</v>
      </c>
      <c r="I50312" s="1">
        <v>45606.447800925926</v>
      </c>
      <c r="J50312" s="1">
        <v>45606.480208333334</v>
      </c>
      <c r="K50312" s="1">
        <v>45606.490624999999</v>
      </c>
      <c r="L50312">
        <v>5</v>
      </c>
      <c r="M50312">
        <v>3</v>
      </c>
      <c r="N50312" t="s">
        <v>25</v>
      </c>
    </row>
    <row r="50313" spans="1:14" x14ac:dyDescent="0.25">
      <c r="A50313" t="s">
        <v>50372</v>
      </c>
      <c r="B50313" s="1">
        <v>45606.443749999999</v>
      </c>
      <c r="C50313" t="s">
        <v>15</v>
      </c>
      <c r="D50313" t="s">
        <v>53</v>
      </c>
      <c r="E50313">
        <v>232</v>
      </c>
      <c r="F50313" s="1">
        <v>45606.444791666669</v>
      </c>
      <c r="G50313" s="1">
        <v>45606.445023148146</v>
      </c>
      <c r="H50313" s="1">
        <v>45606.445717592593</v>
      </c>
      <c r="I50313" s="1">
        <v>45606.454050925924</v>
      </c>
      <c r="J50313" s="1">
        <v>45606.486458333333</v>
      </c>
      <c r="K50313" s="1">
        <v>45606.500347222223</v>
      </c>
      <c r="L50313">
        <v>4</v>
      </c>
      <c r="M50313">
        <v>2</v>
      </c>
      <c r="N50313" t="s">
        <v>17</v>
      </c>
    </row>
    <row r="50314" spans="1:14" x14ac:dyDescent="0.25">
      <c r="A50314" t="s">
        <v>50373</v>
      </c>
      <c r="B50314" s="1">
        <v>45606.45</v>
      </c>
      <c r="C50314" t="s">
        <v>15</v>
      </c>
      <c r="D50314" t="s">
        <v>77</v>
      </c>
      <c r="E50314">
        <v>466</v>
      </c>
      <c r="F50314" s="1">
        <v>45606.451041666667</v>
      </c>
      <c r="G50314" s="1">
        <v>45606.451273148145</v>
      </c>
      <c r="H50314" s="1">
        <v>45606.451967592591</v>
      </c>
      <c r="I50314" s="1">
        <v>45606.460300925923</v>
      </c>
      <c r="J50314" s="1">
        <v>45606.492708333331</v>
      </c>
      <c r="K50314" s="1">
        <v>45606.506597222222</v>
      </c>
      <c r="L50314">
        <v>1</v>
      </c>
      <c r="M50314">
        <v>3</v>
      </c>
      <c r="N50314" t="s">
        <v>25</v>
      </c>
    </row>
    <row r="50315" spans="1:14" x14ac:dyDescent="0.25">
      <c r="A50315" t="s">
        <v>50374</v>
      </c>
      <c r="B50315" s="1">
        <v>45606.456250000003</v>
      </c>
      <c r="C50315" t="s">
        <v>15</v>
      </c>
      <c r="D50315" t="s">
        <v>53</v>
      </c>
      <c r="E50315">
        <v>89</v>
      </c>
      <c r="F50315" s="1">
        <v>45606.457291666666</v>
      </c>
      <c r="G50315" s="1">
        <v>45606.45752314815</v>
      </c>
      <c r="H50315" s="1">
        <v>1</v>
      </c>
      <c r="I50315" s="1">
        <v>45606.466550925928</v>
      </c>
      <c r="J50315" s="1">
        <v>45606.495486111111</v>
      </c>
      <c r="K50315" s="1">
        <v>45606.51284722222</v>
      </c>
      <c r="L50315">
        <v>3</v>
      </c>
      <c r="M50315">
        <v>3</v>
      </c>
      <c r="N50315" t="s">
        <v>25</v>
      </c>
    </row>
    <row r="50316" spans="1:14" x14ac:dyDescent="0.25">
      <c r="A50316" t="s">
        <v>50375</v>
      </c>
      <c r="B50316" s="1">
        <v>45606.462500000001</v>
      </c>
      <c r="C50316" t="s">
        <v>27</v>
      </c>
      <c r="D50316" t="s">
        <v>174</v>
      </c>
      <c r="E50316">
        <v>942</v>
      </c>
      <c r="F50316" s="1">
        <v>45606.463541666664</v>
      </c>
      <c r="G50316" s="1">
        <v>45606.463773148149</v>
      </c>
      <c r="H50316" s="1">
        <v>45606.464467592596</v>
      </c>
      <c r="I50316" s="1">
        <v>45606.472800925927</v>
      </c>
      <c r="J50316" s="1">
        <v>45606.505208333336</v>
      </c>
      <c r="K50316" s="1">
        <v>45606.519097222219</v>
      </c>
      <c r="L50316">
        <v>3</v>
      </c>
      <c r="M50316">
        <v>3</v>
      </c>
      <c r="N50316" t="s">
        <v>25</v>
      </c>
    </row>
    <row r="50317" spans="1:14" x14ac:dyDescent="0.25">
      <c r="A50317" t="s">
        <v>50376</v>
      </c>
      <c r="B50317" s="1">
        <v>45606.46875</v>
      </c>
      <c r="C50317" t="s">
        <v>27</v>
      </c>
      <c r="D50317" t="s">
        <v>94</v>
      </c>
      <c r="E50317">
        <v>615</v>
      </c>
      <c r="F50317" s="1">
        <v>45606.46979166667</v>
      </c>
      <c r="G50317" s="1">
        <v>45606.470023148147</v>
      </c>
      <c r="H50317" s="1">
        <v>45606.470717592594</v>
      </c>
      <c r="I50317" s="1">
        <v>45606.479050925926</v>
      </c>
      <c r="J50317" s="1">
        <v>45606.511458333334</v>
      </c>
      <c r="K50317" s="1">
        <v>45606.525347222225</v>
      </c>
      <c r="L50317">
        <v>4</v>
      </c>
      <c r="M50317">
        <v>3</v>
      </c>
      <c r="N50317" t="s">
        <v>25</v>
      </c>
    </row>
    <row r="50318" spans="1:14" x14ac:dyDescent="0.25">
      <c r="A50318" t="s">
        <v>50377</v>
      </c>
      <c r="B50318" s="1">
        <v>45606.474999999999</v>
      </c>
      <c r="C50318" t="s">
        <v>23</v>
      </c>
      <c r="D50318" t="s">
        <v>32</v>
      </c>
      <c r="E50318">
        <v>791</v>
      </c>
      <c r="F50318" s="1">
        <v>45606.476041666669</v>
      </c>
      <c r="G50318" s="1">
        <v>1</v>
      </c>
      <c r="H50318" s="1">
        <v>1</v>
      </c>
      <c r="I50318" s="1">
        <v>45606.485300925924</v>
      </c>
      <c r="J50318" s="1">
        <v>45606.517708333333</v>
      </c>
      <c r="K50318" s="1">
        <v>45606.531597222223</v>
      </c>
      <c r="L50318">
        <v>1</v>
      </c>
      <c r="M50318">
        <v>3</v>
      </c>
      <c r="N50318" t="s">
        <v>25</v>
      </c>
    </row>
    <row r="50319" spans="1:14" x14ac:dyDescent="0.25">
      <c r="A50319" t="s">
        <v>50378</v>
      </c>
      <c r="B50319" s="1">
        <v>45606.481249999997</v>
      </c>
      <c r="C50319" t="s">
        <v>23</v>
      </c>
      <c r="D50319" t="s">
        <v>24</v>
      </c>
      <c r="E50319">
        <v>821</v>
      </c>
      <c r="F50319" s="1">
        <v>45606.482291666667</v>
      </c>
      <c r="G50319" s="1">
        <v>45606.482523148145</v>
      </c>
      <c r="H50319" s="1">
        <v>45606.483217592591</v>
      </c>
      <c r="I50319" s="1">
        <v>45606.491550925923</v>
      </c>
      <c r="J50319" s="1">
        <v>45606.523958333331</v>
      </c>
      <c r="K50319" s="1">
        <v>45606.537847222222</v>
      </c>
      <c r="L50319">
        <v>1</v>
      </c>
      <c r="M50319">
        <v>2</v>
      </c>
      <c r="N50319" t="s">
        <v>17</v>
      </c>
    </row>
    <row r="50320" spans="1:14" x14ac:dyDescent="0.25">
      <c r="A50320" t="s">
        <v>50379</v>
      </c>
      <c r="B50320" s="1">
        <v>45606.487500000003</v>
      </c>
      <c r="C50320" t="s">
        <v>27</v>
      </c>
      <c r="D50320" t="s">
        <v>44</v>
      </c>
      <c r="E50320">
        <v>663</v>
      </c>
      <c r="F50320" s="1">
        <v>45606.488541666666</v>
      </c>
      <c r="G50320" s="1">
        <v>45606.48877314815</v>
      </c>
      <c r="H50320" s="1">
        <v>45606.48946759259</v>
      </c>
      <c r="I50320" s="1">
        <v>45606.497800925928</v>
      </c>
      <c r="J50320" s="1">
        <v>45606.53020833333</v>
      </c>
      <c r="K50320" s="1">
        <v>45606.54409722222</v>
      </c>
      <c r="L50320">
        <v>4</v>
      </c>
      <c r="M50320">
        <v>1</v>
      </c>
      <c r="N50320" t="s">
        <v>21</v>
      </c>
    </row>
    <row r="50321" spans="1:14" x14ac:dyDescent="0.25">
      <c r="A50321" t="s">
        <v>50380</v>
      </c>
      <c r="B50321" s="1">
        <v>45606.493750000001</v>
      </c>
      <c r="C50321" t="s">
        <v>23</v>
      </c>
      <c r="D50321" t="s">
        <v>255</v>
      </c>
      <c r="E50321">
        <v>654</v>
      </c>
      <c r="F50321" s="1">
        <v>45606.494791666664</v>
      </c>
      <c r="G50321" s="1">
        <v>45606.495023148149</v>
      </c>
      <c r="H50321" s="1">
        <v>45606.495717592596</v>
      </c>
      <c r="I50321" s="1">
        <v>45606.500578703701</v>
      </c>
      <c r="J50321" s="1">
        <v>45606.536458333336</v>
      </c>
      <c r="K50321" s="1">
        <v>1</v>
      </c>
      <c r="L50321">
        <v>2</v>
      </c>
      <c r="M50321">
        <v>2</v>
      </c>
      <c r="N50321" t="s">
        <v>17</v>
      </c>
    </row>
    <row r="50322" spans="1:14" x14ac:dyDescent="0.25">
      <c r="A50322" t="s">
        <v>50381</v>
      </c>
      <c r="B50322" s="1">
        <v>45606.5</v>
      </c>
      <c r="C50322" t="s">
        <v>27</v>
      </c>
      <c r="D50322" t="s">
        <v>46</v>
      </c>
      <c r="E50322">
        <v>583</v>
      </c>
      <c r="F50322" s="1">
        <v>45606.50104166667</v>
      </c>
      <c r="G50322" s="1">
        <v>45606.501273148147</v>
      </c>
      <c r="H50322" s="1">
        <v>45606.501967592594</v>
      </c>
      <c r="I50322" s="1">
        <v>45606.510300925926</v>
      </c>
      <c r="J50322" s="1">
        <v>45606.542708333334</v>
      </c>
      <c r="K50322" s="1">
        <v>45606.556597222225</v>
      </c>
      <c r="L50322">
        <v>5</v>
      </c>
      <c r="M50322">
        <v>3</v>
      </c>
      <c r="N50322" t="s">
        <v>25</v>
      </c>
    </row>
    <row r="50323" spans="1:14" x14ac:dyDescent="0.25">
      <c r="A50323" t="s">
        <v>50382</v>
      </c>
      <c r="B50323" s="1">
        <v>45606.506249999999</v>
      </c>
      <c r="C50323" t="s">
        <v>27</v>
      </c>
      <c r="D50323" t="s">
        <v>90</v>
      </c>
      <c r="E50323">
        <v>641</v>
      </c>
      <c r="F50323" s="1">
        <v>45606.507291666669</v>
      </c>
      <c r="G50323" s="1">
        <v>45606.507523148146</v>
      </c>
      <c r="H50323" s="1">
        <v>45606.508217592593</v>
      </c>
      <c r="I50323" s="1">
        <v>45606.516550925924</v>
      </c>
      <c r="J50323" s="1">
        <v>45606.548958333333</v>
      </c>
      <c r="K50323" s="1">
        <v>45606.562847222223</v>
      </c>
      <c r="L50323">
        <v>4</v>
      </c>
      <c r="M50323">
        <v>1</v>
      </c>
      <c r="N50323" t="s">
        <v>21</v>
      </c>
    </row>
    <row r="50324" spans="1:14" x14ac:dyDescent="0.25">
      <c r="A50324" t="s">
        <v>50383</v>
      </c>
      <c r="B50324" s="1">
        <v>45606.512499999997</v>
      </c>
      <c r="C50324" t="s">
        <v>15</v>
      </c>
      <c r="D50324" t="s">
        <v>88</v>
      </c>
      <c r="E50324">
        <v>409</v>
      </c>
      <c r="F50324" s="1">
        <v>45606.513541666667</v>
      </c>
      <c r="G50324" s="1">
        <v>45606.510300925926</v>
      </c>
      <c r="H50324" s="1">
        <v>45606.514467592591</v>
      </c>
      <c r="I50324" s="1">
        <v>45606.522800925923</v>
      </c>
      <c r="J50324" s="1">
        <v>45606.555208333331</v>
      </c>
      <c r="K50324" s="1">
        <v>45606.569097222222</v>
      </c>
      <c r="L50324">
        <v>3</v>
      </c>
      <c r="M50324">
        <v>2</v>
      </c>
      <c r="N50324" t="s">
        <v>17</v>
      </c>
    </row>
    <row r="50325" spans="1:14" x14ac:dyDescent="0.25">
      <c r="A50325" t="s">
        <v>50384</v>
      </c>
      <c r="B50325" s="1">
        <v>45606.518750000003</v>
      </c>
      <c r="C50325" t="s">
        <v>15</v>
      </c>
      <c r="D50325" t="s">
        <v>16</v>
      </c>
      <c r="E50325">
        <v>310</v>
      </c>
      <c r="F50325" s="1">
        <v>45606.519791666666</v>
      </c>
      <c r="G50325" s="1">
        <v>45606.52002314815</v>
      </c>
      <c r="H50325" s="1">
        <v>45606.52071759259</v>
      </c>
      <c r="I50325" s="1">
        <v>45606.529050925928</v>
      </c>
      <c r="J50325" s="1">
        <v>45606.56145833333</v>
      </c>
      <c r="K50325" s="1">
        <v>45606.57534722222</v>
      </c>
      <c r="L50325">
        <v>1</v>
      </c>
      <c r="M50325">
        <v>3</v>
      </c>
      <c r="N50325" t="s">
        <v>25</v>
      </c>
    </row>
    <row r="50326" spans="1:14" x14ac:dyDescent="0.25">
      <c r="A50326" t="s">
        <v>50385</v>
      </c>
      <c r="B50326" s="1">
        <v>45606.525000000001</v>
      </c>
      <c r="C50326" t="s">
        <v>27</v>
      </c>
      <c r="D50326" t="s">
        <v>90</v>
      </c>
      <c r="E50326">
        <v>975</v>
      </c>
      <c r="F50326" s="1">
        <v>45606.526041666664</v>
      </c>
      <c r="G50326" s="1">
        <v>45606.526273148149</v>
      </c>
      <c r="H50326" s="1">
        <v>45606.526967592596</v>
      </c>
      <c r="I50326" s="1">
        <v>45606.535300925927</v>
      </c>
      <c r="J50326" s="1">
        <v>45606.567708333336</v>
      </c>
      <c r="K50326" s="1">
        <v>45606.581597222219</v>
      </c>
      <c r="L50326">
        <v>1</v>
      </c>
      <c r="M50326">
        <v>2</v>
      </c>
      <c r="N50326" t="s">
        <v>17</v>
      </c>
    </row>
    <row r="50327" spans="1:14" x14ac:dyDescent="0.25">
      <c r="A50327" t="s">
        <v>50386</v>
      </c>
      <c r="B50327" s="1">
        <v>45606.53125</v>
      </c>
      <c r="C50327" t="s">
        <v>27</v>
      </c>
      <c r="D50327" t="s">
        <v>84</v>
      </c>
      <c r="E50327">
        <v>958</v>
      </c>
      <c r="F50327" s="1">
        <v>45606.53229166667</v>
      </c>
      <c r="G50327" s="1">
        <v>45606.532523148147</v>
      </c>
      <c r="H50327" s="1">
        <v>1</v>
      </c>
      <c r="I50327" s="1">
        <v>45606.541550925926</v>
      </c>
      <c r="J50327" s="1">
        <v>45606.570486111108</v>
      </c>
      <c r="K50327" s="1">
        <v>45606.584374999999</v>
      </c>
      <c r="L50327">
        <v>4</v>
      </c>
      <c r="M50327">
        <v>1</v>
      </c>
      <c r="N50327" t="s">
        <v>21</v>
      </c>
    </row>
    <row r="50328" spans="1:14" x14ac:dyDescent="0.25">
      <c r="A50328" t="s">
        <v>50387</v>
      </c>
      <c r="B50328" s="1">
        <v>45606.537499999999</v>
      </c>
      <c r="C50328" t="s">
        <v>27</v>
      </c>
      <c r="D50328" t="s">
        <v>44</v>
      </c>
      <c r="E50328">
        <v>753</v>
      </c>
      <c r="F50328" s="1">
        <v>45606.538541666669</v>
      </c>
      <c r="G50328" s="1">
        <v>45606.538773148146</v>
      </c>
      <c r="H50328" s="1">
        <v>45606.539467592593</v>
      </c>
      <c r="I50328" s="1">
        <v>45606.547800925924</v>
      </c>
      <c r="J50328" s="1">
        <v>45606.580208333333</v>
      </c>
      <c r="K50328" s="1">
        <v>45606.594097222223</v>
      </c>
      <c r="L50328">
        <v>3</v>
      </c>
      <c r="M50328">
        <v>2</v>
      </c>
      <c r="N50328" t="s">
        <v>17</v>
      </c>
    </row>
    <row r="50329" spans="1:14" x14ac:dyDescent="0.25">
      <c r="A50329" t="s">
        <v>50388</v>
      </c>
      <c r="B50329" s="1">
        <v>45606.543749999997</v>
      </c>
      <c r="C50329" t="s">
        <v>15</v>
      </c>
      <c r="D50329" t="s">
        <v>53</v>
      </c>
      <c r="E50329">
        <v>979</v>
      </c>
      <c r="F50329" s="1">
        <v>45606.544791666667</v>
      </c>
      <c r="G50329" s="1">
        <v>45606.545023148145</v>
      </c>
      <c r="H50329" s="1">
        <v>45606.545717592591</v>
      </c>
      <c r="I50329" s="1">
        <v>45606.554050925923</v>
      </c>
      <c r="J50329" s="1">
        <v>45606.586458333331</v>
      </c>
      <c r="K50329" s="1">
        <v>45606.600347222222</v>
      </c>
      <c r="L50329">
        <v>4</v>
      </c>
      <c r="M50329">
        <v>3</v>
      </c>
      <c r="N50329" t="s">
        <v>25</v>
      </c>
    </row>
    <row r="50330" spans="1:14" x14ac:dyDescent="0.25">
      <c r="A50330" t="s">
        <v>50389</v>
      </c>
      <c r="B50330" s="1">
        <v>45606.55</v>
      </c>
      <c r="C50330" t="s">
        <v>15</v>
      </c>
      <c r="D50330" t="s">
        <v>53</v>
      </c>
      <c r="E50330">
        <v>416</v>
      </c>
      <c r="F50330" s="1">
        <v>45606.551041666666</v>
      </c>
      <c r="G50330" s="1">
        <v>45606.547800925924</v>
      </c>
      <c r="H50330" s="1">
        <v>45606.55196759259</v>
      </c>
      <c r="I50330" s="1">
        <v>45606.560300925928</v>
      </c>
      <c r="J50330" s="1">
        <v>45606.59270833333</v>
      </c>
      <c r="K50330" s="1">
        <v>45606.60659722222</v>
      </c>
      <c r="L50330">
        <v>1</v>
      </c>
      <c r="M50330">
        <v>3</v>
      </c>
      <c r="N50330" t="s">
        <v>25</v>
      </c>
    </row>
    <row r="50331" spans="1:14" x14ac:dyDescent="0.25">
      <c r="A50331" t="s">
        <v>50390</v>
      </c>
      <c r="B50331" s="1">
        <v>45606.556250000001</v>
      </c>
      <c r="C50331" t="s">
        <v>15</v>
      </c>
      <c r="D50331" t="s">
        <v>53</v>
      </c>
      <c r="E50331">
        <v>338</v>
      </c>
      <c r="F50331" s="1">
        <v>45606.557291666664</v>
      </c>
      <c r="G50331" s="1">
        <v>45606.557523148149</v>
      </c>
      <c r="H50331" s="1">
        <v>45606.558217592596</v>
      </c>
      <c r="I50331" s="1">
        <v>45606.566550925927</v>
      </c>
      <c r="J50331" s="1">
        <v>45606.598958333336</v>
      </c>
      <c r="K50331" s="1">
        <v>45606.612847222219</v>
      </c>
      <c r="L50331">
        <v>3</v>
      </c>
      <c r="M50331">
        <v>1</v>
      </c>
      <c r="N50331" t="s">
        <v>21</v>
      </c>
    </row>
    <row r="50332" spans="1:14" x14ac:dyDescent="0.25">
      <c r="A50332" t="s">
        <v>50391</v>
      </c>
      <c r="B50332" s="1">
        <v>45606.5625</v>
      </c>
      <c r="C50332" t="s">
        <v>27</v>
      </c>
      <c r="D50332" t="s">
        <v>56</v>
      </c>
      <c r="E50332">
        <v>109</v>
      </c>
      <c r="F50332" s="1">
        <v>45606.56354166667</v>
      </c>
      <c r="G50332" s="1">
        <v>45606.563773148147</v>
      </c>
      <c r="H50332" s="1">
        <v>45606.564467592594</v>
      </c>
      <c r="I50332" s="1">
        <v>45606.572800925926</v>
      </c>
      <c r="J50332" s="1">
        <v>45606.605208333334</v>
      </c>
      <c r="K50332" s="1">
        <v>45606.619097222225</v>
      </c>
      <c r="L50332">
        <v>2</v>
      </c>
      <c r="M50332">
        <v>2</v>
      </c>
      <c r="N50332" t="s">
        <v>17</v>
      </c>
    </row>
    <row r="50333" spans="1:14" x14ac:dyDescent="0.25">
      <c r="A50333" t="s">
        <v>50392</v>
      </c>
      <c r="B50333" s="1">
        <v>45606.568749999999</v>
      </c>
      <c r="C50333" t="s">
        <v>27</v>
      </c>
      <c r="D50333" t="s">
        <v>94</v>
      </c>
      <c r="E50333">
        <v>265</v>
      </c>
      <c r="F50333" s="1">
        <v>45606.569791666669</v>
      </c>
      <c r="G50333" s="1">
        <v>45606.570023148146</v>
      </c>
      <c r="H50333" s="1">
        <v>45606.570717592593</v>
      </c>
      <c r="I50333" s="1">
        <v>1</v>
      </c>
      <c r="J50333" s="1">
        <v>45606.611458333333</v>
      </c>
      <c r="K50333" s="1">
        <v>45606.625347222223</v>
      </c>
      <c r="L50333">
        <v>5</v>
      </c>
      <c r="M50333">
        <v>1</v>
      </c>
      <c r="N50333" t="s">
        <v>21</v>
      </c>
    </row>
    <row r="50334" spans="1:14" x14ac:dyDescent="0.25">
      <c r="A50334" t="s">
        <v>50393</v>
      </c>
      <c r="B50334" s="1">
        <v>45606.574999999997</v>
      </c>
      <c r="C50334" t="s">
        <v>27</v>
      </c>
      <c r="D50334" t="s">
        <v>94</v>
      </c>
      <c r="E50334">
        <v>796</v>
      </c>
      <c r="F50334" s="1">
        <v>45606.576041666667</v>
      </c>
      <c r="G50334" s="1">
        <v>45606.576273148145</v>
      </c>
      <c r="H50334" s="1">
        <v>45606.576967592591</v>
      </c>
      <c r="I50334" s="1">
        <v>45606.585300925923</v>
      </c>
      <c r="J50334" s="1">
        <v>45606.617708333331</v>
      </c>
      <c r="K50334" s="1">
        <v>45606.631597222222</v>
      </c>
      <c r="L50334">
        <v>5</v>
      </c>
      <c r="M50334">
        <v>3</v>
      </c>
      <c r="N50334" t="s">
        <v>25</v>
      </c>
    </row>
    <row r="50335" spans="1:14" x14ac:dyDescent="0.25">
      <c r="A50335" t="s">
        <v>50394</v>
      </c>
      <c r="B50335" s="1">
        <v>45606.581250000003</v>
      </c>
      <c r="C50335" t="s">
        <v>19</v>
      </c>
      <c r="D50335" t="s">
        <v>60</v>
      </c>
      <c r="E50335">
        <v>426</v>
      </c>
      <c r="F50335" s="1">
        <v>45606.582291666666</v>
      </c>
      <c r="G50335" s="1">
        <v>45606.58252314815</v>
      </c>
      <c r="H50335" s="1">
        <v>45606.58321759259</v>
      </c>
      <c r="I50335" s="1">
        <v>45606.591550925928</v>
      </c>
      <c r="J50335" s="1">
        <v>45606.62395833333</v>
      </c>
      <c r="K50335" s="1">
        <v>45606.63784722222</v>
      </c>
      <c r="L50335">
        <v>1</v>
      </c>
      <c r="M50335">
        <v>3</v>
      </c>
      <c r="N50335" t="s">
        <v>25</v>
      </c>
    </row>
    <row r="50336" spans="1:14" x14ac:dyDescent="0.25">
      <c r="A50336" t="s">
        <v>50395</v>
      </c>
      <c r="B50336" s="1">
        <v>45606.587500000001</v>
      </c>
      <c r="C50336" t="s">
        <v>27</v>
      </c>
      <c r="D50336" t="s">
        <v>62</v>
      </c>
      <c r="E50336">
        <v>52</v>
      </c>
      <c r="F50336" s="1">
        <v>45606.588541666664</v>
      </c>
      <c r="G50336" s="1">
        <v>1</v>
      </c>
      <c r="H50336" s="1">
        <v>45606.589467592596</v>
      </c>
      <c r="I50336" s="1">
        <v>45606.597800925927</v>
      </c>
      <c r="J50336" s="1">
        <v>45606.626736111109</v>
      </c>
      <c r="K50336" s="1">
        <v>45606.644097222219</v>
      </c>
      <c r="L50336">
        <v>3</v>
      </c>
      <c r="M50336">
        <v>3</v>
      </c>
      <c r="N50336" t="s">
        <v>25</v>
      </c>
    </row>
    <row r="50337" spans="1:14" x14ac:dyDescent="0.25">
      <c r="A50337" t="s">
        <v>50396</v>
      </c>
      <c r="B50337" s="1">
        <v>45606.59375</v>
      </c>
      <c r="C50337" t="s">
        <v>23</v>
      </c>
      <c r="D50337" t="s">
        <v>51</v>
      </c>
      <c r="E50337">
        <v>306</v>
      </c>
      <c r="F50337" s="1">
        <v>45606.59479166667</v>
      </c>
      <c r="G50337" s="1">
        <v>45606.595023148147</v>
      </c>
      <c r="H50337" s="1">
        <v>45606.595717592594</v>
      </c>
      <c r="I50337" s="1">
        <v>45606.604050925926</v>
      </c>
      <c r="J50337" s="1">
        <v>45606.636458333334</v>
      </c>
      <c r="K50337" s="1">
        <v>45606.650347222225</v>
      </c>
      <c r="L50337">
        <v>2</v>
      </c>
      <c r="M50337">
        <v>2</v>
      </c>
      <c r="N50337" t="s">
        <v>17</v>
      </c>
    </row>
    <row r="50338" spans="1:14" x14ac:dyDescent="0.25">
      <c r="A50338" t="s">
        <v>50397</v>
      </c>
      <c r="B50338" s="1">
        <v>45606.6</v>
      </c>
      <c r="C50338" t="s">
        <v>27</v>
      </c>
      <c r="D50338" t="s">
        <v>28</v>
      </c>
      <c r="E50338">
        <v>874</v>
      </c>
      <c r="F50338" s="1">
        <v>45606.601041666669</v>
      </c>
      <c r="G50338" s="1">
        <v>45606.601273148146</v>
      </c>
      <c r="H50338" s="1">
        <v>45606.601967592593</v>
      </c>
      <c r="I50338" s="1">
        <v>45606.610300925924</v>
      </c>
      <c r="J50338" s="1">
        <v>45606.642708333333</v>
      </c>
      <c r="K50338" s="1">
        <v>45606.656597222223</v>
      </c>
      <c r="L50338">
        <v>5</v>
      </c>
      <c r="M50338">
        <v>2</v>
      </c>
      <c r="N50338" t="s">
        <v>17</v>
      </c>
    </row>
    <row r="50339" spans="1:14" x14ac:dyDescent="0.25">
      <c r="A50339" t="s">
        <v>50398</v>
      </c>
      <c r="B50339" s="1">
        <v>45606.606249999997</v>
      </c>
      <c r="C50339" t="s">
        <v>23</v>
      </c>
      <c r="D50339" t="s">
        <v>51</v>
      </c>
      <c r="E50339">
        <v>985</v>
      </c>
      <c r="F50339" s="1">
        <v>45606.607291666667</v>
      </c>
      <c r="G50339" s="1">
        <v>45606.607523148145</v>
      </c>
      <c r="H50339" s="1">
        <v>45606.608217592591</v>
      </c>
      <c r="I50339" s="1">
        <v>1</v>
      </c>
      <c r="J50339" s="1">
        <v>45606.648958333331</v>
      </c>
      <c r="K50339" s="1">
        <v>1</v>
      </c>
      <c r="L50339">
        <v>5</v>
      </c>
      <c r="M50339">
        <v>2</v>
      </c>
      <c r="N50339" t="s">
        <v>17</v>
      </c>
    </row>
    <row r="50340" spans="1:14" x14ac:dyDescent="0.25">
      <c r="A50340" t="s">
        <v>50399</v>
      </c>
      <c r="B50340" s="1">
        <v>45606.612500000003</v>
      </c>
      <c r="C50340" t="s">
        <v>27</v>
      </c>
      <c r="D50340" t="s">
        <v>156</v>
      </c>
      <c r="E50340">
        <v>513</v>
      </c>
      <c r="F50340" s="1">
        <v>45606.613541666666</v>
      </c>
      <c r="G50340" s="1">
        <v>45606.61377314815</v>
      </c>
      <c r="H50340" s="1">
        <v>45606.61446759259</v>
      </c>
      <c r="I50340" s="1">
        <v>45606.622800925928</v>
      </c>
      <c r="J50340" s="1">
        <v>45606.65520833333</v>
      </c>
      <c r="K50340" s="1">
        <v>45606.66909722222</v>
      </c>
      <c r="L50340">
        <v>2</v>
      </c>
      <c r="M50340">
        <v>1</v>
      </c>
      <c r="N50340" t="s">
        <v>21</v>
      </c>
    </row>
    <row r="50341" spans="1:14" x14ac:dyDescent="0.25">
      <c r="A50341" t="s">
        <v>50400</v>
      </c>
      <c r="B50341" s="1">
        <v>45606.618750000001</v>
      </c>
      <c r="C50341" t="s">
        <v>27</v>
      </c>
      <c r="D50341" t="s">
        <v>126</v>
      </c>
      <c r="E50341">
        <v>433</v>
      </c>
      <c r="F50341" s="1">
        <v>45606.619791666664</v>
      </c>
      <c r="G50341" s="1">
        <v>45606.620023148149</v>
      </c>
      <c r="H50341" s="1">
        <v>45606.620717592596</v>
      </c>
      <c r="I50341" s="1">
        <v>45606.629050925927</v>
      </c>
      <c r="J50341" s="1">
        <v>45606.661458333336</v>
      </c>
      <c r="K50341" s="1">
        <v>45606.675347222219</v>
      </c>
      <c r="L50341">
        <v>3</v>
      </c>
      <c r="M50341">
        <v>3</v>
      </c>
      <c r="N50341" t="s">
        <v>25</v>
      </c>
    </row>
    <row r="50342" spans="1:14" x14ac:dyDescent="0.25">
      <c r="A50342" t="s">
        <v>50401</v>
      </c>
      <c r="B50342" s="1">
        <v>45606.625</v>
      </c>
      <c r="C50342" t="s">
        <v>27</v>
      </c>
      <c r="D50342" t="s">
        <v>84</v>
      </c>
      <c r="E50342">
        <v>31</v>
      </c>
      <c r="F50342" s="1">
        <v>45606.62604166667</v>
      </c>
      <c r="G50342" s="1">
        <v>45606.626273148147</v>
      </c>
      <c r="H50342" s="1">
        <v>45606.623495370368</v>
      </c>
      <c r="I50342" s="1">
        <v>45606.635300925926</v>
      </c>
      <c r="J50342" s="1">
        <v>45606.667708333334</v>
      </c>
      <c r="K50342" s="1">
        <v>45606.678124999999</v>
      </c>
      <c r="L50342">
        <v>4</v>
      </c>
      <c r="M50342">
        <v>3</v>
      </c>
      <c r="N50342" t="s">
        <v>25</v>
      </c>
    </row>
    <row r="50343" spans="1:14" x14ac:dyDescent="0.25">
      <c r="A50343" t="s">
        <v>50402</v>
      </c>
      <c r="B50343" s="1">
        <v>45606.631249999999</v>
      </c>
      <c r="C50343" t="s">
        <v>27</v>
      </c>
      <c r="D50343" t="s">
        <v>70</v>
      </c>
      <c r="E50343">
        <v>509</v>
      </c>
      <c r="F50343" s="1">
        <v>45606.632291666669</v>
      </c>
      <c r="G50343" s="1">
        <v>45606.632523148146</v>
      </c>
      <c r="H50343" s="1">
        <v>45606.633217592593</v>
      </c>
      <c r="I50343" s="1">
        <v>45606.641550925924</v>
      </c>
      <c r="J50343" s="1">
        <v>45606.673958333333</v>
      </c>
      <c r="K50343" s="1">
        <v>45606.687847222223</v>
      </c>
      <c r="L50343">
        <v>5</v>
      </c>
      <c r="M50343">
        <v>3</v>
      </c>
      <c r="N50343" t="s">
        <v>25</v>
      </c>
    </row>
    <row r="50344" spans="1:14" x14ac:dyDescent="0.25">
      <c r="A50344" t="s">
        <v>50403</v>
      </c>
      <c r="B50344" s="1">
        <v>45606.637499999997</v>
      </c>
      <c r="C50344" t="s">
        <v>27</v>
      </c>
      <c r="D50344" t="s">
        <v>98</v>
      </c>
      <c r="E50344">
        <v>146</v>
      </c>
      <c r="F50344" s="1">
        <v>45606.638541666667</v>
      </c>
      <c r="G50344" s="1">
        <v>45606.638773148145</v>
      </c>
      <c r="H50344" s="1">
        <v>45606.639467592591</v>
      </c>
      <c r="I50344" s="1">
        <v>45606.647800925923</v>
      </c>
      <c r="J50344" s="1">
        <v>45606.680208333331</v>
      </c>
      <c r="K50344" s="1">
        <v>45606.694097222222</v>
      </c>
      <c r="L50344">
        <v>5</v>
      </c>
      <c r="M50344">
        <v>1</v>
      </c>
      <c r="N50344" t="s">
        <v>21</v>
      </c>
    </row>
    <row r="50345" spans="1:14" x14ac:dyDescent="0.25">
      <c r="A50345" t="s">
        <v>50404</v>
      </c>
      <c r="B50345" s="1">
        <v>45606.643750000003</v>
      </c>
      <c r="C50345" t="s">
        <v>23</v>
      </c>
      <c r="D50345" t="s">
        <v>255</v>
      </c>
      <c r="E50345">
        <v>821</v>
      </c>
      <c r="F50345" s="1">
        <v>45606.644791666666</v>
      </c>
      <c r="G50345" s="1">
        <v>45606.64502314815</v>
      </c>
      <c r="H50345" s="1">
        <v>45606.642245370371</v>
      </c>
      <c r="I50345" s="1">
        <v>45606.654050925928</v>
      </c>
      <c r="J50345" s="1">
        <v>1</v>
      </c>
      <c r="K50345" s="1">
        <v>1</v>
      </c>
      <c r="L50345">
        <v>1</v>
      </c>
      <c r="M50345">
        <v>1</v>
      </c>
      <c r="N50345" t="s">
        <v>21</v>
      </c>
    </row>
    <row r="50346" spans="1:14" x14ac:dyDescent="0.25">
      <c r="A50346" t="s">
        <v>50405</v>
      </c>
      <c r="B50346" s="1">
        <v>45606.65</v>
      </c>
      <c r="C50346" t="s">
        <v>27</v>
      </c>
      <c r="D50346" t="s">
        <v>174</v>
      </c>
      <c r="E50346">
        <v>680</v>
      </c>
      <c r="F50346" s="1">
        <v>45606.651041666664</v>
      </c>
      <c r="G50346" s="1">
        <v>45606.651273148149</v>
      </c>
      <c r="H50346" s="1">
        <v>45606.651967592596</v>
      </c>
      <c r="I50346" s="1">
        <v>45606.660300925927</v>
      </c>
      <c r="J50346" s="1">
        <v>45606.692708333336</v>
      </c>
      <c r="K50346" s="1">
        <v>45606.706597222219</v>
      </c>
      <c r="L50346">
        <v>5</v>
      </c>
      <c r="M50346">
        <v>1</v>
      </c>
      <c r="N50346" t="s">
        <v>21</v>
      </c>
    </row>
    <row r="50347" spans="1:14" x14ac:dyDescent="0.25">
      <c r="A50347" t="s">
        <v>50406</v>
      </c>
      <c r="B50347" s="1">
        <v>45606.65625</v>
      </c>
      <c r="C50347" t="s">
        <v>23</v>
      </c>
      <c r="D50347" t="s">
        <v>39</v>
      </c>
      <c r="E50347">
        <v>285</v>
      </c>
      <c r="F50347" s="1">
        <v>45606.65729166667</v>
      </c>
      <c r="G50347" s="1">
        <v>45606.657523148147</v>
      </c>
      <c r="H50347" s="1">
        <v>45606.658217592594</v>
      </c>
      <c r="I50347" s="1">
        <v>45606.666550925926</v>
      </c>
      <c r="J50347" s="1">
        <v>45606.698958333334</v>
      </c>
      <c r="K50347" s="1">
        <v>45606.712847222225</v>
      </c>
      <c r="L50347">
        <v>1</v>
      </c>
      <c r="M50347">
        <v>3</v>
      </c>
      <c r="N50347" t="s">
        <v>25</v>
      </c>
    </row>
    <row r="50348" spans="1:14" x14ac:dyDescent="0.25">
      <c r="A50348" t="s">
        <v>50407</v>
      </c>
      <c r="B50348" s="1">
        <v>45606.662499999999</v>
      </c>
      <c r="C50348" t="s">
        <v>23</v>
      </c>
      <c r="D50348" t="s">
        <v>32</v>
      </c>
      <c r="E50348">
        <v>465</v>
      </c>
      <c r="F50348" s="1">
        <v>45606.663541666669</v>
      </c>
      <c r="G50348" s="1">
        <v>45606.663773148146</v>
      </c>
      <c r="H50348" s="1">
        <v>45606.660995370374</v>
      </c>
      <c r="I50348" s="1">
        <v>45606.672800925924</v>
      </c>
      <c r="J50348" s="1">
        <v>45606.705208333333</v>
      </c>
      <c r="K50348" s="1">
        <v>45606.719097222223</v>
      </c>
      <c r="L50348">
        <v>5</v>
      </c>
      <c r="M50348">
        <v>3</v>
      </c>
      <c r="N50348" t="s">
        <v>25</v>
      </c>
    </row>
    <row r="50349" spans="1:14" x14ac:dyDescent="0.25">
      <c r="A50349" t="s">
        <v>50408</v>
      </c>
      <c r="B50349" s="1">
        <v>45606.668749999997</v>
      </c>
      <c r="C50349" t="s">
        <v>27</v>
      </c>
      <c r="D50349" t="s">
        <v>112</v>
      </c>
      <c r="E50349">
        <v>254</v>
      </c>
      <c r="F50349" s="1">
        <v>45606.669791666667</v>
      </c>
      <c r="G50349" s="1">
        <v>45606.670023148145</v>
      </c>
      <c r="H50349" s="1">
        <v>45606.670717592591</v>
      </c>
      <c r="I50349" s="1">
        <v>45606.679050925923</v>
      </c>
      <c r="J50349" s="1">
        <v>45606.711458333331</v>
      </c>
      <c r="K50349" s="1">
        <v>45606.725347222222</v>
      </c>
      <c r="L50349">
        <v>3</v>
      </c>
      <c r="M50349">
        <v>1</v>
      </c>
      <c r="N50349" t="s">
        <v>21</v>
      </c>
    </row>
    <row r="50350" spans="1:14" x14ac:dyDescent="0.25">
      <c r="A50350" t="s">
        <v>50409</v>
      </c>
      <c r="B50350" s="1">
        <v>45606.675000000003</v>
      </c>
      <c r="C50350" t="s">
        <v>23</v>
      </c>
      <c r="D50350" t="s">
        <v>58</v>
      </c>
      <c r="E50350">
        <v>487</v>
      </c>
      <c r="F50350" s="1">
        <v>45606.676041666666</v>
      </c>
      <c r="G50350" s="1">
        <v>45606.67627314815</v>
      </c>
      <c r="H50350" s="1">
        <v>45606.67696759259</v>
      </c>
      <c r="I50350" s="1">
        <v>45606.685300925928</v>
      </c>
      <c r="J50350" s="1">
        <v>45606.71770833333</v>
      </c>
      <c r="K50350" s="1">
        <v>45606.73159722222</v>
      </c>
      <c r="L50350">
        <v>2</v>
      </c>
      <c r="M50350">
        <v>2</v>
      </c>
      <c r="N50350" t="s">
        <v>17</v>
      </c>
    </row>
    <row r="50351" spans="1:14" x14ac:dyDescent="0.25">
      <c r="A50351" t="s">
        <v>50410</v>
      </c>
      <c r="B50351" s="1">
        <v>45606.681250000001</v>
      </c>
      <c r="C50351" t="s">
        <v>27</v>
      </c>
      <c r="D50351" t="s">
        <v>46</v>
      </c>
      <c r="E50351">
        <v>389</v>
      </c>
      <c r="F50351" s="1">
        <v>45606.682291666664</v>
      </c>
      <c r="G50351" s="1">
        <v>45606.679050925923</v>
      </c>
      <c r="H50351" s="1">
        <v>45606.683217592596</v>
      </c>
      <c r="I50351" s="1">
        <v>45606.691550925927</v>
      </c>
      <c r="J50351" s="1">
        <v>45606.723958333336</v>
      </c>
      <c r="K50351" s="1">
        <v>45606.734375</v>
      </c>
      <c r="L50351">
        <v>2</v>
      </c>
      <c r="M50351">
        <v>2</v>
      </c>
      <c r="N50351" t="s">
        <v>17</v>
      </c>
    </row>
    <row r="50352" spans="1:14" x14ac:dyDescent="0.25">
      <c r="A50352" t="s">
        <v>50411</v>
      </c>
      <c r="B50352" s="1">
        <v>45606.6875</v>
      </c>
      <c r="C50352" t="s">
        <v>27</v>
      </c>
      <c r="D50352" t="s">
        <v>56</v>
      </c>
      <c r="E50352">
        <v>884</v>
      </c>
      <c r="F50352" s="1">
        <v>45606.68854166667</v>
      </c>
      <c r="G50352" s="1">
        <v>45606.688773148147</v>
      </c>
      <c r="H50352" s="1">
        <v>45606.689467592594</v>
      </c>
      <c r="I50352" s="1">
        <v>45606.697800925926</v>
      </c>
      <c r="J50352" s="1">
        <v>45606.730208333334</v>
      </c>
      <c r="K50352" s="1">
        <v>45606.744097222225</v>
      </c>
      <c r="L50352">
        <v>2</v>
      </c>
      <c r="M50352">
        <v>2</v>
      </c>
      <c r="N50352" t="s">
        <v>17</v>
      </c>
    </row>
    <row r="50353" spans="1:14" x14ac:dyDescent="0.25">
      <c r="A50353" t="s">
        <v>50412</v>
      </c>
      <c r="B50353" s="1">
        <v>45606.693749999999</v>
      </c>
      <c r="C50353" t="s">
        <v>27</v>
      </c>
      <c r="D50353" t="s">
        <v>70</v>
      </c>
      <c r="E50353">
        <v>373</v>
      </c>
      <c r="F50353" s="1">
        <v>45606.694791666669</v>
      </c>
      <c r="G50353" s="1">
        <v>45606.695023148146</v>
      </c>
      <c r="H50353" s="1">
        <v>45606.695717592593</v>
      </c>
      <c r="I50353" s="1">
        <v>45606.704050925924</v>
      </c>
      <c r="J50353" s="1">
        <v>45606.736458333333</v>
      </c>
      <c r="K50353" s="1">
        <v>45606.750347222223</v>
      </c>
      <c r="L50353">
        <v>3</v>
      </c>
      <c r="M50353">
        <v>2</v>
      </c>
      <c r="N50353" t="s">
        <v>17</v>
      </c>
    </row>
    <row r="50354" spans="1:14" x14ac:dyDescent="0.25">
      <c r="A50354" t="s">
        <v>50413</v>
      </c>
      <c r="B50354" s="1">
        <v>45606.7</v>
      </c>
      <c r="C50354" t="s">
        <v>23</v>
      </c>
      <c r="D50354" t="s">
        <v>121</v>
      </c>
      <c r="E50354">
        <v>409</v>
      </c>
      <c r="F50354" s="1">
        <v>45606.701041666667</v>
      </c>
      <c r="G50354" s="1">
        <v>45606.697800925926</v>
      </c>
      <c r="H50354" s="1">
        <v>45606.701967592591</v>
      </c>
      <c r="I50354" s="1">
        <v>45606.710300925923</v>
      </c>
      <c r="J50354" s="1">
        <v>45606.742708333331</v>
      </c>
      <c r="K50354" s="1">
        <v>45606.753125000003</v>
      </c>
      <c r="L50354">
        <v>5</v>
      </c>
      <c r="M50354">
        <v>1</v>
      </c>
      <c r="N50354" t="s">
        <v>21</v>
      </c>
    </row>
    <row r="50355" spans="1:14" x14ac:dyDescent="0.25">
      <c r="A50355" t="s">
        <v>50414</v>
      </c>
      <c r="B50355" s="1">
        <v>45606.706250000003</v>
      </c>
      <c r="C50355" t="s">
        <v>27</v>
      </c>
      <c r="D50355" t="s">
        <v>81</v>
      </c>
      <c r="E50355">
        <v>334</v>
      </c>
      <c r="F50355" s="1">
        <v>45606.707291666666</v>
      </c>
      <c r="G50355" s="1">
        <v>45606.70752314815</v>
      </c>
      <c r="H50355" s="1">
        <v>45606.70821759259</v>
      </c>
      <c r="I50355" s="1">
        <v>45606.716550925928</v>
      </c>
      <c r="J50355" s="1">
        <v>45606.74895833333</v>
      </c>
      <c r="K50355" s="1">
        <v>45606.76284722222</v>
      </c>
      <c r="L50355">
        <v>4</v>
      </c>
      <c r="M50355">
        <v>1</v>
      </c>
      <c r="N50355" t="s">
        <v>21</v>
      </c>
    </row>
    <row r="50356" spans="1:14" x14ac:dyDescent="0.25">
      <c r="A50356" t="s">
        <v>50415</v>
      </c>
      <c r="B50356" s="1">
        <v>45606.712500000001</v>
      </c>
      <c r="C50356" t="s">
        <v>19</v>
      </c>
      <c r="D50356" t="s">
        <v>138</v>
      </c>
      <c r="E50356">
        <v>428</v>
      </c>
      <c r="F50356" s="1">
        <v>45606.713541666664</v>
      </c>
      <c r="G50356" s="1">
        <v>45606.713773148149</v>
      </c>
      <c r="H50356" s="1">
        <v>45606.714467592596</v>
      </c>
      <c r="I50356" s="1">
        <v>45606.722800925927</v>
      </c>
      <c r="J50356" s="1">
        <v>45606.755208333336</v>
      </c>
      <c r="K50356" s="1">
        <v>45606.769097222219</v>
      </c>
      <c r="L50356">
        <v>5</v>
      </c>
      <c r="M50356">
        <v>1</v>
      </c>
      <c r="N50356" t="s">
        <v>21</v>
      </c>
    </row>
    <row r="50357" spans="1:14" x14ac:dyDescent="0.25">
      <c r="A50357" t="s">
        <v>50416</v>
      </c>
      <c r="B50357" s="1">
        <v>45606.71875</v>
      </c>
      <c r="C50357" t="s">
        <v>15</v>
      </c>
      <c r="D50357" t="s">
        <v>103</v>
      </c>
      <c r="E50357">
        <v>496</v>
      </c>
      <c r="F50357" s="1">
        <v>45606.71979166667</v>
      </c>
      <c r="G50357" s="1">
        <v>1</v>
      </c>
      <c r="H50357" s="1">
        <v>45606.720717592594</v>
      </c>
      <c r="I50357" s="1">
        <v>45606.729050925926</v>
      </c>
      <c r="J50357" s="1">
        <v>45606.761458333334</v>
      </c>
      <c r="K50357" s="1">
        <v>45606.771874999999</v>
      </c>
      <c r="L50357">
        <v>2</v>
      </c>
      <c r="M50357">
        <v>2</v>
      </c>
      <c r="N50357" t="s">
        <v>17</v>
      </c>
    </row>
    <row r="50358" spans="1:14" x14ac:dyDescent="0.25">
      <c r="A50358" t="s">
        <v>50417</v>
      </c>
      <c r="B50358" s="1">
        <v>45606.724999999999</v>
      </c>
      <c r="C50358" t="s">
        <v>23</v>
      </c>
      <c r="D50358" t="s">
        <v>32</v>
      </c>
      <c r="E50358">
        <v>900</v>
      </c>
      <c r="F50358" s="1">
        <v>45606.726041666669</v>
      </c>
      <c r="G50358" s="1">
        <v>45606.726273148146</v>
      </c>
      <c r="H50358" s="1">
        <v>45606.726967592593</v>
      </c>
      <c r="I50358" s="1">
        <v>45606.735300925924</v>
      </c>
      <c r="J50358" s="1">
        <v>45606.767708333333</v>
      </c>
      <c r="K50358" s="1">
        <v>45606.781597222223</v>
      </c>
      <c r="L50358">
        <v>3</v>
      </c>
      <c r="M50358">
        <v>3</v>
      </c>
      <c r="N50358" t="s">
        <v>25</v>
      </c>
    </row>
    <row r="50359" spans="1:14" x14ac:dyDescent="0.25">
      <c r="A50359" t="s">
        <v>50418</v>
      </c>
      <c r="B50359" s="1">
        <v>45606.731249999997</v>
      </c>
      <c r="C50359" t="s">
        <v>27</v>
      </c>
      <c r="D50359" t="s">
        <v>56</v>
      </c>
      <c r="E50359">
        <v>92</v>
      </c>
      <c r="F50359" s="1">
        <v>45606.732291666667</v>
      </c>
      <c r="G50359" s="1">
        <v>45606.732523148145</v>
      </c>
      <c r="H50359" s="1">
        <v>45606.733217592591</v>
      </c>
      <c r="I50359" s="1">
        <v>45606.741550925923</v>
      </c>
      <c r="J50359" s="1">
        <v>45606.773958333331</v>
      </c>
      <c r="K50359" s="1">
        <v>45606.787847222222</v>
      </c>
      <c r="L50359">
        <v>1</v>
      </c>
      <c r="M50359">
        <v>1</v>
      </c>
      <c r="N50359" t="s">
        <v>21</v>
      </c>
    </row>
    <row r="50360" spans="1:14" x14ac:dyDescent="0.25">
      <c r="A50360" t="s">
        <v>50419</v>
      </c>
      <c r="B50360" s="1">
        <v>45606.737500000003</v>
      </c>
      <c r="C50360" t="s">
        <v>27</v>
      </c>
      <c r="D50360" t="s">
        <v>46</v>
      </c>
      <c r="E50360">
        <v>893</v>
      </c>
      <c r="F50360" s="1">
        <v>45606.738541666666</v>
      </c>
      <c r="G50360" s="1">
        <v>1</v>
      </c>
      <c r="H50360" s="1">
        <v>1</v>
      </c>
      <c r="I50360" s="1">
        <v>45606.747800925928</v>
      </c>
      <c r="J50360" s="1">
        <v>1</v>
      </c>
      <c r="K50360" s="1">
        <v>45606.79409722222</v>
      </c>
      <c r="L50360">
        <v>3</v>
      </c>
      <c r="M50360">
        <v>1</v>
      </c>
      <c r="N50360" t="s">
        <v>21</v>
      </c>
    </row>
    <row r="50361" spans="1:14" x14ac:dyDescent="0.25">
      <c r="A50361" t="s">
        <v>50420</v>
      </c>
      <c r="B50361" s="1">
        <v>45606.743750000001</v>
      </c>
      <c r="C50361" t="s">
        <v>23</v>
      </c>
      <c r="D50361" t="s">
        <v>121</v>
      </c>
      <c r="E50361">
        <v>30</v>
      </c>
      <c r="F50361" s="1">
        <v>45606.744791666664</v>
      </c>
      <c r="G50361" s="1">
        <v>45606.745023148149</v>
      </c>
      <c r="H50361" s="1">
        <v>45606.745717592596</v>
      </c>
      <c r="I50361" s="1">
        <v>45606.754050925927</v>
      </c>
      <c r="J50361" s="1">
        <v>45606.786458333336</v>
      </c>
      <c r="K50361" s="1">
        <v>45606.800347222219</v>
      </c>
      <c r="L50361">
        <v>1</v>
      </c>
      <c r="M50361">
        <v>2</v>
      </c>
      <c r="N50361" t="s">
        <v>17</v>
      </c>
    </row>
    <row r="50362" spans="1:14" x14ac:dyDescent="0.25">
      <c r="A50362" t="s">
        <v>50421</v>
      </c>
      <c r="B50362" s="1">
        <v>45606.75</v>
      </c>
      <c r="C50362" t="s">
        <v>23</v>
      </c>
      <c r="D50362" t="s">
        <v>58</v>
      </c>
      <c r="E50362">
        <v>619</v>
      </c>
      <c r="F50362" s="1">
        <v>45606.75104166667</v>
      </c>
      <c r="G50362" s="1">
        <v>45606.751273148147</v>
      </c>
      <c r="H50362" s="1">
        <v>45606.751967592594</v>
      </c>
      <c r="I50362" s="1">
        <v>45606.760300925926</v>
      </c>
      <c r="J50362" s="1">
        <v>45606.792708333334</v>
      </c>
      <c r="K50362" s="1">
        <v>45606.806597222225</v>
      </c>
      <c r="L50362">
        <v>5</v>
      </c>
      <c r="M50362">
        <v>3</v>
      </c>
      <c r="N50362" t="s">
        <v>25</v>
      </c>
    </row>
    <row r="50363" spans="1:14" x14ac:dyDescent="0.25">
      <c r="A50363" t="s">
        <v>50422</v>
      </c>
      <c r="B50363" s="1">
        <v>45606.756249999999</v>
      </c>
      <c r="C50363" t="s">
        <v>27</v>
      </c>
      <c r="D50363" t="s">
        <v>67</v>
      </c>
      <c r="E50363">
        <v>52</v>
      </c>
      <c r="F50363" s="1">
        <v>45606.757291666669</v>
      </c>
      <c r="G50363" s="1">
        <v>45606.757523148146</v>
      </c>
      <c r="H50363" s="1">
        <v>45606.758217592593</v>
      </c>
      <c r="I50363" s="1">
        <v>45606.766550925924</v>
      </c>
      <c r="J50363" s="1">
        <v>45606.798958333333</v>
      </c>
      <c r="K50363" s="1">
        <v>1</v>
      </c>
      <c r="L50363">
        <v>2</v>
      </c>
      <c r="M50363">
        <v>2</v>
      </c>
      <c r="N50363" t="s">
        <v>17</v>
      </c>
    </row>
    <row r="50364" spans="1:14" x14ac:dyDescent="0.25">
      <c r="A50364" t="s">
        <v>50423</v>
      </c>
      <c r="B50364" s="1">
        <v>45606.762499999997</v>
      </c>
      <c r="C50364" t="s">
        <v>27</v>
      </c>
      <c r="D50364" t="s">
        <v>84</v>
      </c>
      <c r="E50364">
        <v>726</v>
      </c>
      <c r="F50364" s="1">
        <v>45606.763541666667</v>
      </c>
      <c r="G50364" s="1">
        <v>45606.763773148145</v>
      </c>
      <c r="H50364" s="1">
        <v>45606.764467592591</v>
      </c>
      <c r="I50364" s="1">
        <v>45606.772800925923</v>
      </c>
      <c r="J50364" s="1">
        <v>45606.805208333331</v>
      </c>
      <c r="K50364" s="1">
        <v>45606.819097222222</v>
      </c>
      <c r="L50364">
        <v>3</v>
      </c>
      <c r="M50364">
        <v>1</v>
      </c>
      <c r="N50364" t="s">
        <v>21</v>
      </c>
    </row>
    <row r="50365" spans="1:14" x14ac:dyDescent="0.25">
      <c r="A50365" t="s">
        <v>50424</v>
      </c>
      <c r="B50365" s="1">
        <v>45606.768750000003</v>
      </c>
      <c r="C50365" t="s">
        <v>27</v>
      </c>
      <c r="D50365" t="s">
        <v>56</v>
      </c>
      <c r="E50365">
        <v>429</v>
      </c>
      <c r="F50365" s="1">
        <v>45606.769791666666</v>
      </c>
      <c r="G50365" s="1">
        <v>45606.77002314815</v>
      </c>
      <c r="H50365" s="1">
        <v>45606.77071759259</v>
      </c>
      <c r="I50365" s="1">
        <v>45606.779050925928</v>
      </c>
      <c r="J50365" s="1">
        <v>45606.81145833333</v>
      </c>
      <c r="K50365" s="1">
        <v>45606.82534722222</v>
      </c>
      <c r="L50365">
        <v>2</v>
      </c>
      <c r="M50365">
        <v>1</v>
      </c>
      <c r="N50365" t="s">
        <v>21</v>
      </c>
    </row>
    <row r="50366" spans="1:14" x14ac:dyDescent="0.25">
      <c r="A50366" t="s">
        <v>50425</v>
      </c>
      <c r="B50366" s="1">
        <v>45606.775000000001</v>
      </c>
      <c r="C50366" t="s">
        <v>27</v>
      </c>
      <c r="D50366" t="s">
        <v>84</v>
      </c>
      <c r="E50366">
        <v>289</v>
      </c>
      <c r="F50366" s="1">
        <v>45606.776041666664</v>
      </c>
      <c r="G50366" s="1">
        <v>45606.776273148149</v>
      </c>
      <c r="H50366" s="1">
        <v>45606.776967592596</v>
      </c>
      <c r="I50366" s="1">
        <v>45606.785300925927</v>
      </c>
      <c r="J50366" s="1">
        <v>45606.817708333336</v>
      </c>
      <c r="K50366" s="1">
        <v>45606.828125</v>
      </c>
      <c r="L50366">
        <v>1</v>
      </c>
      <c r="M50366">
        <v>3</v>
      </c>
      <c r="N50366" t="s">
        <v>25</v>
      </c>
    </row>
    <row r="50367" spans="1:14" x14ac:dyDescent="0.25">
      <c r="A50367" t="s">
        <v>50426</v>
      </c>
      <c r="B50367" s="1">
        <v>45606.78125</v>
      </c>
      <c r="C50367" t="s">
        <v>27</v>
      </c>
      <c r="D50367" t="s">
        <v>84</v>
      </c>
      <c r="E50367">
        <v>292</v>
      </c>
      <c r="F50367" s="1">
        <v>45606.78229166667</v>
      </c>
      <c r="G50367" s="1">
        <v>45606.782523148147</v>
      </c>
      <c r="H50367" s="1">
        <v>45606.783217592594</v>
      </c>
      <c r="I50367" s="1">
        <v>45606.791550925926</v>
      </c>
      <c r="J50367" s="1">
        <v>45606.823958333334</v>
      </c>
      <c r="K50367" s="1">
        <v>45606.837847222225</v>
      </c>
      <c r="L50367">
        <v>5</v>
      </c>
      <c r="M50367">
        <v>2</v>
      </c>
      <c r="N50367" t="s">
        <v>17</v>
      </c>
    </row>
    <row r="50368" spans="1:14" x14ac:dyDescent="0.25">
      <c r="A50368" t="s">
        <v>50427</v>
      </c>
      <c r="B50368" s="1">
        <v>45606.787499999999</v>
      </c>
      <c r="C50368" t="s">
        <v>27</v>
      </c>
      <c r="D50368" t="s">
        <v>156</v>
      </c>
      <c r="E50368">
        <v>730</v>
      </c>
      <c r="F50368" s="1">
        <v>45606.788541666669</v>
      </c>
      <c r="G50368" s="1">
        <v>45606.788773148146</v>
      </c>
      <c r="H50368" s="1">
        <v>45606.789467592593</v>
      </c>
      <c r="I50368" s="1">
        <v>45606.797800925924</v>
      </c>
      <c r="J50368" s="1">
        <v>45606.830208333333</v>
      </c>
      <c r="K50368" s="1">
        <v>45606.844097222223</v>
      </c>
      <c r="L50368">
        <v>5</v>
      </c>
      <c r="M50368">
        <v>2</v>
      </c>
      <c r="N50368" t="s">
        <v>17</v>
      </c>
    </row>
    <row r="50369" spans="1:14" x14ac:dyDescent="0.25">
      <c r="A50369" t="s">
        <v>50428</v>
      </c>
      <c r="B50369" s="1">
        <v>45606.793749999997</v>
      </c>
      <c r="C50369" t="s">
        <v>23</v>
      </c>
      <c r="D50369" t="s">
        <v>49</v>
      </c>
      <c r="E50369">
        <v>360</v>
      </c>
      <c r="F50369" s="1">
        <v>45606.794791666667</v>
      </c>
      <c r="G50369" s="1">
        <v>1</v>
      </c>
      <c r="H50369" s="1">
        <v>45606.795717592591</v>
      </c>
      <c r="I50369" s="1">
        <v>45606.804050925923</v>
      </c>
      <c r="J50369" s="1">
        <v>45606.832986111112</v>
      </c>
      <c r="K50369" s="1">
        <v>45606.850347222222</v>
      </c>
      <c r="L50369">
        <v>5</v>
      </c>
      <c r="M50369">
        <v>1</v>
      </c>
      <c r="N50369" t="s">
        <v>21</v>
      </c>
    </row>
    <row r="50370" spans="1:14" x14ac:dyDescent="0.25">
      <c r="A50370" t="s">
        <v>50429</v>
      </c>
      <c r="B50370" s="1">
        <v>45606.8</v>
      </c>
      <c r="C50370" t="s">
        <v>23</v>
      </c>
      <c r="D50370" t="s">
        <v>255</v>
      </c>
      <c r="E50370">
        <v>20</v>
      </c>
      <c r="F50370" s="1">
        <v>45606.801041666666</v>
      </c>
      <c r="G50370" s="1">
        <v>45606.80127314815</v>
      </c>
      <c r="H50370" s="1">
        <v>45606.80196759259</v>
      </c>
      <c r="I50370" s="1">
        <v>45606.810300925928</v>
      </c>
      <c r="J50370" s="1">
        <v>45606.84270833333</v>
      </c>
      <c r="K50370" s="1">
        <v>45606.85659722222</v>
      </c>
      <c r="L50370">
        <v>1</v>
      </c>
      <c r="M50370">
        <v>2</v>
      </c>
      <c r="N50370" t="s">
        <v>17</v>
      </c>
    </row>
    <row r="50371" spans="1:14" x14ac:dyDescent="0.25">
      <c r="A50371" t="s">
        <v>50430</v>
      </c>
      <c r="B50371" s="1">
        <v>45606.806250000001</v>
      </c>
      <c r="C50371" t="s">
        <v>15</v>
      </c>
      <c r="D50371" t="s">
        <v>16</v>
      </c>
      <c r="E50371">
        <v>669</v>
      </c>
      <c r="F50371" s="1">
        <v>45606.807291666664</v>
      </c>
      <c r="G50371" s="1">
        <v>45606.807523148149</v>
      </c>
      <c r="H50371" s="1">
        <v>45606.808217592596</v>
      </c>
      <c r="I50371" s="1">
        <v>45606.816550925927</v>
      </c>
      <c r="J50371" s="1">
        <v>45606.848958333336</v>
      </c>
      <c r="K50371" s="1">
        <v>45606.862847222219</v>
      </c>
      <c r="L50371">
        <v>4</v>
      </c>
      <c r="M50371">
        <v>2</v>
      </c>
      <c r="N50371" t="s">
        <v>17</v>
      </c>
    </row>
    <row r="50372" spans="1:14" x14ac:dyDescent="0.25">
      <c r="A50372" t="s">
        <v>50431</v>
      </c>
      <c r="B50372" s="1">
        <v>45606.8125</v>
      </c>
      <c r="C50372" t="s">
        <v>27</v>
      </c>
      <c r="D50372" t="s">
        <v>84</v>
      </c>
      <c r="E50372">
        <v>636</v>
      </c>
      <c r="F50372" s="1">
        <v>45606.81354166667</v>
      </c>
      <c r="G50372" s="1">
        <v>45606.810300925928</v>
      </c>
      <c r="H50372" s="1">
        <v>1</v>
      </c>
      <c r="I50372" s="1">
        <v>1</v>
      </c>
      <c r="J50372" s="1">
        <v>45606.855208333334</v>
      </c>
      <c r="K50372" s="1">
        <v>45606.869097222225</v>
      </c>
      <c r="L50372">
        <v>1</v>
      </c>
      <c r="M50372">
        <v>3</v>
      </c>
      <c r="N50372" t="s">
        <v>25</v>
      </c>
    </row>
    <row r="50373" spans="1:14" x14ac:dyDescent="0.25">
      <c r="A50373" t="s">
        <v>50432</v>
      </c>
      <c r="B50373" s="1">
        <v>45606.818749999999</v>
      </c>
      <c r="C50373" t="s">
        <v>27</v>
      </c>
      <c r="D50373" t="s">
        <v>70</v>
      </c>
      <c r="E50373">
        <v>772</v>
      </c>
      <c r="F50373" s="1">
        <v>45606.819791666669</v>
      </c>
      <c r="G50373" s="1">
        <v>45606.820023148146</v>
      </c>
      <c r="H50373" s="1">
        <v>45606.820717592593</v>
      </c>
      <c r="I50373" s="1">
        <v>45606.829050925924</v>
      </c>
      <c r="J50373" s="1">
        <v>45606.861458333333</v>
      </c>
      <c r="K50373" s="1">
        <v>45606.875347222223</v>
      </c>
      <c r="L50373">
        <v>1</v>
      </c>
      <c r="M50373">
        <v>3</v>
      </c>
      <c r="N50373" t="s">
        <v>25</v>
      </c>
    </row>
    <row r="50374" spans="1:14" x14ac:dyDescent="0.25">
      <c r="A50374" t="s">
        <v>50433</v>
      </c>
      <c r="B50374" s="1">
        <v>45606.824999999997</v>
      </c>
      <c r="C50374" t="s">
        <v>27</v>
      </c>
      <c r="D50374" t="s">
        <v>67</v>
      </c>
      <c r="E50374">
        <v>35</v>
      </c>
      <c r="F50374" s="1">
        <v>45606.826041666667</v>
      </c>
      <c r="G50374" s="1">
        <v>45606.826273148145</v>
      </c>
      <c r="H50374" s="1">
        <v>45606.826967592591</v>
      </c>
      <c r="I50374" s="1">
        <v>45606.835300925923</v>
      </c>
      <c r="J50374" s="1">
        <v>45606.867708333331</v>
      </c>
      <c r="K50374" s="1">
        <v>45606.881597222222</v>
      </c>
      <c r="L50374">
        <v>5</v>
      </c>
      <c r="M50374">
        <v>1</v>
      </c>
      <c r="N50374" t="s">
        <v>21</v>
      </c>
    </row>
    <row r="50375" spans="1:14" x14ac:dyDescent="0.25">
      <c r="A50375" t="s">
        <v>50434</v>
      </c>
      <c r="B50375" s="1">
        <v>45606.831250000003</v>
      </c>
      <c r="C50375" t="s">
        <v>19</v>
      </c>
      <c r="D50375" t="s">
        <v>138</v>
      </c>
      <c r="E50375">
        <v>754</v>
      </c>
      <c r="F50375" s="1">
        <v>45606.832291666666</v>
      </c>
      <c r="G50375" s="1">
        <v>1</v>
      </c>
      <c r="H50375" s="1">
        <v>45606.83321759259</v>
      </c>
      <c r="I50375" s="1">
        <v>45606.838078703702</v>
      </c>
      <c r="J50375" s="1">
        <v>45606.87395833333</v>
      </c>
      <c r="K50375" s="1">
        <v>45606.884375000001</v>
      </c>
      <c r="L50375">
        <v>5</v>
      </c>
      <c r="M50375">
        <v>3</v>
      </c>
      <c r="N50375" t="s">
        <v>25</v>
      </c>
    </row>
    <row r="50376" spans="1:14" x14ac:dyDescent="0.25">
      <c r="A50376" t="s">
        <v>50435</v>
      </c>
      <c r="B50376" s="1">
        <v>45606.837500000001</v>
      </c>
      <c r="C50376" t="s">
        <v>23</v>
      </c>
      <c r="D50376" t="s">
        <v>49</v>
      </c>
      <c r="E50376">
        <v>895</v>
      </c>
      <c r="F50376" s="1">
        <v>45606.838541666664</v>
      </c>
      <c r="G50376" s="1">
        <v>45606.838773148149</v>
      </c>
      <c r="H50376" s="1">
        <v>45606.839467592596</v>
      </c>
      <c r="I50376" s="1">
        <v>45606.847800925927</v>
      </c>
      <c r="J50376" s="1">
        <v>45606.880208333336</v>
      </c>
      <c r="K50376" s="1">
        <v>45606.894097222219</v>
      </c>
      <c r="L50376">
        <v>3</v>
      </c>
      <c r="M50376">
        <v>3</v>
      </c>
      <c r="N50376" t="s">
        <v>25</v>
      </c>
    </row>
    <row r="50377" spans="1:14" x14ac:dyDescent="0.25">
      <c r="A50377" t="s">
        <v>50436</v>
      </c>
      <c r="B50377" s="1">
        <v>45606.84375</v>
      </c>
      <c r="C50377" t="s">
        <v>27</v>
      </c>
      <c r="D50377" t="s">
        <v>44</v>
      </c>
      <c r="E50377">
        <v>836</v>
      </c>
      <c r="F50377" s="1">
        <v>45606.84479166667</v>
      </c>
      <c r="G50377" s="1">
        <v>45606.845023148147</v>
      </c>
      <c r="H50377" s="1">
        <v>45606.845717592594</v>
      </c>
      <c r="I50377" s="1">
        <v>45606.854050925926</v>
      </c>
      <c r="J50377" s="1">
        <v>45606.886458333334</v>
      </c>
      <c r="K50377" s="1">
        <v>45606.900347222225</v>
      </c>
      <c r="L50377">
        <v>1</v>
      </c>
      <c r="M50377">
        <v>3</v>
      </c>
      <c r="N50377" t="s">
        <v>25</v>
      </c>
    </row>
    <row r="50378" spans="1:14" x14ac:dyDescent="0.25">
      <c r="A50378" t="s">
        <v>50437</v>
      </c>
      <c r="B50378" s="1">
        <v>45606.85</v>
      </c>
      <c r="C50378" t="s">
        <v>23</v>
      </c>
      <c r="D50378" t="s">
        <v>255</v>
      </c>
      <c r="E50378">
        <v>3</v>
      </c>
      <c r="F50378" s="1">
        <v>45606.851041666669</v>
      </c>
      <c r="G50378" s="1">
        <v>45606.851273148146</v>
      </c>
      <c r="H50378" s="1">
        <v>45606.851967592593</v>
      </c>
      <c r="I50378" s="1">
        <v>45606.860300925924</v>
      </c>
      <c r="J50378" s="1">
        <v>45606.892708333333</v>
      </c>
      <c r="K50378" s="1">
        <v>45606.903124999997</v>
      </c>
      <c r="L50378">
        <v>2</v>
      </c>
      <c r="M50378">
        <v>1</v>
      </c>
      <c r="N50378" t="s">
        <v>21</v>
      </c>
    </row>
    <row r="50379" spans="1:14" x14ac:dyDescent="0.25">
      <c r="A50379" t="s">
        <v>50438</v>
      </c>
      <c r="B50379" s="1">
        <v>45606.856249999997</v>
      </c>
      <c r="C50379" t="s">
        <v>27</v>
      </c>
      <c r="D50379" t="s">
        <v>28</v>
      </c>
      <c r="E50379">
        <v>904</v>
      </c>
      <c r="F50379" s="1">
        <v>45606.857291666667</v>
      </c>
      <c r="G50379" s="1">
        <v>45606.857523148145</v>
      </c>
      <c r="H50379" s="1">
        <v>45606.858217592591</v>
      </c>
      <c r="I50379" s="1">
        <v>45606.866550925923</v>
      </c>
      <c r="J50379" s="1">
        <v>45606.898958333331</v>
      </c>
      <c r="K50379" s="1">
        <v>45606.912847222222</v>
      </c>
      <c r="L50379">
        <v>1</v>
      </c>
      <c r="M50379">
        <v>1</v>
      </c>
      <c r="N50379" t="s">
        <v>21</v>
      </c>
    </row>
    <row r="50380" spans="1:14" x14ac:dyDescent="0.25">
      <c r="A50380" t="s">
        <v>50439</v>
      </c>
      <c r="B50380" s="1">
        <v>45606.862500000003</v>
      </c>
      <c r="C50380" t="s">
        <v>15</v>
      </c>
      <c r="D50380" t="s">
        <v>88</v>
      </c>
      <c r="E50380">
        <v>114</v>
      </c>
      <c r="F50380" s="1">
        <v>45606.863541666666</v>
      </c>
      <c r="G50380" s="1">
        <v>45606.86377314815</v>
      </c>
      <c r="H50380" s="1">
        <v>45606.86446759259</v>
      </c>
      <c r="I50380" s="1">
        <v>45606.872800925928</v>
      </c>
      <c r="J50380" s="1">
        <v>45606.90520833333</v>
      </c>
      <c r="K50380" s="1">
        <v>45606.91909722222</v>
      </c>
      <c r="L50380">
        <v>3</v>
      </c>
      <c r="M50380">
        <v>2</v>
      </c>
      <c r="N50380" t="s">
        <v>17</v>
      </c>
    </row>
    <row r="50381" spans="1:14" x14ac:dyDescent="0.25">
      <c r="A50381" t="s">
        <v>50440</v>
      </c>
      <c r="B50381" s="1">
        <v>45606.868750000001</v>
      </c>
      <c r="C50381" t="s">
        <v>27</v>
      </c>
      <c r="D50381" t="s">
        <v>28</v>
      </c>
      <c r="E50381">
        <v>491</v>
      </c>
      <c r="F50381" s="1">
        <v>45606.869791666664</v>
      </c>
      <c r="G50381" s="1">
        <v>45606.870023148149</v>
      </c>
      <c r="H50381" s="1">
        <v>45606.867245370369</v>
      </c>
      <c r="I50381" s="1">
        <v>45606.879050925927</v>
      </c>
      <c r="J50381" s="1">
        <v>45606.907986111109</v>
      </c>
      <c r="K50381" s="1">
        <v>45606.925347222219</v>
      </c>
      <c r="L50381">
        <v>1</v>
      </c>
      <c r="M50381">
        <v>1</v>
      </c>
      <c r="N50381" t="s">
        <v>21</v>
      </c>
    </row>
    <row r="50382" spans="1:14" x14ac:dyDescent="0.25">
      <c r="A50382" t="s">
        <v>50441</v>
      </c>
      <c r="B50382" s="1">
        <v>45606.875</v>
      </c>
      <c r="C50382" t="s">
        <v>23</v>
      </c>
      <c r="D50382" t="s">
        <v>58</v>
      </c>
      <c r="E50382">
        <v>574</v>
      </c>
      <c r="F50382" s="1">
        <v>45606.87604166667</v>
      </c>
      <c r="G50382" s="1">
        <v>45606.876273148147</v>
      </c>
      <c r="H50382" s="1">
        <v>45606.876967592594</v>
      </c>
      <c r="I50382" s="1">
        <v>45606.885300925926</v>
      </c>
      <c r="J50382" s="1">
        <v>45606.917708333334</v>
      </c>
      <c r="K50382" s="1">
        <v>45606.931597222225</v>
      </c>
      <c r="L50382">
        <v>2</v>
      </c>
      <c r="M50382">
        <v>1</v>
      </c>
      <c r="N50382" t="s">
        <v>21</v>
      </c>
    </row>
    <row r="50383" spans="1:14" x14ac:dyDescent="0.25">
      <c r="A50383" t="s">
        <v>50442</v>
      </c>
      <c r="B50383" s="1">
        <v>45606.881249999999</v>
      </c>
      <c r="C50383" t="s">
        <v>27</v>
      </c>
      <c r="D50383" t="s">
        <v>28</v>
      </c>
      <c r="E50383">
        <v>305</v>
      </c>
      <c r="F50383" s="1">
        <v>45606.882291666669</v>
      </c>
      <c r="G50383" s="1">
        <v>45606.882523148146</v>
      </c>
      <c r="H50383" s="1">
        <v>45606.883217592593</v>
      </c>
      <c r="I50383" s="1">
        <v>45606.891550925924</v>
      </c>
      <c r="J50383" s="1">
        <v>45606.923958333333</v>
      </c>
      <c r="K50383" s="1">
        <v>45606.937847222223</v>
      </c>
      <c r="L50383">
        <v>5</v>
      </c>
      <c r="M50383">
        <v>3</v>
      </c>
      <c r="N50383" t="s">
        <v>25</v>
      </c>
    </row>
    <row r="50384" spans="1:14" x14ac:dyDescent="0.25">
      <c r="A50384" t="s">
        <v>50443</v>
      </c>
      <c r="B50384" s="1">
        <v>45606.887499999997</v>
      </c>
      <c r="C50384" t="s">
        <v>27</v>
      </c>
      <c r="D50384" t="s">
        <v>28</v>
      </c>
      <c r="E50384">
        <v>66</v>
      </c>
      <c r="F50384" s="1">
        <v>45606.888541666667</v>
      </c>
      <c r="G50384" s="1">
        <v>45606.885300925926</v>
      </c>
      <c r="H50384" s="1">
        <v>45606.889467592591</v>
      </c>
      <c r="I50384" s="1">
        <v>45606.897800925923</v>
      </c>
      <c r="J50384" s="1">
        <v>1</v>
      </c>
      <c r="K50384" s="1">
        <v>45606.940625000003</v>
      </c>
      <c r="L50384">
        <v>3</v>
      </c>
      <c r="M50384">
        <v>1</v>
      </c>
      <c r="N50384" t="s">
        <v>21</v>
      </c>
    </row>
    <row r="50385" spans="1:14" x14ac:dyDescent="0.25">
      <c r="A50385" t="s">
        <v>50444</v>
      </c>
      <c r="B50385" s="1">
        <v>45606.893750000003</v>
      </c>
      <c r="C50385" t="s">
        <v>19</v>
      </c>
      <c r="D50385" t="s">
        <v>138</v>
      </c>
      <c r="E50385">
        <v>330</v>
      </c>
      <c r="F50385" s="1">
        <v>45606.894791666666</v>
      </c>
      <c r="G50385" s="1">
        <v>45606.89502314815</v>
      </c>
      <c r="H50385" s="1">
        <v>45606.89571759259</v>
      </c>
      <c r="I50385" s="1">
        <v>45606.904050925928</v>
      </c>
      <c r="J50385" s="1">
        <v>45606.93645833333</v>
      </c>
      <c r="K50385" s="1">
        <v>45606.95034722222</v>
      </c>
      <c r="L50385">
        <v>4</v>
      </c>
      <c r="M50385">
        <v>2</v>
      </c>
      <c r="N50385" t="s">
        <v>17</v>
      </c>
    </row>
    <row r="50386" spans="1:14" x14ac:dyDescent="0.25">
      <c r="A50386" t="s">
        <v>50445</v>
      </c>
      <c r="B50386" s="1">
        <v>45606.9</v>
      </c>
      <c r="C50386" t="s">
        <v>27</v>
      </c>
      <c r="D50386" t="s">
        <v>156</v>
      </c>
      <c r="E50386">
        <v>372</v>
      </c>
      <c r="F50386" s="1">
        <v>45606.901041666664</v>
      </c>
      <c r="G50386" s="1">
        <v>45606.901273148149</v>
      </c>
      <c r="H50386" s="1">
        <v>45606.901967592596</v>
      </c>
      <c r="I50386" s="1">
        <v>45606.910300925927</v>
      </c>
      <c r="J50386" s="1">
        <v>45606.942708333336</v>
      </c>
      <c r="K50386" s="1">
        <v>45606.956597222219</v>
      </c>
      <c r="L50386">
        <v>4</v>
      </c>
      <c r="M50386">
        <v>1</v>
      </c>
      <c r="N50386" t="s">
        <v>21</v>
      </c>
    </row>
    <row r="50387" spans="1:14" x14ac:dyDescent="0.25">
      <c r="A50387" t="s">
        <v>50446</v>
      </c>
      <c r="B50387" s="1">
        <v>45606.90625</v>
      </c>
      <c r="C50387" t="s">
        <v>15</v>
      </c>
      <c r="D50387" t="s">
        <v>16</v>
      </c>
      <c r="E50387">
        <v>389</v>
      </c>
      <c r="F50387" s="1">
        <v>45606.90729166667</v>
      </c>
      <c r="G50387" s="1">
        <v>45606.907523148147</v>
      </c>
      <c r="H50387" s="1">
        <v>45606.908217592594</v>
      </c>
      <c r="I50387" s="1">
        <v>45606.916550925926</v>
      </c>
      <c r="J50387" s="1">
        <v>1</v>
      </c>
      <c r="K50387" s="1">
        <v>1</v>
      </c>
      <c r="L50387">
        <v>2</v>
      </c>
      <c r="M50387">
        <v>1</v>
      </c>
      <c r="N50387" t="s">
        <v>21</v>
      </c>
    </row>
    <row r="50388" spans="1:14" x14ac:dyDescent="0.25">
      <c r="A50388" t="s">
        <v>50447</v>
      </c>
      <c r="B50388" s="1">
        <v>45606.912499999999</v>
      </c>
      <c r="C50388" t="s">
        <v>19</v>
      </c>
      <c r="D50388" t="s">
        <v>20</v>
      </c>
      <c r="E50388">
        <v>887</v>
      </c>
      <c r="F50388" s="1">
        <v>45606.913541666669</v>
      </c>
      <c r="G50388" s="1">
        <v>45606.913773148146</v>
      </c>
      <c r="H50388" s="1">
        <v>45606.914467592593</v>
      </c>
      <c r="I50388" s="1">
        <v>45606.922800925924</v>
      </c>
      <c r="J50388" s="1">
        <v>45606.955208333333</v>
      </c>
      <c r="K50388" s="1">
        <v>45606.969097222223</v>
      </c>
      <c r="L50388">
        <v>4</v>
      </c>
      <c r="M50388">
        <v>1</v>
      </c>
      <c r="N50388" t="s">
        <v>21</v>
      </c>
    </row>
    <row r="50389" spans="1:14" x14ac:dyDescent="0.25">
      <c r="A50389" t="s">
        <v>50448</v>
      </c>
      <c r="B50389" s="1">
        <v>45606.918749999997</v>
      </c>
      <c r="C50389" t="s">
        <v>23</v>
      </c>
      <c r="D50389" t="s">
        <v>32</v>
      </c>
      <c r="E50389">
        <v>581</v>
      </c>
      <c r="F50389" s="1">
        <v>45606.919791666667</v>
      </c>
      <c r="G50389" s="1">
        <v>45606.920023148145</v>
      </c>
      <c r="H50389" s="1">
        <v>45606.920717592591</v>
      </c>
      <c r="I50389" s="1">
        <v>45606.929050925923</v>
      </c>
      <c r="J50389" s="1">
        <v>45606.961458333331</v>
      </c>
      <c r="K50389" s="1">
        <v>45606.975347222222</v>
      </c>
      <c r="L50389">
        <v>5</v>
      </c>
      <c r="M50389">
        <v>2</v>
      </c>
      <c r="N50389" t="s">
        <v>17</v>
      </c>
    </row>
    <row r="50390" spans="1:14" x14ac:dyDescent="0.25">
      <c r="A50390" t="s">
        <v>50449</v>
      </c>
      <c r="B50390" s="1">
        <v>45606.925000000003</v>
      </c>
      <c r="C50390" t="s">
        <v>27</v>
      </c>
      <c r="D50390" t="s">
        <v>90</v>
      </c>
      <c r="E50390">
        <v>822</v>
      </c>
      <c r="F50390" s="1">
        <v>45606.926041666666</v>
      </c>
      <c r="G50390" s="1">
        <v>45606.92627314815</v>
      </c>
      <c r="H50390" s="1">
        <v>45606.92696759259</v>
      </c>
      <c r="I50390" s="1">
        <v>45606.935300925928</v>
      </c>
      <c r="J50390" s="1">
        <v>45606.964236111111</v>
      </c>
      <c r="K50390" s="1">
        <v>1</v>
      </c>
      <c r="L50390">
        <v>3</v>
      </c>
      <c r="M50390">
        <v>3</v>
      </c>
      <c r="N50390" t="s">
        <v>25</v>
      </c>
    </row>
    <row r="50391" spans="1:14" x14ac:dyDescent="0.25">
      <c r="A50391" t="s">
        <v>50450</v>
      </c>
      <c r="B50391" s="1">
        <v>45606.931250000001</v>
      </c>
      <c r="C50391" t="s">
        <v>15</v>
      </c>
      <c r="D50391" t="s">
        <v>133</v>
      </c>
      <c r="E50391">
        <v>254</v>
      </c>
      <c r="F50391" s="1">
        <v>45606.932291666664</v>
      </c>
      <c r="G50391" s="1">
        <v>45606.932523148149</v>
      </c>
      <c r="H50391" s="1">
        <v>45606.933217592596</v>
      </c>
      <c r="I50391" s="1">
        <v>45606.941550925927</v>
      </c>
      <c r="J50391" s="1">
        <v>45606.973958333336</v>
      </c>
      <c r="K50391" s="1">
        <v>45606.987847222219</v>
      </c>
      <c r="L50391">
        <v>2</v>
      </c>
      <c r="M50391">
        <v>3</v>
      </c>
      <c r="N50391" t="s">
        <v>25</v>
      </c>
    </row>
    <row r="50392" spans="1:14" x14ac:dyDescent="0.25">
      <c r="A50392" t="s">
        <v>50451</v>
      </c>
      <c r="B50392" s="1">
        <v>45606.9375</v>
      </c>
      <c r="C50392" t="s">
        <v>23</v>
      </c>
      <c r="D50392" t="s">
        <v>30</v>
      </c>
      <c r="E50392">
        <v>889</v>
      </c>
      <c r="F50392" s="1">
        <v>45606.93854166667</v>
      </c>
      <c r="G50392" s="1">
        <v>45606.938773148147</v>
      </c>
      <c r="H50392" s="1">
        <v>45606.939467592594</v>
      </c>
      <c r="I50392" s="1">
        <v>45606.947800925926</v>
      </c>
      <c r="J50392" s="1">
        <v>45606.980208333334</v>
      </c>
      <c r="K50392" s="1">
        <v>45606.994097222225</v>
      </c>
      <c r="L50392">
        <v>4</v>
      </c>
      <c r="M50392">
        <v>1</v>
      </c>
      <c r="N50392" t="s">
        <v>21</v>
      </c>
    </row>
    <row r="50393" spans="1:14" x14ac:dyDescent="0.25">
      <c r="A50393" t="s">
        <v>50452</v>
      </c>
      <c r="B50393" s="1">
        <v>45606.943749999999</v>
      </c>
      <c r="C50393" t="s">
        <v>27</v>
      </c>
      <c r="D50393" t="s">
        <v>84</v>
      </c>
      <c r="E50393">
        <v>504</v>
      </c>
      <c r="F50393" s="1">
        <v>45606.944791666669</v>
      </c>
      <c r="G50393" s="1">
        <v>45606.945023148146</v>
      </c>
      <c r="H50393" s="1">
        <v>45606.945717592593</v>
      </c>
      <c r="I50393" s="1">
        <v>1</v>
      </c>
      <c r="J50393" s="1">
        <v>45606.986458333333</v>
      </c>
      <c r="K50393" s="1">
        <v>45607.000347222223</v>
      </c>
      <c r="L50393">
        <v>2</v>
      </c>
      <c r="M50393">
        <v>1</v>
      </c>
      <c r="N50393" t="s">
        <v>21</v>
      </c>
    </row>
    <row r="50394" spans="1:14" x14ac:dyDescent="0.25">
      <c r="A50394" t="s">
        <v>50453</v>
      </c>
      <c r="B50394" s="1">
        <v>45606.95</v>
      </c>
      <c r="C50394" t="s">
        <v>27</v>
      </c>
      <c r="D50394" t="s">
        <v>44</v>
      </c>
      <c r="E50394">
        <v>189</v>
      </c>
      <c r="F50394" s="1">
        <v>45606.951041666667</v>
      </c>
      <c r="G50394" s="1">
        <v>45606.951273148145</v>
      </c>
      <c r="H50394" s="1">
        <v>45606.951967592591</v>
      </c>
      <c r="I50394" s="1">
        <v>45606.960300925923</v>
      </c>
      <c r="J50394" s="1">
        <v>45606.992708333331</v>
      </c>
      <c r="K50394" s="1">
        <v>45607.006597222222</v>
      </c>
      <c r="L50394">
        <v>2</v>
      </c>
      <c r="M50394">
        <v>3</v>
      </c>
      <c r="N50394" t="s">
        <v>25</v>
      </c>
    </row>
    <row r="50395" spans="1:14" x14ac:dyDescent="0.25">
      <c r="A50395" t="s">
        <v>50454</v>
      </c>
      <c r="B50395" s="1">
        <v>45606.956250000003</v>
      </c>
      <c r="C50395" t="s">
        <v>27</v>
      </c>
      <c r="D50395" t="s">
        <v>112</v>
      </c>
      <c r="E50395">
        <v>654</v>
      </c>
      <c r="F50395" s="1">
        <v>45606.957291666666</v>
      </c>
      <c r="G50395" s="1">
        <v>45606.95752314815</v>
      </c>
      <c r="H50395" s="1">
        <v>45606.95821759259</v>
      </c>
      <c r="I50395" s="1">
        <v>45606.966550925928</v>
      </c>
      <c r="J50395" s="1">
        <v>45606.99895833333</v>
      </c>
      <c r="K50395" s="1">
        <v>45607.01284722222</v>
      </c>
      <c r="L50395">
        <v>5</v>
      </c>
      <c r="M50395">
        <v>3</v>
      </c>
      <c r="N50395" t="s">
        <v>25</v>
      </c>
    </row>
    <row r="50396" spans="1:14" x14ac:dyDescent="0.25">
      <c r="A50396" t="s">
        <v>50455</v>
      </c>
      <c r="B50396" s="1">
        <v>45606.962500000001</v>
      </c>
      <c r="C50396" t="s">
        <v>27</v>
      </c>
      <c r="D50396" t="s">
        <v>149</v>
      </c>
      <c r="E50396">
        <v>451</v>
      </c>
      <c r="F50396" s="1">
        <v>45606.963541666664</v>
      </c>
      <c r="G50396" s="1">
        <v>45606.960300925923</v>
      </c>
      <c r="H50396" s="1">
        <v>45606.964467592596</v>
      </c>
      <c r="I50396" s="1">
        <v>45606.972800925927</v>
      </c>
      <c r="J50396" s="1">
        <v>45607.005208333336</v>
      </c>
      <c r="K50396" s="1">
        <v>45607.015625</v>
      </c>
      <c r="L50396">
        <v>3</v>
      </c>
      <c r="M50396">
        <v>3</v>
      </c>
      <c r="N50396" t="s">
        <v>25</v>
      </c>
    </row>
    <row r="50397" spans="1:14" x14ac:dyDescent="0.25">
      <c r="A50397" t="s">
        <v>50456</v>
      </c>
      <c r="B50397" s="1">
        <v>45606.96875</v>
      </c>
      <c r="C50397" t="s">
        <v>23</v>
      </c>
      <c r="D50397" t="s">
        <v>32</v>
      </c>
      <c r="E50397">
        <v>902</v>
      </c>
      <c r="F50397" s="1">
        <v>45606.96979166667</v>
      </c>
      <c r="G50397" s="1">
        <v>45606.970023148147</v>
      </c>
      <c r="H50397" s="1">
        <v>45606.970717592594</v>
      </c>
      <c r="I50397" s="1">
        <v>45606.979050925926</v>
      </c>
      <c r="J50397" s="1">
        <v>45607.011458333334</v>
      </c>
      <c r="K50397" s="1">
        <v>45607.025347222225</v>
      </c>
      <c r="L50397">
        <v>5</v>
      </c>
      <c r="M50397">
        <v>1</v>
      </c>
      <c r="N50397" t="s">
        <v>21</v>
      </c>
    </row>
    <row r="50398" spans="1:14" x14ac:dyDescent="0.25">
      <c r="A50398" t="s">
        <v>50457</v>
      </c>
      <c r="B50398" s="1">
        <v>45606.974999999999</v>
      </c>
      <c r="C50398" t="s">
        <v>23</v>
      </c>
      <c r="D50398" t="s">
        <v>255</v>
      </c>
      <c r="E50398">
        <v>747</v>
      </c>
      <c r="F50398" s="1">
        <v>45606.976041666669</v>
      </c>
      <c r="G50398" s="1">
        <v>45606.976273148146</v>
      </c>
      <c r="H50398" s="1">
        <v>45606.976967592593</v>
      </c>
      <c r="I50398" s="1">
        <v>45606.985300925924</v>
      </c>
      <c r="J50398" s="1">
        <v>45607.017708333333</v>
      </c>
      <c r="K50398" s="1">
        <v>45607.031597222223</v>
      </c>
      <c r="L50398">
        <v>5</v>
      </c>
      <c r="M50398">
        <v>1</v>
      </c>
      <c r="N50398" t="s">
        <v>21</v>
      </c>
    </row>
    <row r="50399" spans="1:14" x14ac:dyDescent="0.25">
      <c r="A50399" t="s">
        <v>50458</v>
      </c>
      <c r="B50399" s="1">
        <v>45606.981249999997</v>
      </c>
      <c r="C50399" t="s">
        <v>27</v>
      </c>
      <c r="D50399" t="s">
        <v>156</v>
      </c>
      <c r="E50399">
        <v>554</v>
      </c>
      <c r="F50399" s="1">
        <v>45606.982291666667</v>
      </c>
      <c r="G50399" s="1">
        <v>45606.979050925926</v>
      </c>
      <c r="H50399" s="1">
        <v>45606.983217592591</v>
      </c>
      <c r="I50399" s="1">
        <v>45606.991550925923</v>
      </c>
      <c r="J50399" s="1">
        <v>45607.023958333331</v>
      </c>
      <c r="K50399" s="1">
        <v>45607.037847222222</v>
      </c>
      <c r="L50399">
        <v>1</v>
      </c>
      <c r="M50399">
        <v>3</v>
      </c>
      <c r="N50399" t="s">
        <v>25</v>
      </c>
    </row>
    <row r="50400" spans="1:14" x14ac:dyDescent="0.25">
      <c r="A50400" t="s">
        <v>50459</v>
      </c>
      <c r="B50400" s="1">
        <v>45606.987500000003</v>
      </c>
      <c r="C50400" t="s">
        <v>27</v>
      </c>
      <c r="D50400" t="s">
        <v>62</v>
      </c>
      <c r="E50400">
        <v>804</v>
      </c>
      <c r="F50400" s="1">
        <v>45606.988541666666</v>
      </c>
      <c r="G50400" s="1">
        <v>45606.98877314815</v>
      </c>
      <c r="H50400" s="1">
        <v>45606.98946759259</v>
      </c>
      <c r="I50400" s="1">
        <v>45606.997800925928</v>
      </c>
      <c r="J50400" s="1">
        <v>45607.03020833333</v>
      </c>
      <c r="K50400" s="1">
        <v>45607.04409722222</v>
      </c>
      <c r="L50400">
        <v>1</v>
      </c>
      <c r="M50400">
        <v>3</v>
      </c>
      <c r="N50400" t="s">
        <v>25</v>
      </c>
    </row>
    <row r="50401" spans="1:14" x14ac:dyDescent="0.25">
      <c r="A50401" t="s">
        <v>50460</v>
      </c>
      <c r="B50401" s="1">
        <v>45606.993750000001</v>
      </c>
      <c r="C50401" t="s">
        <v>27</v>
      </c>
      <c r="D50401" t="s">
        <v>112</v>
      </c>
      <c r="E50401">
        <v>781</v>
      </c>
      <c r="F50401" s="1">
        <v>45606.994791666664</v>
      </c>
      <c r="G50401" s="1">
        <v>45606.995023148149</v>
      </c>
      <c r="H50401" s="1">
        <v>45606.995717592596</v>
      </c>
      <c r="I50401" s="1">
        <v>45607.004050925927</v>
      </c>
      <c r="J50401" s="1">
        <v>45607.036458333336</v>
      </c>
      <c r="K50401" s="1">
        <v>45607.050347222219</v>
      </c>
      <c r="L50401">
        <v>5</v>
      </c>
      <c r="M50401">
        <v>1</v>
      </c>
      <c r="N50401" t="s">
        <v>21</v>
      </c>
    </row>
    <row r="50402" spans="1:14" x14ac:dyDescent="0.25">
      <c r="A50402" t="s">
        <v>50461</v>
      </c>
      <c r="B50402" s="1">
        <v>45607</v>
      </c>
      <c r="C50402" t="s">
        <v>27</v>
      </c>
      <c r="D50402" t="s">
        <v>37</v>
      </c>
      <c r="E50402">
        <v>521</v>
      </c>
      <c r="F50402" s="1">
        <v>45607.00104166667</v>
      </c>
      <c r="G50402" s="1">
        <v>45607.001273148147</v>
      </c>
      <c r="H50402" s="1">
        <v>1</v>
      </c>
      <c r="I50402" s="1">
        <v>45607.010300925926</v>
      </c>
      <c r="J50402" s="1">
        <v>45607.042708333334</v>
      </c>
      <c r="K50402" s="1">
        <v>45607.053124999999</v>
      </c>
      <c r="L50402">
        <v>1</v>
      </c>
      <c r="M50402">
        <v>1</v>
      </c>
      <c r="N50402" t="s">
        <v>21</v>
      </c>
    </row>
    <row r="50403" spans="1:14" x14ac:dyDescent="0.25">
      <c r="A50403" t="s">
        <v>50462</v>
      </c>
      <c r="B50403" s="1">
        <v>45607.006249999999</v>
      </c>
      <c r="C50403" t="s">
        <v>27</v>
      </c>
      <c r="D50403" t="s">
        <v>70</v>
      </c>
      <c r="E50403">
        <v>265</v>
      </c>
      <c r="F50403" s="1">
        <v>45607.007291666669</v>
      </c>
      <c r="G50403" s="1">
        <v>45607.007523148146</v>
      </c>
      <c r="H50403" s="1">
        <v>45607.008217592593</v>
      </c>
      <c r="I50403" s="1">
        <v>45607.016550925924</v>
      </c>
      <c r="J50403" s="1">
        <v>45607.048958333333</v>
      </c>
      <c r="K50403" s="1">
        <v>45607.062847222223</v>
      </c>
      <c r="L50403">
        <v>5</v>
      </c>
      <c r="M50403">
        <v>3</v>
      </c>
      <c r="N50403" t="s">
        <v>25</v>
      </c>
    </row>
    <row r="50404" spans="1:14" x14ac:dyDescent="0.25">
      <c r="A50404" t="s">
        <v>50463</v>
      </c>
      <c r="B50404" s="1">
        <v>45607.012499999997</v>
      </c>
      <c r="C50404" t="s">
        <v>27</v>
      </c>
      <c r="D50404" t="s">
        <v>67</v>
      </c>
      <c r="E50404">
        <v>990</v>
      </c>
      <c r="F50404" s="1">
        <v>45607.013541666667</v>
      </c>
      <c r="G50404" s="1">
        <v>45607.013773148145</v>
      </c>
      <c r="H50404" s="1">
        <v>45607.014467592591</v>
      </c>
      <c r="I50404" s="1">
        <v>45607.022800925923</v>
      </c>
      <c r="J50404" s="1">
        <v>45607.055208333331</v>
      </c>
      <c r="K50404" s="1">
        <v>45607.069097222222</v>
      </c>
      <c r="L50404">
        <v>2</v>
      </c>
      <c r="M50404">
        <v>2</v>
      </c>
      <c r="N50404" t="s">
        <v>17</v>
      </c>
    </row>
    <row r="50405" spans="1:14" x14ac:dyDescent="0.25">
      <c r="A50405" t="s">
        <v>50464</v>
      </c>
      <c r="B50405" s="1">
        <v>45607.018750000003</v>
      </c>
      <c r="C50405" t="s">
        <v>27</v>
      </c>
      <c r="D50405" t="s">
        <v>112</v>
      </c>
      <c r="E50405">
        <v>70</v>
      </c>
      <c r="F50405" s="1">
        <v>45607.019791666666</v>
      </c>
      <c r="G50405" s="1">
        <v>45607.02002314815</v>
      </c>
      <c r="H50405" s="1">
        <v>45607.02071759259</v>
      </c>
      <c r="I50405" s="1">
        <v>45607.029050925928</v>
      </c>
      <c r="J50405" s="1">
        <v>45607.06145833333</v>
      </c>
      <c r="K50405" s="1">
        <v>45607.071875000001</v>
      </c>
      <c r="L50405">
        <v>4</v>
      </c>
      <c r="M50405">
        <v>2</v>
      </c>
      <c r="N50405" t="s">
        <v>17</v>
      </c>
    </row>
    <row r="50406" spans="1:14" x14ac:dyDescent="0.25">
      <c r="A50406" t="s">
        <v>50465</v>
      </c>
      <c r="B50406" s="1">
        <v>45607.025000000001</v>
      </c>
      <c r="C50406" t="s">
        <v>23</v>
      </c>
      <c r="D50406" t="s">
        <v>39</v>
      </c>
      <c r="E50406">
        <v>778</v>
      </c>
      <c r="F50406" s="1">
        <v>45607.026041666664</v>
      </c>
      <c r="G50406" s="1">
        <v>45607.026273148149</v>
      </c>
      <c r="H50406" s="1">
        <v>45607.026967592596</v>
      </c>
      <c r="I50406" s="1">
        <v>45607.035300925927</v>
      </c>
      <c r="J50406" s="1">
        <v>45607.067708333336</v>
      </c>
      <c r="K50406" s="1">
        <v>45607.081597222219</v>
      </c>
      <c r="L50406">
        <v>1</v>
      </c>
      <c r="M50406">
        <v>2</v>
      </c>
      <c r="N50406" t="s">
        <v>17</v>
      </c>
    </row>
    <row r="50407" spans="1:14" x14ac:dyDescent="0.25">
      <c r="A50407" t="s">
        <v>50466</v>
      </c>
      <c r="B50407" s="1">
        <v>45607.03125</v>
      </c>
      <c r="C50407" t="s">
        <v>27</v>
      </c>
      <c r="D50407" t="s">
        <v>94</v>
      </c>
      <c r="E50407">
        <v>735</v>
      </c>
      <c r="F50407" s="1">
        <v>45607.03229166667</v>
      </c>
      <c r="G50407" s="1">
        <v>45607.032523148147</v>
      </c>
      <c r="H50407" s="1">
        <v>45607.033217592594</v>
      </c>
      <c r="I50407" s="1">
        <v>45607.041550925926</v>
      </c>
      <c r="J50407" s="1">
        <v>45607.073958333334</v>
      </c>
      <c r="K50407" s="1">
        <v>45607.087847222225</v>
      </c>
      <c r="L50407">
        <v>2</v>
      </c>
      <c r="M50407">
        <v>1</v>
      </c>
      <c r="N50407" t="s">
        <v>21</v>
      </c>
    </row>
    <row r="50408" spans="1:14" x14ac:dyDescent="0.25">
      <c r="A50408" t="s">
        <v>50467</v>
      </c>
      <c r="B50408" s="1">
        <v>45607.037499999999</v>
      </c>
      <c r="C50408" t="s">
        <v>15</v>
      </c>
      <c r="D50408" t="s">
        <v>53</v>
      </c>
      <c r="E50408">
        <v>642</v>
      </c>
      <c r="F50408" s="1">
        <v>45607.038541666669</v>
      </c>
      <c r="G50408" s="1">
        <v>45607.035300925927</v>
      </c>
      <c r="H50408" s="1">
        <v>45607.039467592593</v>
      </c>
      <c r="I50408" s="1">
        <v>45607.047800925924</v>
      </c>
      <c r="J50408" s="1">
        <v>1</v>
      </c>
      <c r="K50408" s="1">
        <v>45607.094097222223</v>
      </c>
      <c r="L50408">
        <v>2</v>
      </c>
      <c r="M50408">
        <v>3</v>
      </c>
      <c r="N50408" t="s">
        <v>25</v>
      </c>
    </row>
    <row r="50409" spans="1:14" x14ac:dyDescent="0.25">
      <c r="A50409" t="s">
        <v>50468</v>
      </c>
      <c r="B50409" s="1">
        <v>45607.043749999997</v>
      </c>
      <c r="C50409" t="s">
        <v>23</v>
      </c>
      <c r="D50409" t="s">
        <v>121</v>
      </c>
      <c r="E50409">
        <v>623</v>
      </c>
      <c r="F50409" s="1">
        <v>45607.044791666667</v>
      </c>
      <c r="G50409" s="1">
        <v>45607.045023148145</v>
      </c>
      <c r="H50409" s="1">
        <v>45607.045717592591</v>
      </c>
      <c r="I50409" s="1">
        <v>45607.054050925923</v>
      </c>
      <c r="J50409" s="1">
        <v>45607.086458333331</v>
      </c>
      <c r="K50409" s="1">
        <v>45607.100347222222</v>
      </c>
      <c r="L50409">
        <v>2</v>
      </c>
      <c r="M50409">
        <v>3</v>
      </c>
      <c r="N50409" t="s">
        <v>25</v>
      </c>
    </row>
    <row r="50410" spans="1:14" x14ac:dyDescent="0.25">
      <c r="A50410" t="s">
        <v>50469</v>
      </c>
      <c r="B50410" s="1">
        <v>45607.05</v>
      </c>
      <c r="C50410" t="s">
        <v>15</v>
      </c>
      <c r="D50410" t="s">
        <v>133</v>
      </c>
      <c r="E50410">
        <v>604</v>
      </c>
      <c r="F50410" s="1">
        <v>45607.051041666666</v>
      </c>
      <c r="G50410" s="1">
        <v>45607.05127314815</v>
      </c>
      <c r="H50410" s="1">
        <v>45607.05196759259</v>
      </c>
      <c r="I50410" s="1">
        <v>45607.060300925928</v>
      </c>
      <c r="J50410" s="1">
        <v>45607.09270833333</v>
      </c>
      <c r="K50410" s="1">
        <v>45607.10659722222</v>
      </c>
      <c r="L50410">
        <v>4</v>
      </c>
      <c r="M50410">
        <v>1</v>
      </c>
      <c r="N50410" t="s">
        <v>21</v>
      </c>
    </row>
    <row r="50411" spans="1:14" x14ac:dyDescent="0.25">
      <c r="A50411" t="s">
        <v>50470</v>
      </c>
      <c r="B50411" s="1">
        <v>45607.056250000001</v>
      </c>
      <c r="C50411" t="s">
        <v>27</v>
      </c>
      <c r="D50411" t="s">
        <v>149</v>
      </c>
      <c r="E50411">
        <v>635</v>
      </c>
      <c r="F50411" s="1">
        <v>45607.057291666664</v>
      </c>
      <c r="G50411" s="1">
        <v>1</v>
      </c>
      <c r="H50411" s="1">
        <v>1</v>
      </c>
      <c r="I50411" s="1">
        <v>45607.063078703701</v>
      </c>
      <c r="J50411" s="1">
        <v>45607.098958333336</v>
      </c>
      <c r="K50411" s="1">
        <v>45607.112847222219</v>
      </c>
      <c r="L50411">
        <v>5</v>
      </c>
      <c r="M50411">
        <v>3</v>
      </c>
      <c r="N50411" t="s">
        <v>25</v>
      </c>
    </row>
    <row r="50412" spans="1:14" x14ac:dyDescent="0.25">
      <c r="A50412" t="s">
        <v>50471</v>
      </c>
      <c r="B50412" s="1">
        <v>45607.0625</v>
      </c>
      <c r="C50412" t="s">
        <v>27</v>
      </c>
      <c r="D50412" t="s">
        <v>112</v>
      </c>
      <c r="E50412">
        <v>343</v>
      </c>
      <c r="F50412" s="1">
        <v>45607.06354166667</v>
      </c>
      <c r="G50412" s="1">
        <v>45607.063773148147</v>
      </c>
      <c r="H50412" s="1">
        <v>45607.064467592594</v>
      </c>
      <c r="I50412" s="1">
        <v>45607.072800925926</v>
      </c>
      <c r="J50412" s="1">
        <v>45607.105208333334</v>
      </c>
      <c r="K50412" s="1">
        <v>45607.119097222225</v>
      </c>
      <c r="L50412">
        <v>4</v>
      </c>
      <c r="M50412">
        <v>3</v>
      </c>
      <c r="N50412" t="s">
        <v>25</v>
      </c>
    </row>
    <row r="50413" spans="1:14" x14ac:dyDescent="0.25">
      <c r="A50413" t="s">
        <v>50472</v>
      </c>
      <c r="B50413" s="1">
        <v>45607.068749999999</v>
      </c>
      <c r="C50413" t="s">
        <v>19</v>
      </c>
      <c r="D50413" t="s">
        <v>35</v>
      </c>
      <c r="E50413">
        <v>475</v>
      </c>
      <c r="F50413" s="1">
        <v>45607.069791666669</v>
      </c>
      <c r="G50413" s="1">
        <v>45607.070023148146</v>
      </c>
      <c r="H50413" s="1">
        <v>45607.070717592593</v>
      </c>
      <c r="I50413" s="1">
        <v>45607.079050925924</v>
      </c>
      <c r="J50413" s="1">
        <v>45607.111458333333</v>
      </c>
      <c r="K50413" s="1">
        <v>45607.125347222223</v>
      </c>
      <c r="L50413">
        <v>3</v>
      </c>
      <c r="M50413">
        <v>2</v>
      </c>
      <c r="N50413" t="s">
        <v>17</v>
      </c>
    </row>
    <row r="50414" spans="1:14" x14ac:dyDescent="0.25">
      <c r="A50414" t="s">
        <v>50473</v>
      </c>
      <c r="B50414" s="1">
        <v>45607.074999999997</v>
      </c>
      <c r="C50414" t="s">
        <v>27</v>
      </c>
      <c r="D50414" t="s">
        <v>84</v>
      </c>
      <c r="E50414">
        <v>902</v>
      </c>
      <c r="F50414" s="1">
        <v>45607.076041666667</v>
      </c>
      <c r="G50414" s="1">
        <v>45607.076273148145</v>
      </c>
      <c r="H50414" s="1">
        <v>45607.076967592591</v>
      </c>
      <c r="I50414" s="1">
        <v>45607.085300925923</v>
      </c>
      <c r="J50414" s="1">
        <v>1</v>
      </c>
      <c r="K50414" s="1">
        <v>45607.131597222222</v>
      </c>
      <c r="L50414">
        <v>3</v>
      </c>
      <c r="M50414">
        <v>1</v>
      </c>
      <c r="N50414" t="s">
        <v>21</v>
      </c>
    </row>
    <row r="50415" spans="1:14" x14ac:dyDescent="0.25">
      <c r="A50415" t="s">
        <v>50474</v>
      </c>
      <c r="B50415" s="1">
        <v>45607.081250000003</v>
      </c>
      <c r="C50415" t="s">
        <v>23</v>
      </c>
      <c r="D50415" t="s">
        <v>30</v>
      </c>
      <c r="E50415">
        <v>999</v>
      </c>
      <c r="F50415" s="1">
        <v>45607.082291666666</v>
      </c>
      <c r="G50415" s="1">
        <v>45607.08252314815</v>
      </c>
      <c r="H50415" s="1">
        <v>45607.08321759259</v>
      </c>
      <c r="I50415" s="1">
        <v>45607.091550925928</v>
      </c>
      <c r="J50415" s="1">
        <v>45607.12395833333</v>
      </c>
      <c r="K50415" s="1">
        <v>45607.13784722222</v>
      </c>
      <c r="L50415">
        <v>5</v>
      </c>
      <c r="M50415">
        <v>3</v>
      </c>
      <c r="N50415" t="s">
        <v>25</v>
      </c>
    </row>
    <row r="50416" spans="1:14" x14ac:dyDescent="0.25">
      <c r="A50416" t="s">
        <v>50475</v>
      </c>
      <c r="B50416" s="1">
        <v>45607.087500000001</v>
      </c>
      <c r="C50416" t="s">
        <v>27</v>
      </c>
      <c r="D50416" t="s">
        <v>81</v>
      </c>
      <c r="E50416">
        <v>363</v>
      </c>
      <c r="F50416" s="1">
        <v>45607.088541666664</v>
      </c>
      <c r="G50416" s="1">
        <v>45607.088773148149</v>
      </c>
      <c r="H50416" s="1">
        <v>45607.089467592596</v>
      </c>
      <c r="I50416" s="1">
        <v>45607.097800925927</v>
      </c>
      <c r="J50416" s="1">
        <v>45607.130208333336</v>
      </c>
      <c r="K50416" s="1">
        <v>45607.144097222219</v>
      </c>
      <c r="L50416">
        <v>4</v>
      </c>
      <c r="M50416">
        <v>3</v>
      </c>
      <c r="N50416" t="s">
        <v>25</v>
      </c>
    </row>
    <row r="50417" spans="1:14" x14ac:dyDescent="0.25">
      <c r="A50417" t="s">
        <v>50476</v>
      </c>
      <c r="B50417" s="1">
        <v>45607.09375</v>
      </c>
      <c r="C50417" t="s">
        <v>15</v>
      </c>
      <c r="D50417" t="s">
        <v>133</v>
      </c>
      <c r="E50417">
        <v>911</v>
      </c>
      <c r="F50417" s="1">
        <v>45607.09479166667</v>
      </c>
      <c r="G50417" s="1">
        <v>1</v>
      </c>
      <c r="H50417" s="1">
        <v>45607.092245370368</v>
      </c>
      <c r="I50417" s="1">
        <v>45607.104050925926</v>
      </c>
      <c r="J50417" s="1">
        <v>45607.136458333334</v>
      </c>
      <c r="K50417" s="1">
        <v>45607.146874999999</v>
      </c>
      <c r="L50417">
        <v>2</v>
      </c>
      <c r="M50417">
        <v>2</v>
      </c>
      <c r="N50417" t="s">
        <v>17</v>
      </c>
    </row>
    <row r="50418" spans="1:14" x14ac:dyDescent="0.25">
      <c r="A50418" t="s">
        <v>50477</v>
      </c>
      <c r="B50418" s="1">
        <v>45607.1</v>
      </c>
      <c r="C50418" t="s">
        <v>27</v>
      </c>
      <c r="D50418" t="s">
        <v>84</v>
      </c>
      <c r="E50418">
        <v>938</v>
      </c>
      <c r="F50418" s="1">
        <v>45607.101041666669</v>
      </c>
      <c r="G50418" s="1">
        <v>45607.101273148146</v>
      </c>
      <c r="H50418" s="1">
        <v>45607.101967592593</v>
      </c>
      <c r="I50418" s="1">
        <v>45607.110300925924</v>
      </c>
      <c r="J50418" s="1">
        <v>45607.142708333333</v>
      </c>
      <c r="K50418" s="1">
        <v>45607.156597222223</v>
      </c>
      <c r="L50418">
        <v>3</v>
      </c>
      <c r="M50418">
        <v>1</v>
      </c>
      <c r="N50418" t="s">
        <v>21</v>
      </c>
    </row>
    <row r="50419" spans="1:14" x14ac:dyDescent="0.25">
      <c r="A50419" t="s">
        <v>50478</v>
      </c>
      <c r="B50419" s="1">
        <v>45607.106249999997</v>
      </c>
      <c r="C50419" t="s">
        <v>23</v>
      </c>
      <c r="D50419" t="s">
        <v>58</v>
      </c>
      <c r="E50419">
        <v>119</v>
      </c>
      <c r="F50419" s="1">
        <v>45607.107291666667</v>
      </c>
      <c r="G50419" s="1">
        <v>45607.107523148145</v>
      </c>
      <c r="H50419" s="1">
        <v>45607.108217592591</v>
      </c>
      <c r="I50419" s="1">
        <v>45607.116550925923</v>
      </c>
      <c r="J50419" s="1">
        <v>45607.148958333331</v>
      </c>
      <c r="K50419" s="1">
        <v>45607.162847222222</v>
      </c>
      <c r="L50419">
        <v>5</v>
      </c>
      <c r="M50419">
        <v>3</v>
      </c>
      <c r="N50419" t="s">
        <v>25</v>
      </c>
    </row>
    <row r="50420" spans="1:14" x14ac:dyDescent="0.25">
      <c r="A50420" t="s">
        <v>50479</v>
      </c>
      <c r="B50420" s="1">
        <v>45607.112500000003</v>
      </c>
      <c r="C50420" t="s">
        <v>23</v>
      </c>
      <c r="D50420" t="s">
        <v>30</v>
      </c>
      <c r="E50420">
        <v>396</v>
      </c>
      <c r="F50420" s="1">
        <v>45607.113541666666</v>
      </c>
      <c r="G50420" s="1">
        <v>45607.11377314815</v>
      </c>
      <c r="H50420" s="1">
        <v>1</v>
      </c>
      <c r="I50420" s="1">
        <v>1</v>
      </c>
      <c r="J50420" s="1">
        <v>1</v>
      </c>
      <c r="K50420" s="1">
        <v>45607.16909722222</v>
      </c>
      <c r="L50420">
        <v>1</v>
      </c>
      <c r="M50420">
        <v>1</v>
      </c>
      <c r="N50420" t="s">
        <v>21</v>
      </c>
    </row>
    <row r="50421" spans="1:14" x14ac:dyDescent="0.25">
      <c r="A50421" t="s">
        <v>50480</v>
      </c>
      <c r="B50421" s="1">
        <v>45607.118750000001</v>
      </c>
      <c r="C50421" t="s">
        <v>27</v>
      </c>
      <c r="D50421" t="s">
        <v>94</v>
      </c>
      <c r="E50421">
        <v>675</v>
      </c>
      <c r="F50421" s="1">
        <v>45607.119791666664</v>
      </c>
      <c r="G50421" s="1">
        <v>45607.120023148149</v>
      </c>
      <c r="H50421" s="1">
        <v>45607.120717592596</v>
      </c>
      <c r="I50421" s="1">
        <v>45607.129050925927</v>
      </c>
      <c r="J50421" s="1">
        <v>45607.161458333336</v>
      </c>
      <c r="K50421" s="1">
        <v>45607.175347222219</v>
      </c>
      <c r="L50421">
        <v>1</v>
      </c>
      <c r="M50421">
        <v>1</v>
      </c>
      <c r="N50421" t="s">
        <v>21</v>
      </c>
    </row>
    <row r="50422" spans="1:14" x14ac:dyDescent="0.25">
      <c r="A50422" t="s">
        <v>50481</v>
      </c>
      <c r="B50422" s="1">
        <v>45607.125</v>
      </c>
      <c r="C50422" t="s">
        <v>27</v>
      </c>
      <c r="D50422" t="s">
        <v>62</v>
      </c>
      <c r="E50422">
        <v>763</v>
      </c>
      <c r="F50422" s="1">
        <v>45607.12604166667</v>
      </c>
      <c r="G50422" s="1">
        <v>45607.126273148147</v>
      </c>
      <c r="H50422" s="1">
        <v>45607.126967592594</v>
      </c>
      <c r="I50422" s="1">
        <v>45607.135300925926</v>
      </c>
      <c r="J50422" s="1">
        <v>45607.167708333334</v>
      </c>
      <c r="K50422" s="1">
        <v>45607.181597222225</v>
      </c>
      <c r="L50422">
        <v>4</v>
      </c>
      <c r="M50422">
        <v>2</v>
      </c>
      <c r="N50422" t="s">
        <v>17</v>
      </c>
    </row>
    <row r="50423" spans="1:14" x14ac:dyDescent="0.25">
      <c r="A50423" t="s">
        <v>50482</v>
      </c>
      <c r="B50423" s="1">
        <v>45607.131249999999</v>
      </c>
      <c r="C50423" t="s">
        <v>27</v>
      </c>
      <c r="D50423" t="s">
        <v>112</v>
      </c>
      <c r="E50423">
        <v>924</v>
      </c>
      <c r="F50423" s="1">
        <v>45607.132291666669</v>
      </c>
      <c r="G50423" s="1">
        <v>45607.132523148146</v>
      </c>
      <c r="H50423" s="1">
        <v>45607.133217592593</v>
      </c>
      <c r="I50423" s="1">
        <v>45607.141550925924</v>
      </c>
      <c r="J50423" s="1">
        <v>45607.170486111114</v>
      </c>
      <c r="K50423" s="1">
        <v>45607.187847222223</v>
      </c>
      <c r="L50423">
        <v>1</v>
      </c>
      <c r="M50423">
        <v>3</v>
      </c>
      <c r="N50423" t="s">
        <v>25</v>
      </c>
    </row>
    <row r="50424" spans="1:14" x14ac:dyDescent="0.25">
      <c r="A50424" t="s">
        <v>50483</v>
      </c>
      <c r="B50424" s="1">
        <v>45607.137499999997</v>
      </c>
      <c r="C50424" t="s">
        <v>15</v>
      </c>
      <c r="D50424" t="s">
        <v>77</v>
      </c>
      <c r="E50424">
        <v>904</v>
      </c>
      <c r="F50424" s="1">
        <v>45607.138541666667</v>
      </c>
      <c r="G50424" s="1">
        <v>45607.138773148145</v>
      </c>
      <c r="H50424" s="1">
        <v>45607.139467592591</v>
      </c>
      <c r="I50424" s="1">
        <v>45607.147800925923</v>
      </c>
      <c r="J50424" s="1">
        <v>45607.180208333331</v>
      </c>
      <c r="K50424" s="1">
        <v>45607.194097222222</v>
      </c>
      <c r="L50424">
        <v>2</v>
      </c>
      <c r="M50424">
        <v>1</v>
      </c>
      <c r="N50424" t="s">
        <v>21</v>
      </c>
    </row>
    <row r="50425" spans="1:14" x14ac:dyDescent="0.25">
      <c r="A50425" t="s">
        <v>50484</v>
      </c>
      <c r="B50425" s="1">
        <v>45607.143750000003</v>
      </c>
      <c r="C50425" t="s">
        <v>27</v>
      </c>
      <c r="D50425" t="s">
        <v>56</v>
      </c>
      <c r="E50425">
        <v>811</v>
      </c>
      <c r="F50425" s="1">
        <v>45607.144791666666</v>
      </c>
      <c r="G50425" s="1">
        <v>45607.14502314815</v>
      </c>
      <c r="H50425" s="1">
        <v>45607.14571759259</v>
      </c>
      <c r="I50425" s="1">
        <v>45607.154050925928</v>
      </c>
      <c r="J50425" s="1">
        <v>45607.18645833333</v>
      </c>
      <c r="K50425" s="1">
        <v>45607.20034722222</v>
      </c>
      <c r="L50425">
        <v>5</v>
      </c>
      <c r="M50425">
        <v>1</v>
      </c>
      <c r="N50425" t="s">
        <v>21</v>
      </c>
    </row>
    <row r="50426" spans="1:14" x14ac:dyDescent="0.25">
      <c r="A50426" t="s">
        <v>50485</v>
      </c>
      <c r="B50426" s="1">
        <v>45607.15</v>
      </c>
      <c r="C50426" t="s">
        <v>27</v>
      </c>
      <c r="D50426" t="s">
        <v>90</v>
      </c>
      <c r="E50426">
        <v>982</v>
      </c>
      <c r="F50426" s="1">
        <v>45607.151041666664</v>
      </c>
      <c r="G50426" s="1">
        <v>45607.151273148149</v>
      </c>
      <c r="H50426" s="1">
        <v>45607.151967592596</v>
      </c>
      <c r="I50426" s="1">
        <v>1</v>
      </c>
      <c r="J50426" s="1">
        <v>45607.189236111109</v>
      </c>
      <c r="K50426" s="1">
        <v>1</v>
      </c>
      <c r="L50426">
        <v>4</v>
      </c>
      <c r="M50426">
        <v>1</v>
      </c>
      <c r="N50426" t="s">
        <v>21</v>
      </c>
    </row>
    <row r="50427" spans="1:14" x14ac:dyDescent="0.25">
      <c r="A50427" t="s">
        <v>50486</v>
      </c>
      <c r="B50427" s="1">
        <v>45607.15625</v>
      </c>
      <c r="C50427" t="s">
        <v>23</v>
      </c>
      <c r="D50427" t="s">
        <v>121</v>
      </c>
      <c r="E50427">
        <v>293</v>
      </c>
      <c r="F50427" s="1">
        <v>45607.15729166667</v>
      </c>
      <c r="G50427" s="1">
        <v>45607.157523148147</v>
      </c>
      <c r="H50427" s="1">
        <v>45607.158217592594</v>
      </c>
      <c r="I50427" s="1">
        <v>45607.166550925926</v>
      </c>
      <c r="J50427" s="1">
        <v>45607.198958333334</v>
      </c>
      <c r="K50427" s="1">
        <v>45607.212847222225</v>
      </c>
      <c r="L50427">
        <v>4</v>
      </c>
      <c r="M50427">
        <v>2</v>
      </c>
      <c r="N50427" t="s">
        <v>17</v>
      </c>
    </row>
    <row r="50428" spans="1:14" x14ac:dyDescent="0.25">
      <c r="A50428" t="s">
        <v>50487</v>
      </c>
      <c r="B50428" s="1">
        <v>45607.162499999999</v>
      </c>
      <c r="C50428" t="s">
        <v>15</v>
      </c>
      <c r="D50428" t="s">
        <v>53</v>
      </c>
      <c r="E50428">
        <v>113</v>
      </c>
      <c r="F50428" s="1">
        <v>45607.163541666669</v>
      </c>
      <c r="G50428" s="1">
        <v>45607.163773148146</v>
      </c>
      <c r="H50428" s="1">
        <v>45607.164467592593</v>
      </c>
      <c r="I50428" s="1">
        <v>45607.172800925924</v>
      </c>
      <c r="J50428" s="1">
        <v>45607.205208333333</v>
      </c>
      <c r="K50428" s="1">
        <v>45607.219097222223</v>
      </c>
      <c r="L50428">
        <v>2</v>
      </c>
      <c r="M50428">
        <v>2</v>
      </c>
      <c r="N50428" t="s">
        <v>17</v>
      </c>
    </row>
    <row r="50429" spans="1:14" x14ac:dyDescent="0.25">
      <c r="A50429" t="s">
        <v>50488</v>
      </c>
      <c r="B50429" s="1">
        <v>45607.168749999997</v>
      </c>
      <c r="C50429" t="s">
        <v>15</v>
      </c>
      <c r="D50429" t="s">
        <v>53</v>
      </c>
      <c r="E50429">
        <v>518</v>
      </c>
      <c r="F50429" s="1">
        <v>45607.169791666667</v>
      </c>
      <c r="G50429" s="1">
        <v>1</v>
      </c>
      <c r="H50429" s="1">
        <v>1</v>
      </c>
      <c r="I50429" s="1">
        <v>45607.179050925923</v>
      </c>
      <c r="J50429" s="1">
        <v>45607.211458333331</v>
      </c>
      <c r="K50429" s="1">
        <v>45607.225347222222</v>
      </c>
      <c r="L50429">
        <v>5</v>
      </c>
      <c r="M50429">
        <v>3</v>
      </c>
      <c r="N50429" t="s">
        <v>25</v>
      </c>
    </row>
    <row r="50430" spans="1:14" x14ac:dyDescent="0.25">
      <c r="A50430" t="s">
        <v>50489</v>
      </c>
      <c r="B50430" s="1">
        <v>45607.175000000003</v>
      </c>
      <c r="C50430" t="s">
        <v>27</v>
      </c>
      <c r="D50430" t="s">
        <v>46</v>
      </c>
      <c r="E50430">
        <v>246</v>
      </c>
      <c r="F50430" s="1">
        <v>45607.176041666666</v>
      </c>
      <c r="G50430" s="1">
        <v>45607.17627314815</v>
      </c>
      <c r="H50430" s="1">
        <v>45607.17696759259</v>
      </c>
      <c r="I50430" s="1">
        <v>45607.185300925928</v>
      </c>
      <c r="J50430" s="1">
        <v>45607.21770833333</v>
      </c>
      <c r="K50430" s="1">
        <v>45607.23159722222</v>
      </c>
      <c r="L50430">
        <v>5</v>
      </c>
      <c r="M50430">
        <v>1</v>
      </c>
      <c r="N50430" t="s">
        <v>21</v>
      </c>
    </row>
    <row r="50431" spans="1:14" x14ac:dyDescent="0.25">
      <c r="A50431" t="s">
        <v>50490</v>
      </c>
      <c r="B50431" s="1">
        <v>45607.181250000001</v>
      </c>
      <c r="C50431" t="s">
        <v>19</v>
      </c>
      <c r="D50431" t="s">
        <v>60</v>
      </c>
      <c r="E50431">
        <v>675</v>
      </c>
      <c r="F50431" s="1">
        <v>45607.182291666664</v>
      </c>
      <c r="G50431" s="1">
        <v>45607.182523148149</v>
      </c>
      <c r="H50431" s="1">
        <v>45607.183217592596</v>
      </c>
      <c r="I50431" s="1">
        <v>45607.191550925927</v>
      </c>
      <c r="J50431" s="1">
        <v>45607.223958333336</v>
      </c>
      <c r="K50431" s="1">
        <v>45607.237847222219</v>
      </c>
      <c r="L50431">
        <v>3</v>
      </c>
      <c r="M50431">
        <v>3</v>
      </c>
      <c r="N50431" t="s">
        <v>25</v>
      </c>
    </row>
    <row r="50432" spans="1:14" x14ac:dyDescent="0.25">
      <c r="A50432" t="s">
        <v>50491</v>
      </c>
      <c r="B50432" s="1">
        <v>45607.1875</v>
      </c>
      <c r="C50432" t="s">
        <v>23</v>
      </c>
      <c r="D50432" t="s">
        <v>73</v>
      </c>
      <c r="E50432">
        <v>878</v>
      </c>
      <c r="F50432" s="1">
        <v>45607.18854166667</v>
      </c>
      <c r="G50432" s="1">
        <v>45607.188773148147</v>
      </c>
      <c r="H50432" s="1">
        <v>45607.185995370368</v>
      </c>
      <c r="I50432" s="1">
        <v>45607.197800925926</v>
      </c>
      <c r="J50432" s="1">
        <v>45607.226736111108</v>
      </c>
      <c r="K50432" s="1">
        <v>1</v>
      </c>
      <c r="L50432">
        <v>3</v>
      </c>
      <c r="M50432">
        <v>2</v>
      </c>
      <c r="N50432" t="s">
        <v>17</v>
      </c>
    </row>
    <row r="50433" spans="1:14" x14ac:dyDescent="0.25">
      <c r="A50433" t="s">
        <v>50492</v>
      </c>
      <c r="B50433" s="1">
        <v>45607.193749999999</v>
      </c>
      <c r="C50433" t="s">
        <v>27</v>
      </c>
      <c r="D50433" t="s">
        <v>98</v>
      </c>
      <c r="E50433">
        <v>600</v>
      </c>
      <c r="F50433" s="1">
        <v>45607.194791666669</v>
      </c>
      <c r="G50433" s="1">
        <v>45607.195023148146</v>
      </c>
      <c r="H50433" s="1">
        <v>45607.195717592593</v>
      </c>
      <c r="I50433" s="1">
        <v>45607.204050925924</v>
      </c>
      <c r="J50433" s="1">
        <v>45607.236458333333</v>
      </c>
      <c r="K50433" s="1">
        <v>45607.250347222223</v>
      </c>
      <c r="L50433">
        <v>2</v>
      </c>
      <c r="M50433">
        <v>2</v>
      </c>
      <c r="N50433" t="s">
        <v>17</v>
      </c>
    </row>
    <row r="50434" spans="1:14" x14ac:dyDescent="0.25">
      <c r="A50434" t="s">
        <v>50493</v>
      </c>
      <c r="B50434" s="1">
        <v>45607.199999999997</v>
      </c>
      <c r="C50434" t="s">
        <v>19</v>
      </c>
      <c r="D50434" t="s">
        <v>20</v>
      </c>
      <c r="E50434">
        <v>523</v>
      </c>
      <c r="F50434" s="1">
        <v>45607.201041666667</v>
      </c>
      <c r="G50434" s="1">
        <v>45607.201273148145</v>
      </c>
      <c r="H50434" s="1">
        <v>45607.201967592591</v>
      </c>
      <c r="I50434" s="1">
        <v>45607.210300925923</v>
      </c>
      <c r="J50434" s="1">
        <v>45607.242708333331</v>
      </c>
      <c r="K50434" s="1">
        <v>45607.256597222222</v>
      </c>
      <c r="L50434">
        <v>2</v>
      </c>
      <c r="M50434">
        <v>3</v>
      </c>
      <c r="N50434" t="s">
        <v>25</v>
      </c>
    </row>
    <row r="50435" spans="1:14" x14ac:dyDescent="0.25">
      <c r="A50435" t="s">
        <v>50494</v>
      </c>
      <c r="B50435" s="1">
        <v>45607.206250000003</v>
      </c>
      <c r="C50435" t="s">
        <v>27</v>
      </c>
      <c r="D50435" t="s">
        <v>92</v>
      </c>
      <c r="E50435">
        <v>466</v>
      </c>
      <c r="F50435" s="1">
        <v>45607.207291666666</v>
      </c>
      <c r="G50435" s="1">
        <v>1</v>
      </c>
      <c r="H50435" s="1">
        <v>45607.204745370371</v>
      </c>
      <c r="I50435" s="1">
        <v>45607.216550925928</v>
      </c>
      <c r="J50435" s="1">
        <v>45607.245486111111</v>
      </c>
      <c r="K50435" s="1">
        <v>45607.26284722222</v>
      </c>
      <c r="L50435">
        <v>5</v>
      </c>
      <c r="M50435">
        <v>1</v>
      </c>
      <c r="N50435" t="s">
        <v>21</v>
      </c>
    </row>
    <row r="50436" spans="1:14" x14ac:dyDescent="0.25">
      <c r="A50436" t="s">
        <v>50495</v>
      </c>
      <c r="B50436" s="1">
        <v>45607.212500000001</v>
      </c>
      <c r="C50436" t="s">
        <v>27</v>
      </c>
      <c r="D50436" t="s">
        <v>174</v>
      </c>
      <c r="E50436">
        <v>994</v>
      </c>
      <c r="F50436" s="1">
        <v>45607.213541666664</v>
      </c>
      <c r="G50436" s="1">
        <v>45607.213773148149</v>
      </c>
      <c r="H50436" s="1">
        <v>45607.214467592596</v>
      </c>
      <c r="I50436" s="1">
        <v>45607.222800925927</v>
      </c>
      <c r="J50436" s="1">
        <v>45607.255208333336</v>
      </c>
      <c r="K50436" s="1">
        <v>45607.269097222219</v>
      </c>
      <c r="L50436">
        <v>5</v>
      </c>
      <c r="M50436">
        <v>2</v>
      </c>
      <c r="N50436" t="s">
        <v>17</v>
      </c>
    </row>
    <row r="50437" spans="1:14" x14ac:dyDescent="0.25">
      <c r="A50437" t="s">
        <v>50496</v>
      </c>
      <c r="B50437" s="1">
        <v>45607.21875</v>
      </c>
      <c r="C50437" t="s">
        <v>15</v>
      </c>
      <c r="D50437" t="s">
        <v>16</v>
      </c>
      <c r="E50437">
        <v>936</v>
      </c>
      <c r="F50437" s="1">
        <v>45607.21979166667</v>
      </c>
      <c r="G50437" s="1">
        <v>45607.220023148147</v>
      </c>
      <c r="H50437" s="1">
        <v>45607.220717592594</v>
      </c>
      <c r="I50437" s="1">
        <v>45607.229050925926</v>
      </c>
      <c r="J50437" s="1">
        <v>45607.261458333334</v>
      </c>
      <c r="K50437" s="1">
        <v>45607.275347222225</v>
      </c>
      <c r="L50437">
        <v>2</v>
      </c>
      <c r="M50437">
        <v>2</v>
      </c>
      <c r="N50437" t="s">
        <v>17</v>
      </c>
    </row>
    <row r="50438" spans="1:14" x14ac:dyDescent="0.25">
      <c r="A50438" t="s">
        <v>50497</v>
      </c>
      <c r="B50438" s="1">
        <v>45607.224999999999</v>
      </c>
      <c r="C50438" t="s">
        <v>27</v>
      </c>
      <c r="D50438" t="s">
        <v>156</v>
      </c>
      <c r="E50438">
        <v>450</v>
      </c>
      <c r="F50438" s="1">
        <v>45607.226041666669</v>
      </c>
      <c r="G50438" s="1">
        <v>45607.222800925927</v>
      </c>
      <c r="H50438" s="1">
        <v>1</v>
      </c>
      <c r="I50438" s="1">
        <v>1</v>
      </c>
      <c r="J50438" s="1">
        <v>45607.267708333333</v>
      </c>
      <c r="K50438" s="1">
        <v>45607.281597222223</v>
      </c>
      <c r="L50438">
        <v>5</v>
      </c>
      <c r="M50438">
        <v>2</v>
      </c>
      <c r="N50438" t="s">
        <v>17</v>
      </c>
    </row>
    <row r="50439" spans="1:14" x14ac:dyDescent="0.25">
      <c r="A50439" t="s">
        <v>50498</v>
      </c>
      <c r="B50439" s="1">
        <v>45607.231249999997</v>
      </c>
      <c r="C50439" t="s">
        <v>27</v>
      </c>
      <c r="D50439" t="s">
        <v>84</v>
      </c>
      <c r="E50439">
        <v>167</v>
      </c>
      <c r="F50439" s="1">
        <v>45607.232291666667</v>
      </c>
      <c r="G50439" s="1">
        <v>45607.232523148145</v>
      </c>
      <c r="H50439" s="1">
        <v>45607.233217592591</v>
      </c>
      <c r="I50439" s="1">
        <v>45607.241550925923</v>
      </c>
      <c r="J50439" s="1">
        <v>45607.273958333331</v>
      </c>
      <c r="K50439" s="1">
        <v>45607.287847222222</v>
      </c>
      <c r="L50439">
        <v>5</v>
      </c>
      <c r="M50439">
        <v>2</v>
      </c>
      <c r="N50439" t="s">
        <v>17</v>
      </c>
    </row>
    <row r="50440" spans="1:14" x14ac:dyDescent="0.25">
      <c r="A50440" t="s">
        <v>50499</v>
      </c>
      <c r="B50440" s="1">
        <v>45607.237500000003</v>
      </c>
      <c r="C50440" t="s">
        <v>15</v>
      </c>
      <c r="D50440" t="s">
        <v>53</v>
      </c>
      <c r="E50440">
        <v>801</v>
      </c>
      <c r="F50440" s="1">
        <v>45607.238541666666</v>
      </c>
      <c r="G50440" s="1">
        <v>45607.23877314815</v>
      </c>
      <c r="H50440" s="1">
        <v>45607.23946759259</v>
      </c>
      <c r="I50440" s="1">
        <v>45607.247800925928</v>
      </c>
      <c r="J50440" s="1">
        <v>45607.28020833333</v>
      </c>
      <c r="K50440" s="1">
        <v>45607.29409722222</v>
      </c>
      <c r="L50440">
        <v>4</v>
      </c>
      <c r="M50440">
        <v>3</v>
      </c>
      <c r="N50440" t="s">
        <v>25</v>
      </c>
    </row>
    <row r="50441" spans="1:14" x14ac:dyDescent="0.25">
      <c r="A50441" t="s">
        <v>50500</v>
      </c>
      <c r="B50441" s="1">
        <v>45607.243750000001</v>
      </c>
      <c r="C50441" t="s">
        <v>23</v>
      </c>
      <c r="D50441" t="s">
        <v>121</v>
      </c>
      <c r="E50441">
        <v>91</v>
      </c>
      <c r="F50441" s="1">
        <v>45607.244791666664</v>
      </c>
      <c r="G50441" s="1">
        <v>45607.241550925923</v>
      </c>
      <c r="H50441" s="1">
        <v>45607.245717592596</v>
      </c>
      <c r="I50441" s="1">
        <v>45607.254050925927</v>
      </c>
      <c r="J50441" s="1">
        <v>45607.286458333336</v>
      </c>
      <c r="K50441" s="1">
        <v>45607.300347222219</v>
      </c>
      <c r="L50441">
        <v>4</v>
      </c>
      <c r="M50441">
        <v>3</v>
      </c>
      <c r="N50441" t="s">
        <v>25</v>
      </c>
    </row>
    <row r="50442" spans="1:14" x14ac:dyDescent="0.25">
      <c r="A50442" t="s">
        <v>50501</v>
      </c>
      <c r="B50442" s="1">
        <v>45607.25</v>
      </c>
      <c r="C50442" t="s">
        <v>23</v>
      </c>
      <c r="D50442" t="s">
        <v>255</v>
      </c>
      <c r="E50442">
        <v>470</v>
      </c>
      <c r="F50442" s="1">
        <v>45607.25104166667</v>
      </c>
      <c r="G50442" s="1">
        <v>45607.251273148147</v>
      </c>
      <c r="H50442" s="1">
        <v>45607.251967592594</v>
      </c>
      <c r="I50442" s="1">
        <v>45607.260300925926</v>
      </c>
      <c r="J50442" s="1">
        <v>45607.292708333334</v>
      </c>
      <c r="K50442" s="1">
        <v>45607.306597222225</v>
      </c>
      <c r="L50442">
        <v>5</v>
      </c>
      <c r="M50442">
        <v>2</v>
      </c>
      <c r="N50442" t="s">
        <v>17</v>
      </c>
    </row>
    <row r="50443" spans="1:14" x14ac:dyDescent="0.25">
      <c r="A50443" t="s">
        <v>50502</v>
      </c>
      <c r="B50443" s="1">
        <v>45607.256249999999</v>
      </c>
      <c r="C50443" t="s">
        <v>15</v>
      </c>
      <c r="D50443" t="s">
        <v>77</v>
      </c>
      <c r="E50443">
        <v>672</v>
      </c>
      <c r="F50443" s="1">
        <v>45607.257291666669</v>
      </c>
      <c r="G50443" s="1">
        <v>45607.257523148146</v>
      </c>
      <c r="H50443" s="1">
        <v>45607.258217592593</v>
      </c>
      <c r="I50443" s="1">
        <v>45607.266550925924</v>
      </c>
      <c r="J50443" s="1">
        <v>45607.298958333333</v>
      </c>
      <c r="K50443" s="1">
        <v>45607.312847222223</v>
      </c>
      <c r="L50443">
        <v>4</v>
      </c>
      <c r="M50443">
        <v>3</v>
      </c>
      <c r="N50443" t="s">
        <v>25</v>
      </c>
    </row>
    <row r="50444" spans="1:14" x14ac:dyDescent="0.25">
      <c r="A50444" t="s">
        <v>50503</v>
      </c>
      <c r="B50444" s="1">
        <v>45607.262499999997</v>
      </c>
      <c r="C50444" t="s">
        <v>23</v>
      </c>
      <c r="D50444" t="s">
        <v>58</v>
      </c>
      <c r="E50444">
        <v>73</v>
      </c>
      <c r="F50444" s="1">
        <v>45607.263541666667</v>
      </c>
      <c r="G50444" s="1">
        <v>45607.260300925926</v>
      </c>
      <c r="H50444" s="1">
        <v>45607.264467592591</v>
      </c>
      <c r="I50444" s="1">
        <v>45607.272800925923</v>
      </c>
      <c r="J50444" s="1">
        <v>1</v>
      </c>
      <c r="K50444" s="1">
        <v>45607.319097222222</v>
      </c>
      <c r="L50444">
        <v>4</v>
      </c>
      <c r="M50444">
        <v>2</v>
      </c>
      <c r="N50444" t="s">
        <v>17</v>
      </c>
    </row>
    <row r="50445" spans="1:14" x14ac:dyDescent="0.25">
      <c r="A50445" t="s">
        <v>50504</v>
      </c>
      <c r="B50445" s="1">
        <v>45607.268750000003</v>
      </c>
      <c r="C50445" t="s">
        <v>23</v>
      </c>
      <c r="D50445" t="s">
        <v>39</v>
      </c>
      <c r="E50445">
        <v>320</v>
      </c>
      <c r="F50445" s="1">
        <v>45607.269791666666</v>
      </c>
      <c r="G50445" s="1">
        <v>45607.27002314815</v>
      </c>
      <c r="H50445" s="1">
        <v>45607.27071759259</v>
      </c>
      <c r="I50445" s="1">
        <v>45607.279050925928</v>
      </c>
      <c r="J50445" s="1">
        <v>45607.31145833333</v>
      </c>
      <c r="K50445" s="1">
        <v>45607.32534722222</v>
      </c>
      <c r="L50445">
        <v>3</v>
      </c>
      <c r="M50445">
        <v>1</v>
      </c>
      <c r="N50445" t="s">
        <v>21</v>
      </c>
    </row>
    <row r="50446" spans="1:14" x14ac:dyDescent="0.25">
      <c r="A50446" t="s">
        <v>50505</v>
      </c>
      <c r="B50446" s="1">
        <v>45607.275000000001</v>
      </c>
      <c r="C50446" t="s">
        <v>27</v>
      </c>
      <c r="D50446" t="s">
        <v>62</v>
      </c>
      <c r="E50446">
        <v>669</v>
      </c>
      <c r="F50446" s="1">
        <v>45607.276041666664</v>
      </c>
      <c r="G50446" s="1">
        <v>45607.276273148149</v>
      </c>
      <c r="H50446" s="1">
        <v>45607.276967592596</v>
      </c>
      <c r="I50446" s="1">
        <v>45607.285300925927</v>
      </c>
      <c r="J50446" s="1">
        <v>45607.317708333336</v>
      </c>
      <c r="K50446" s="1">
        <v>45607.331597222219</v>
      </c>
      <c r="L50446">
        <v>3</v>
      </c>
      <c r="M50446">
        <v>3</v>
      </c>
      <c r="N50446" t="s">
        <v>25</v>
      </c>
    </row>
    <row r="50447" spans="1:14" x14ac:dyDescent="0.25">
      <c r="A50447" t="s">
        <v>50506</v>
      </c>
      <c r="B50447" s="1">
        <v>45607.28125</v>
      </c>
      <c r="C50447" t="s">
        <v>23</v>
      </c>
      <c r="D50447" t="s">
        <v>255</v>
      </c>
      <c r="E50447">
        <v>2</v>
      </c>
      <c r="F50447" s="1">
        <v>45607.28229166667</v>
      </c>
      <c r="G50447" s="1">
        <v>45607.282523148147</v>
      </c>
      <c r="H50447" s="1">
        <v>1</v>
      </c>
      <c r="I50447" s="1">
        <v>45607.291550925926</v>
      </c>
      <c r="J50447" s="1">
        <v>45607.323958333334</v>
      </c>
      <c r="K50447" s="1">
        <v>1</v>
      </c>
      <c r="L50447">
        <v>2</v>
      </c>
      <c r="M50447">
        <v>3</v>
      </c>
      <c r="N50447" t="s">
        <v>25</v>
      </c>
    </row>
    <row r="50448" spans="1:14" x14ac:dyDescent="0.25">
      <c r="A50448" t="s">
        <v>50507</v>
      </c>
      <c r="B50448" s="1">
        <v>45607.287499999999</v>
      </c>
      <c r="C50448" t="s">
        <v>27</v>
      </c>
      <c r="D50448" t="s">
        <v>62</v>
      </c>
      <c r="E50448">
        <v>935</v>
      </c>
      <c r="F50448" s="1">
        <v>45607.288541666669</v>
      </c>
      <c r="G50448" s="1">
        <v>45607.288773148146</v>
      </c>
      <c r="H50448" s="1">
        <v>45607.289467592593</v>
      </c>
      <c r="I50448" s="1">
        <v>45607.297800925924</v>
      </c>
      <c r="J50448" s="1">
        <v>45607.330208333333</v>
      </c>
      <c r="K50448" s="1">
        <v>45607.344097222223</v>
      </c>
      <c r="L50448">
        <v>5</v>
      </c>
      <c r="M50448">
        <v>2</v>
      </c>
      <c r="N50448" t="s">
        <v>17</v>
      </c>
    </row>
    <row r="50449" spans="1:14" x14ac:dyDescent="0.25">
      <c r="A50449" t="s">
        <v>50508</v>
      </c>
      <c r="B50449" s="1">
        <v>45607.293749999997</v>
      </c>
      <c r="C50449" t="s">
        <v>27</v>
      </c>
      <c r="D50449" t="s">
        <v>90</v>
      </c>
      <c r="E50449">
        <v>622</v>
      </c>
      <c r="F50449" s="1">
        <v>45607.294791666667</v>
      </c>
      <c r="G50449" s="1">
        <v>45607.295023148145</v>
      </c>
      <c r="H50449" s="1">
        <v>45607.295717592591</v>
      </c>
      <c r="I50449" s="1">
        <v>45607.304050925923</v>
      </c>
      <c r="J50449" s="1">
        <v>45607.336458333331</v>
      </c>
      <c r="K50449" s="1">
        <v>45607.350347222222</v>
      </c>
      <c r="L50449">
        <v>5</v>
      </c>
      <c r="M50449">
        <v>2</v>
      </c>
      <c r="N50449" t="s">
        <v>17</v>
      </c>
    </row>
    <row r="50450" spans="1:14" x14ac:dyDescent="0.25">
      <c r="A50450" t="s">
        <v>50509</v>
      </c>
      <c r="B50450" s="1">
        <v>45607.3</v>
      </c>
      <c r="C50450" t="s">
        <v>27</v>
      </c>
      <c r="D50450" t="s">
        <v>94</v>
      </c>
      <c r="E50450">
        <v>865</v>
      </c>
      <c r="F50450" s="1">
        <v>45607.301041666666</v>
      </c>
      <c r="G50450" s="1">
        <v>1</v>
      </c>
      <c r="H50450" s="1">
        <v>45607.30196759259</v>
      </c>
      <c r="I50450" s="1">
        <v>45607.310300925928</v>
      </c>
      <c r="J50450" s="1">
        <v>45607.34270833333</v>
      </c>
      <c r="K50450" s="1">
        <v>45607.35659722222</v>
      </c>
      <c r="L50450">
        <v>4</v>
      </c>
      <c r="M50450">
        <v>3</v>
      </c>
      <c r="N50450" t="s">
        <v>25</v>
      </c>
    </row>
    <row r="50451" spans="1:14" x14ac:dyDescent="0.25">
      <c r="A50451" t="s">
        <v>50510</v>
      </c>
      <c r="B50451" s="1">
        <v>45607.306250000001</v>
      </c>
      <c r="C50451" t="s">
        <v>15</v>
      </c>
      <c r="D50451" t="s">
        <v>133</v>
      </c>
      <c r="E50451">
        <v>76</v>
      </c>
      <c r="F50451" s="1">
        <v>45607.307291666664</v>
      </c>
      <c r="G50451" s="1">
        <v>45607.307523148149</v>
      </c>
      <c r="H50451" s="1">
        <v>45607.308217592596</v>
      </c>
      <c r="I50451" s="1">
        <v>45607.316550925927</v>
      </c>
      <c r="J50451" s="1">
        <v>45607.348958333336</v>
      </c>
      <c r="K50451" s="1">
        <v>45607.362847222219</v>
      </c>
      <c r="L50451">
        <v>4</v>
      </c>
      <c r="M50451">
        <v>1</v>
      </c>
      <c r="N50451" t="s">
        <v>21</v>
      </c>
    </row>
    <row r="50452" spans="1:14" x14ac:dyDescent="0.25">
      <c r="A50452" t="s">
        <v>50511</v>
      </c>
      <c r="B50452" s="1">
        <v>45607.3125</v>
      </c>
      <c r="C50452" t="s">
        <v>27</v>
      </c>
      <c r="D50452" t="s">
        <v>174</v>
      </c>
      <c r="E50452">
        <v>956</v>
      </c>
      <c r="F50452" s="1">
        <v>45607.31354166667</v>
      </c>
      <c r="G50452" s="1">
        <v>45607.313773148147</v>
      </c>
      <c r="H50452" s="1">
        <v>45607.314467592594</v>
      </c>
      <c r="I50452" s="1">
        <v>45607.322800925926</v>
      </c>
      <c r="J50452" s="1">
        <v>45607.355208333334</v>
      </c>
      <c r="K50452" s="1">
        <v>45607.369097222225</v>
      </c>
      <c r="L50452">
        <v>2</v>
      </c>
      <c r="M50452">
        <v>2</v>
      </c>
      <c r="N50452" t="s">
        <v>17</v>
      </c>
    </row>
    <row r="50453" spans="1:14" x14ac:dyDescent="0.25">
      <c r="A50453" t="s">
        <v>50512</v>
      </c>
      <c r="B50453" s="1">
        <v>45607.318749999999</v>
      </c>
      <c r="C50453" t="s">
        <v>27</v>
      </c>
      <c r="D50453" t="s">
        <v>126</v>
      </c>
      <c r="E50453">
        <v>475</v>
      </c>
      <c r="F50453" s="1">
        <v>45607.319791666669</v>
      </c>
      <c r="G50453" s="1">
        <v>45607.320023148146</v>
      </c>
      <c r="H50453" s="1">
        <v>45607.320717592593</v>
      </c>
      <c r="I50453" s="1">
        <v>1</v>
      </c>
      <c r="J50453" s="1">
        <v>45607.361458333333</v>
      </c>
      <c r="K50453" s="1">
        <v>45607.375347222223</v>
      </c>
      <c r="L50453">
        <v>2</v>
      </c>
      <c r="M50453">
        <v>2</v>
      </c>
      <c r="N50453" t="s">
        <v>17</v>
      </c>
    </row>
    <row r="50454" spans="1:14" x14ac:dyDescent="0.25">
      <c r="A50454" t="s">
        <v>50513</v>
      </c>
      <c r="B50454" s="1">
        <v>45607.324999999997</v>
      </c>
      <c r="C50454" t="s">
        <v>27</v>
      </c>
      <c r="D50454" t="s">
        <v>62</v>
      </c>
      <c r="E50454">
        <v>352</v>
      </c>
      <c r="F50454" s="1">
        <v>45607.326041666667</v>
      </c>
      <c r="G50454" s="1">
        <v>45607.326273148145</v>
      </c>
      <c r="H50454" s="1">
        <v>45607.326967592591</v>
      </c>
      <c r="I50454" s="1">
        <v>45607.335300925923</v>
      </c>
      <c r="J50454" s="1">
        <v>45607.367708333331</v>
      </c>
      <c r="K50454" s="1">
        <v>45607.381597222222</v>
      </c>
      <c r="L50454">
        <v>3</v>
      </c>
      <c r="M50454">
        <v>1</v>
      </c>
      <c r="N50454" t="s">
        <v>21</v>
      </c>
    </row>
    <row r="50455" spans="1:14" x14ac:dyDescent="0.25">
      <c r="A50455" t="s">
        <v>50514</v>
      </c>
      <c r="B50455" s="1">
        <v>45607.331250000003</v>
      </c>
      <c r="C50455" t="s">
        <v>23</v>
      </c>
      <c r="D50455" t="s">
        <v>24</v>
      </c>
      <c r="E50455">
        <v>515</v>
      </c>
      <c r="F50455" s="1">
        <v>45607.332291666666</v>
      </c>
      <c r="G50455" s="1">
        <v>45607.33252314815</v>
      </c>
      <c r="H50455" s="1">
        <v>45607.33321759259</v>
      </c>
      <c r="I50455" s="1">
        <v>45607.341550925928</v>
      </c>
      <c r="J50455" s="1">
        <v>45607.37395833333</v>
      </c>
      <c r="K50455" s="1">
        <v>45607.38784722222</v>
      </c>
      <c r="L50455">
        <v>2</v>
      </c>
      <c r="M50455">
        <v>1</v>
      </c>
      <c r="N50455" t="s">
        <v>21</v>
      </c>
    </row>
    <row r="50456" spans="1:14" x14ac:dyDescent="0.25">
      <c r="A50456" t="s">
        <v>50515</v>
      </c>
      <c r="B50456" s="1">
        <v>45607.337500000001</v>
      </c>
      <c r="C50456" t="s">
        <v>19</v>
      </c>
      <c r="D50456" t="s">
        <v>138</v>
      </c>
      <c r="E50456">
        <v>42</v>
      </c>
      <c r="F50456" s="1">
        <v>45607.338541666664</v>
      </c>
      <c r="G50456" s="1">
        <v>45607.338773148149</v>
      </c>
      <c r="H50456" s="1">
        <v>1</v>
      </c>
      <c r="I50456" s="1">
        <v>45607.347800925927</v>
      </c>
      <c r="J50456" s="1">
        <v>1</v>
      </c>
      <c r="K50456" s="1">
        <v>45607.394097222219</v>
      </c>
      <c r="L50456">
        <v>5</v>
      </c>
      <c r="M50456">
        <v>3</v>
      </c>
      <c r="N50456" t="s">
        <v>25</v>
      </c>
    </row>
    <row r="50457" spans="1:14" x14ac:dyDescent="0.25">
      <c r="A50457" t="s">
        <v>50516</v>
      </c>
      <c r="B50457" s="1">
        <v>45607.34375</v>
      </c>
      <c r="C50457" t="s">
        <v>27</v>
      </c>
      <c r="D50457" t="s">
        <v>174</v>
      </c>
      <c r="E50457">
        <v>479</v>
      </c>
      <c r="F50457" s="1">
        <v>45607.34479166667</v>
      </c>
      <c r="G50457" s="1">
        <v>45607.345023148147</v>
      </c>
      <c r="H50457" s="1">
        <v>45607.345717592594</v>
      </c>
      <c r="I50457" s="1">
        <v>45607.354050925926</v>
      </c>
      <c r="J50457" s="1">
        <v>45607.386458333334</v>
      </c>
      <c r="K50457" s="1">
        <v>45607.400347222225</v>
      </c>
      <c r="L50457">
        <v>1</v>
      </c>
      <c r="M50457">
        <v>2</v>
      </c>
      <c r="N50457" t="s">
        <v>17</v>
      </c>
    </row>
    <row r="50458" spans="1:14" x14ac:dyDescent="0.25">
      <c r="A50458" t="s">
        <v>50517</v>
      </c>
      <c r="B50458" s="1">
        <v>45607.35</v>
      </c>
      <c r="C50458" t="s">
        <v>15</v>
      </c>
      <c r="D50458" t="s">
        <v>77</v>
      </c>
      <c r="E50458">
        <v>623</v>
      </c>
      <c r="F50458" s="1">
        <v>45607.351041666669</v>
      </c>
      <c r="G50458" s="1">
        <v>45607.351273148146</v>
      </c>
      <c r="H50458" s="1">
        <v>45607.351967592593</v>
      </c>
      <c r="I50458" s="1">
        <v>45607.360300925924</v>
      </c>
      <c r="J50458" s="1">
        <v>45607.392708333333</v>
      </c>
      <c r="K50458" s="1">
        <v>45607.406597222223</v>
      </c>
      <c r="L50458">
        <v>1</v>
      </c>
      <c r="M50458">
        <v>2</v>
      </c>
      <c r="N50458" t="s">
        <v>17</v>
      </c>
    </row>
    <row r="50459" spans="1:14" x14ac:dyDescent="0.25">
      <c r="A50459" t="s">
        <v>50518</v>
      </c>
      <c r="B50459" s="1">
        <v>45607.356249999997</v>
      </c>
      <c r="C50459" t="s">
        <v>27</v>
      </c>
      <c r="D50459" t="s">
        <v>149</v>
      </c>
      <c r="E50459">
        <v>698</v>
      </c>
      <c r="F50459" s="1">
        <v>45607.357291666667</v>
      </c>
      <c r="G50459" s="1">
        <v>45607.357523148145</v>
      </c>
      <c r="H50459" s="1">
        <v>45607.358217592591</v>
      </c>
      <c r="I50459" s="1">
        <v>45607.366550925923</v>
      </c>
      <c r="J50459" s="1">
        <v>1</v>
      </c>
      <c r="K50459" s="1">
        <v>45607.412847222222</v>
      </c>
      <c r="L50459">
        <v>3</v>
      </c>
      <c r="M50459">
        <v>3</v>
      </c>
      <c r="N50459" t="s">
        <v>25</v>
      </c>
    </row>
    <row r="50460" spans="1:14" x14ac:dyDescent="0.25">
      <c r="A50460" t="s">
        <v>50519</v>
      </c>
      <c r="B50460" s="1">
        <v>45607.362500000003</v>
      </c>
      <c r="C50460" t="s">
        <v>27</v>
      </c>
      <c r="D50460" t="s">
        <v>92</v>
      </c>
      <c r="E50460">
        <v>371</v>
      </c>
      <c r="F50460" s="1">
        <v>45607.363541666666</v>
      </c>
      <c r="G50460" s="1">
        <v>45607.36377314815</v>
      </c>
      <c r="H50460" s="1">
        <v>45607.36446759259</v>
      </c>
      <c r="I50460" s="1">
        <v>45607.372800925928</v>
      </c>
      <c r="J50460" s="1">
        <v>45607.40520833333</v>
      </c>
      <c r="K50460" s="1">
        <v>45607.41909722222</v>
      </c>
      <c r="L50460">
        <v>4</v>
      </c>
      <c r="M50460">
        <v>3</v>
      </c>
      <c r="N50460" t="s">
        <v>25</v>
      </c>
    </row>
    <row r="50461" spans="1:14" x14ac:dyDescent="0.25">
      <c r="A50461" t="s">
        <v>50520</v>
      </c>
      <c r="B50461" s="1">
        <v>45607.368750000001</v>
      </c>
      <c r="C50461" t="s">
        <v>23</v>
      </c>
      <c r="D50461" t="s">
        <v>49</v>
      </c>
      <c r="E50461">
        <v>247</v>
      </c>
      <c r="F50461" s="1">
        <v>45607.369791666664</v>
      </c>
      <c r="G50461" s="1">
        <v>45607.370023148149</v>
      </c>
      <c r="H50461" s="1">
        <v>45607.370717592596</v>
      </c>
      <c r="I50461" s="1">
        <v>45607.379050925927</v>
      </c>
      <c r="J50461" s="1">
        <v>45607.411458333336</v>
      </c>
      <c r="K50461" s="1">
        <v>45607.425347222219</v>
      </c>
      <c r="L50461">
        <v>2</v>
      </c>
      <c r="M50461">
        <v>1</v>
      </c>
      <c r="N50461" t="s">
        <v>21</v>
      </c>
    </row>
    <row r="50462" spans="1:14" x14ac:dyDescent="0.25">
      <c r="A50462" t="s">
        <v>50521</v>
      </c>
      <c r="B50462" s="1">
        <v>45607.375</v>
      </c>
      <c r="C50462" t="s">
        <v>27</v>
      </c>
      <c r="D50462" t="s">
        <v>149</v>
      </c>
      <c r="E50462">
        <v>314</v>
      </c>
      <c r="F50462" s="1">
        <v>45607.37604166667</v>
      </c>
      <c r="G50462" s="1">
        <v>45607.376273148147</v>
      </c>
      <c r="H50462" s="1">
        <v>1</v>
      </c>
      <c r="I50462" s="1">
        <v>45607.381828703707</v>
      </c>
      <c r="J50462" s="1">
        <v>45607.417708333334</v>
      </c>
      <c r="K50462" s="1">
        <v>1</v>
      </c>
      <c r="L50462">
        <v>5</v>
      </c>
      <c r="M50462">
        <v>3</v>
      </c>
      <c r="N50462" t="s">
        <v>25</v>
      </c>
    </row>
    <row r="50463" spans="1:14" x14ac:dyDescent="0.25">
      <c r="A50463" t="s">
        <v>50522</v>
      </c>
      <c r="B50463" s="1">
        <v>45607.381249999999</v>
      </c>
      <c r="C50463" t="s">
        <v>27</v>
      </c>
      <c r="D50463" t="s">
        <v>46</v>
      </c>
      <c r="E50463">
        <v>646</v>
      </c>
      <c r="F50463" s="1">
        <v>45607.382291666669</v>
      </c>
      <c r="G50463" s="1">
        <v>45607.382523148146</v>
      </c>
      <c r="H50463" s="1">
        <v>45607.383217592593</v>
      </c>
      <c r="I50463" s="1">
        <v>45607.391550925924</v>
      </c>
      <c r="J50463" s="1">
        <v>45607.423958333333</v>
      </c>
      <c r="K50463" s="1">
        <v>45607.437847222223</v>
      </c>
      <c r="L50463">
        <v>4</v>
      </c>
      <c r="M50463">
        <v>3</v>
      </c>
      <c r="N50463" t="s">
        <v>25</v>
      </c>
    </row>
    <row r="50464" spans="1:14" x14ac:dyDescent="0.25">
      <c r="A50464" t="s">
        <v>50523</v>
      </c>
      <c r="B50464" s="1">
        <v>45607.387499999997</v>
      </c>
      <c r="C50464" t="s">
        <v>19</v>
      </c>
      <c r="D50464" t="s">
        <v>138</v>
      </c>
      <c r="E50464">
        <v>910</v>
      </c>
      <c r="F50464" s="1">
        <v>45607.388541666667</v>
      </c>
      <c r="G50464" s="1">
        <v>45607.388773148145</v>
      </c>
      <c r="H50464" s="1">
        <v>45607.389467592591</v>
      </c>
      <c r="I50464" s="1">
        <v>45607.397800925923</v>
      </c>
      <c r="J50464" s="1">
        <v>45607.430208333331</v>
      </c>
      <c r="K50464" s="1">
        <v>45607.444097222222</v>
      </c>
      <c r="L50464">
        <v>1</v>
      </c>
      <c r="M50464">
        <v>3</v>
      </c>
      <c r="N50464" t="s">
        <v>25</v>
      </c>
    </row>
    <row r="50465" spans="1:14" x14ac:dyDescent="0.25">
      <c r="A50465" t="s">
        <v>50524</v>
      </c>
      <c r="B50465" s="1">
        <v>45607.393750000003</v>
      </c>
      <c r="C50465" t="s">
        <v>27</v>
      </c>
      <c r="D50465" t="s">
        <v>94</v>
      </c>
      <c r="E50465">
        <v>700</v>
      </c>
      <c r="F50465" s="1">
        <v>45607.394791666666</v>
      </c>
      <c r="G50465" s="1">
        <v>1</v>
      </c>
      <c r="H50465" s="1">
        <v>45607.39571759259</v>
      </c>
      <c r="I50465" s="1">
        <v>45607.404050925928</v>
      </c>
      <c r="J50465" s="1">
        <v>1</v>
      </c>
      <c r="K50465" s="1">
        <v>45607.45034722222</v>
      </c>
      <c r="L50465">
        <v>3</v>
      </c>
      <c r="M50465">
        <v>3</v>
      </c>
      <c r="N50465" t="s">
        <v>25</v>
      </c>
    </row>
    <row r="50466" spans="1:14" x14ac:dyDescent="0.25">
      <c r="A50466" t="s">
        <v>50525</v>
      </c>
      <c r="B50466" s="1">
        <v>45607.4</v>
      </c>
      <c r="C50466" t="s">
        <v>23</v>
      </c>
      <c r="D50466" t="s">
        <v>255</v>
      </c>
      <c r="E50466">
        <v>349</v>
      </c>
      <c r="F50466" s="1">
        <v>45607.401041666664</v>
      </c>
      <c r="G50466" s="1">
        <v>45607.401273148149</v>
      </c>
      <c r="H50466" s="1">
        <v>45607.401967592596</v>
      </c>
      <c r="I50466" s="1">
        <v>45607.410300925927</v>
      </c>
      <c r="J50466" s="1">
        <v>45607.442708333336</v>
      </c>
      <c r="K50466" s="1">
        <v>45607.456597222219</v>
      </c>
      <c r="L50466">
        <v>5</v>
      </c>
      <c r="M50466">
        <v>1</v>
      </c>
      <c r="N50466" t="s">
        <v>21</v>
      </c>
    </row>
    <row r="50467" spans="1:14" x14ac:dyDescent="0.25">
      <c r="A50467" t="s">
        <v>50526</v>
      </c>
      <c r="B50467" s="1">
        <v>45607.40625</v>
      </c>
      <c r="C50467" t="s">
        <v>27</v>
      </c>
      <c r="D50467" t="s">
        <v>46</v>
      </c>
      <c r="E50467">
        <v>425</v>
      </c>
      <c r="F50467" s="1">
        <v>45607.40729166667</v>
      </c>
      <c r="G50467" s="1">
        <v>45607.407523148147</v>
      </c>
      <c r="H50467" s="1">
        <v>45607.408217592594</v>
      </c>
      <c r="I50467" s="1">
        <v>45607.416550925926</v>
      </c>
      <c r="J50467" s="1">
        <v>45607.448958333334</v>
      </c>
      <c r="K50467" s="1">
        <v>45607.462847222225</v>
      </c>
      <c r="L50467">
        <v>5</v>
      </c>
      <c r="M50467">
        <v>1</v>
      </c>
      <c r="N50467" t="s">
        <v>21</v>
      </c>
    </row>
    <row r="50468" spans="1:14" x14ac:dyDescent="0.25">
      <c r="A50468" t="s">
        <v>50527</v>
      </c>
      <c r="B50468" s="1">
        <v>45607.412499999999</v>
      </c>
      <c r="C50468" t="s">
        <v>15</v>
      </c>
      <c r="D50468" t="s">
        <v>77</v>
      </c>
      <c r="E50468">
        <v>61</v>
      </c>
      <c r="F50468" s="1">
        <v>45607.413541666669</v>
      </c>
      <c r="G50468" s="1">
        <v>45607.410300925927</v>
      </c>
      <c r="H50468" s="1">
        <v>45607.414467592593</v>
      </c>
      <c r="I50468" s="1">
        <v>45607.422800925924</v>
      </c>
      <c r="J50468" s="1">
        <v>45607.455208333333</v>
      </c>
      <c r="K50468" s="1">
        <v>45607.469097222223</v>
      </c>
      <c r="L50468">
        <v>3</v>
      </c>
      <c r="M50468">
        <v>2</v>
      </c>
      <c r="N50468" t="s">
        <v>17</v>
      </c>
    </row>
    <row r="50469" spans="1:14" x14ac:dyDescent="0.25">
      <c r="A50469" t="s">
        <v>50528</v>
      </c>
      <c r="B50469" s="1">
        <v>45607.418749999997</v>
      </c>
      <c r="C50469" t="s">
        <v>27</v>
      </c>
      <c r="D50469" t="s">
        <v>37</v>
      </c>
      <c r="E50469">
        <v>422</v>
      </c>
      <c r="F50469" s="1">
        <v>45607.419791666667</v>
      </c>
      <c r="G50469" s="1">
        <v>45607.420023148145</v>
      </c>
      <c r="H50469" s="1">
        <v>45607.420717592591</v>
      </c>
      <c r="I50469" s="1">
        <v>45607.429050925923</v>
      </c>
      <c r="J50469" s="1">
        <v>45607.461458333331</v>
      </c>
      <c r="K50469" s="1">
        <v>45607.475347222222</v>
      </c>
      <c r="L50469">
        <v>3</v>
      </c>
      <c r="M50469">
        <v>3</v>
      </c>
      <c r="N50469" t="s">
        <v>25</v>
      </c>
    </row>
    <row r="50470" spans="1:14" x14ac:dyDescent="0.25">
      <c r="A50470" t="s">
        <v>50529</v>
      </c>
      <c r="B50470" s="1">
        <v>45607.425000000003</v>
      </c>
      <c r="C50470" t="s">
        <v>15</v>
      </c>
      <c r="D50470" t="s">
        <v>77</v>
      </c>
      <c r="E50470">
        <v>560</v>
      </c>
      <c r="F50470" s="1">
        <v>45607.426041666666</v>
      </c>
      <c r="G50470" s="1">
        <v>45607.42627314815</v>
      </c>
      <c r="H50470" s="1">
        <v>45607.42696759259</v>
      </c>
      <c r="I50470" s="1">
        <v>45607.435300925928</v>
      </c>
      <c r="J50470" s="1">
        <v>45607.46770833333</v>
      </c>
      <c r="K50470" s="1">
        <v>45607.48159722222</v>
      </c>
      <c r="L50470">
        <v>4</v>
      </c>
      <c r="M50470">
        <v>3</v>
      </c>
      <c r="N50470" t="s">
        <v>25</v>
      </c>
    </row>
    <row r="50471" spans="1:14" x14ac:dyDescent="0.25">
      <c r="A50471" t="s">
        <v>50530</v>
      </c>
      <c r="B50471" s="1">
        <v>45607.431250000001</v>
      </c>
      <c r="C50471" t="s">
        <v>27</v>
      </c>
      <c r="D50471" t="s">
        <v>37</v>
      </c>
      <c r="E50471">
        <v>813</v>
      </c>
      <c r="F50471" s="1">
        <v>45607.432291666664</v>
      </c>
      <c r="G50471" s="1">
        <v>45607.432523148149</v>
      </c>
      <c r="H50471" s="1">
        <v>45607.429745370369</v>
      </c>
      <c r="I50471" s="1">
        <v>45607.441550925927</v>
      </c>
      <c r="J50471" s="1">
        <v>45607.473958333336</v>
      </c>
      <c r="K50471" s="1">
        <v>45607.487847222219</v>
      </c>
      <c r="L50471">
        <v>2</v>
      </c>
      <c r="M50471">
        <v>1</v>
      </c>
      <c r="N50471" t="s">
        <v>21</v>
      </c>
    </row>
    <row r="50472" spans="1:14" x14ac:dyDescent="0.25">
      <c r="A50472" t="s">
        <v>50531</v>
      </c>
      <c r="B50472" s="1">
        <v>45607.4375</v>
      </c>
      <c r="C50472" t="s">
        <v>27</v>
      </c>
      <c r="D50472" t="s">
        <v>46</v>
      </c>
      <c r="E50472">
        <v>418</v>
      </c>
      <c r="F50472" s="1">
        <v>45607.43854166667</v>
      </c>
      <c r="G50472" s="1">
        <v>45607.438773148147</v>
      </c>
      <c r="H50472" s="1">
        <v>45607.439467592594</v>
      </c>
      <c r="I50472" s="1">
        <v>45607.447800925926</v>
      </c>
      <c r="J50472" s="1">
        <v>45607.480208333334</v>
      </c>
      <c r="K50472" s="1">
        <v>45607.494097222225</v>
      </c>
      <c r="L50472">
        <v>2</v>
      </c>
      <c r="M50472">
        <v>1</v>
      </c>
      <c r="N50472" t="s">
        <v>21</v>
      </c>
    </row>
    <row r="50473" spans="1:14" x14ac:dyDescent="0.25">
      <c r="A50473" t="s">
        <v>50532</v>
      </c>
      <c r="B50473" s="1">
        <v>45607.443749999999</v>
      </c>
      <c r="C50473" t="s">
        <v>27</v>
      </c>
      <c r="D50473" t="s">
        <v>81</v>
      </c>
      <c r="E50473">
        <v>628</v>
      </c>
      <c r="F50473" s="1">
        <v>45607.444791666669</v>
      </c>
      <c r="G50473" s="1">
        <v>45607.445023148146</v>
      </c>
      <c r="H50473" s="1">
        <v>45607.445717592593</v>
      </c>
      <c r="I50473" s="1">
        <v>45607.454050925924</v>
      </c>
      <c r="J50473" s="1">
        <v>45607.486458333333</v>
      </c>
      <c r="K50473" s="1">
        <v>45607.500347222223</v>
      </c>
      <c r="L50473">
        <v>2</v>
      </c>
      <c r="M50473">
        <v>2</v>
      </c>
      <c r="N50473" t="s">
        <v>17</v>
      </c>
    </row>
    <row r="50474" spans="1:14" x14ac:dyDescent="0.25">
      <c r="A50474" t="s">
        <v>50533</v>
      </c>
      <c r="B50474" s="1">
        <v>45607.45</v>
      </c>
      <c r="C50474" t="s">
        <v>23</v>
      </c>
      <c r="D50474" t="s">
        <v>51</v>
      </c>
      <c r="E50474">
        <v>492</v>
      </c>
      <c r="F50474" s="1">
        <v>45607.451041666667</v>
      </c>
      <c r="G50474" s="1">
        <v>1</v>
      </c>
      <c r="H50474" s="1">
        <v>45607.448495370372</v>
      </c>
      <c r="I50474" s="1">
        <v>45607.460300925923</v>
      </c>
      <c r="J50474" s="1">
        <v>45607.489236111112</v>
      </c>
      <c r="K50474" s="1">
        <v>45607.506597222222</v>
      </c>
      <c r="L50474">
        <v>3</v>
      </c>
      <c r="M50474">
        <v>3</v>
      </c>
      <c r="N50474" t="s">
        <v>25</v>
      </c>
    </row>
    <row r="50475" spans="1:14" x14ac:dyDescent="0.25">
      <c r="A50475" t="s">
        <v>50534</v>
      </c>
      <c r="B50475" s="1">
        <v>45607.456250000003</v>
      </c>
      <c r="C50475" t="s">
        <v>27</v>
      </c>
      <c r="D50475" t="s">
        <v>67</v>
      </c>
      <c r="E50475">
        <v>412</v>
      </c>
      <c r="F50475" s="1">
        <v>45607.457291666666</v>
      </c>
      <c r="G50475" s="1">
        <v>45607.45752314815</v>
      </c>
      <c r="H50475" s="1">
        <v>45607.45821759259</v>
      </c>
      <c r="I50475" s="1">
        <v>45607.466550925928</v>
      </c>
      <c r="J50475" s="1">
        <v>45607.49895833333</v>
      </c>
      <c r="K50475" s="1">
        <v>45607.51284722222</v>
      </c>
      <c r="L50475">
        <v>3</v>
      </c>
      <c r="M50475">
        <v>2</v>
      </c>
      <c r="N50475" t="s">
        <v>17</v>
      </c>
    </row>
    <row r="50476" spans="1:14" x14ac:dyDescent="0.25">
      <c r="A50476" t="s">
        <v>50535</v>
      </c>
      <c r="B50476" s="1">
        <v>45607.462500000001</v>
      </c>
      <c r="C50476" t="s">
        <v>23</v>
      </c>
      <c r="D50476" t="s">
        <v>121</v>
      </c>
      <c r="E50476">
        <v>774</v>
      </c>
      <c r="F50476" s="1">
        <v>45607.463541666664</v>
      </c>
      <c r="G50476" s="1">
        <v>45607.463773148149</v>
      </c>
      <c r="H50476" s="1">
        <v>45607.464467592596</v>
      </c>
      <c r="I50476" s="1">
        <v>45607.472800925927</v>
      </c>
      <c r="J50476" s="1">
        <v>45607.505208333336</v>
      </c>
      <c r="K50476" s="1">
        <v>45607.519097222219</v>
      </c>
      <c r="L50476">
        <v>5</v>
      </c>
      <c r="M50476">
        <v>3</v>
      </c>
      <c r="N50476" t="s">
        <v>25</v>
      </c>
    </row>
    <row r="50477" spans="1:14" x14ac:dyDescent="0.25">
      <c r="A50477" t="s">
        <v>50536</v>
      </c>
      <c r="B50477" s="1">
        <v>45607.46875</v>
      </c>
      <c r="C50477" t="s">
        <v>27</v>
      </c>
      <c r="D50477" t="s">
        <v>112</v>
      </c>
      <c r="E50477">
        <v>623</v>
      </c>
      <c r="F50477" s="1">
        <v>45607.46979166667</v>
      </c>
      <c r="G50477" s="1">
        <v>1</v>
      </c>
      <c r="H50477" s="1">
        <v>45607.470717592594</v>
      </c>
      <c r="I50477" s="1">
        <v>45607.479050925926</v>
      </c>
      <c r="J50477" s="1">
        <v>45607.511458333334</v>
      </c>
      <c r="K50477" s="1">
        <v>45607.525347222225</v>
      </c>
      <c r="L50477">
        <v>5</v>
      </c>
      <c r="M50477">
        <v>3</v>
      </c>
      <c r="N50477" t="s">
        <v>25</v>
      </c>
    </row>
    <row r="50478" spans="1:14" x14ac:dyDescent="0.25">
      <c r="A50478" t="s">
        <v>50537</v>
      </c>
      <c r="B50478" s="1">
        <v>45607.474999999999</v>
      </c>
      <c r="C50478" t="s">
        <v>23</v>
      </c>
      <c r="D50478" t="s">
        <v>255</v>
      </c>
      <c r="E50478">
        <v>381</v>
      </c>
      <c r="F50478" s="1">
        <v>45607.476041666669</v>
      </c>
      <c r="G50478" s="1">
        <v>45607.476273148146</v>
      </c>
      <c r="H50478" s="1">
        <v>45607.476967592593</v>
      </c>
      <c r="I50478" s="1">
        <v>45607.485300925924</v>
      </c>
      <c r="J50478" s="1">
        <v>45607.517708333333</v>
      </c>
      <c r="K50478" s="1">
        <v>45607.531597222223</v>
      </c>
      <c r="L50478">
        <v>5</v>
      </c>
      <c r="M50478">
        <v>3</v>
      </c>
      <c r="N50478" t="s">
        <v>25</v>
      </c>
    </row>
    <row r="50479" spans="1:14" x14ac:dyDescent="0.25">
      <c r="A50479" t="s">
        <v>50538</v>
      </c>
      <c r="B50479" s="1">
        <v>45607.481249999997</v>
      </c>
      <c r="C50479" t="s">
        <v>23</v>
      </c>
      <c r="D50479" t="s">
        <v>73</v>
      </c>
      <c r="E50479">
        <v>648</v>
      </c>
      <c r="F50479" s="1">
        <v>45607.482291666667</v>
      </c>
      <c r="G50479" s="1">
        <v>45607.482523148145</v>
      </c>
      <c r="H50479" s="1">
        <v>45607.483217592591</v>
      </c>
      <c r="I50479" s="1">
        <v>45607.491550925923</v>
      </c>
      <c r="J50479" s="1">
        <v>45607.523958333331</v>
      </c>
      <c r="K50479" s="1">
        <v>45607.537847222222</v>
      </c>
      <c r="L50479">
        <v>4</v>
      </c>
      <c r="M50479">
        <v>1</v>
      </c>
      <c r="N50479" t="s">
        <v>21</v>
      </c>
    </row>
    <row r="50480" spans="1:14" x14ac:dyDescent="0.25">
      <c r="A50480" t="s">
        <v>50539</v>
      </c>
      <c r="B50480" s="1">
        <v>45607.487500000003</v>
      </c>
      <c r="C50480" t="s">
        <v>27</v>
      </c>
      <c r="D50480" t="s">
        <v>28</v>
      </c>
      <c r="E50480">
        <v>496</v>
      </c>
      <c r="F50480" s="1">
        <v>45607.488541666666</v>
      </c>
      <c r="G50480" s="1">
        <v>1</v>
      </c>
      <c r="H50480" s="1">
        <v>45607.48946759259</v>
      </c>
      <c r="I50480" s="1">
        <v>1</v>
      </c>
      <c r="J50480" s="1">
        <v>1</v>
      </c>
      <c r="K50480" s="1">
        <v>45607.54409722222</v>
      </c>
      <c r="L50480">
        <v>5</v>
      </c>
      <c r="M50480">
        <v>1</v>
      </c>
      <c r="N50480" t="s">
        <v>21</v>
      </c>
    </row>
    <row r="50481" spans="1:14" x14ac:dyDescent="0.25">
      <c r="A50481" t="s">
        <v>50540</v>
      </c>
      <c r="B50481" s="1">
        <v>45607.493750000001</v>
      </c>
      <c r="C50481" t="s">
        <v>19</v>
      </c>
      <c r="D50481" t="s">
        <v>20</v>
      </c>
      <c r="E50481">
        <v>232</v>
      </c>
      <c r="F50481" s="1">
        <v>45607.494791666664</v>
      </c>
      <c r="G50481" s="1">
        <v>45607.495023148149</v>
      </c>
      <c r="H50481" s="1">
        <v>45607.495717592596</v>
      </c>
      <c r="I50481" s="1">
        <v>45607.504050925927</v>
      </c>
      <c r="J50481" s="1">
        <v>45607.536458333336</v>
      </c>
      <c r="K50481" s="1">
        <v>45607.550347222219</v>
      </c>
      <c r="L50481">
        <v>4</v>
      </c>
      <c r="M50481">
        <v>1</v>
      </c>
      <c r="N50481" t="s">
        <v>21</v>
      </c>
    </row>
    <row r="50482" spans="1:14" x14ac:dyDescent="0.25">
      <c r="A50482" t="s">
        <v>50541</v>
      </c>
      <c r="B50482" s="1">
        <v>45607.5</v>
      </c>
      <c r="C50482" t="s">
        <v>27</v>
      </c>
      <c r="D50482" t="s">
        <v>112</v>
      </c>
      <c r="E50482">
        <v>148</v>
      </c>
      <c r="F50482" s="1">
        <v>45607.50104166667</v>
      </c>
      <c r="G50482" s="1">
        <v>45607.501273148147</v>
      </c>
      <c r="H50482" s="1">
        <v>45607.501967592594</v>
      </c>
      <c r="I50482" s="1">
        <v>45607.510300925926</v>
      </c>
      <c r="J50482" s="1">
        <v>45607.542708333334</v>
      </c>
      <c r="K50482" s="1">
        <v>45607.556597222225</v>
      </c>
      <c r="L50482">
        <v>2</v>
      </c>
      <c r="M50482">
        <v>1</v>
      </c>
      <c r="N50482" t="s">
        <v>21</v>
      </c>
    </row>
    <row r="50483" spans="1:14" x14ac:dyDescent="0.25">
      <c r="A50483" t="s">
        <v>50542</v>
      </c>
      <c r="B50483" s="1">
        <v>45607.506249999999</v>
      </c>
      <c r="C50483" t="s">
        <v>19</v>
      </c>
      <c r="D50483" t="s">
        <v>138</v>
      </c>
      <c r="E50483">
        <v>748</v>
      </c>
      <c r="F50483" s="1">
        <v>45607.507291666669</v>
      </c>
      <c r="G50483" s="1">
        <v>45607.507523148146</v>
      </c>
      <c r="H50483" s="1">
        <v>1</v>
      </c>
      <c r="I50483" s="1">
        <v>1</v>
      </c>
      <c r="J50483" s="1">
        <v>45607.548958333333</v>
      </c>
      <c r="K50483" s="1">
        <v>45607.562847222223</v>
      </c>
      <c r="L50483">
        <v>3</v>
      </c>
      <c r="M50483">
        <v>3</v>
      </c>
      <c r="N50483" t="s">
        <v>25</v>
      </c>
    </row>
    <row r="50484" spans="1:14" x14ac:dyDescent="0.25">
      <c r="A50484" t="s">
        <v>50543</v>
      </c>
      <c r="B50484" s="1">
        <v>45607.512499999997</v>
      </c>
      <c r="C50484" t="s">
        <v>15</v>
      </c>
      <c r="D50484" t="s">
        <v>77</v>
      </c>
      <c r="E50484">
        <v>877</v>
      </c>
      <c r="F50484" s="1">
        <v>45607.513541666667</v>
      </c>
      <c r="G50484" s="1">
        <v>45607.513773148145</v>
      </c>
      <c r="H50484" s="1">
        <v>45607.514467592591</v>
      </c>
      <c r="I50484" s="1">
        <v>45607.522800925923</v>
      </c>
      <c r="J50484" s="1">
        <v>45607.555208333331</v>
      </c>
      <c r="K50484" s="1">
        <v>45607.569097222222</v>
      </c>
      <c r="L50484">
        <v>3</v>
      </c>
      <c r="M50484">
        <v>1</v>
      </c>
      <c r="N50484" t="s">
        <v>21</v>
      </c>
    </row>
    <row r="50485" spans="1:14" x14ac:dyDescent="0.25">
      <c r="A50485" t="s">
        <v>50544</v>
      </c>
      <c r="B50485" s="1">
        <v>45607.518750000003</v>
      </c>
      <c r="C50485" t="s">
        <v>23</v>
      </c>
      <c r="D50485" t="s">
        <v>51</v>
      </c>
      <c r="E50485">
        <v>217</v>
      </c>
      <c r="F50485" s="1">
        <v>45607.519791666666</v>
      </c>
      <c r="G50485" s="1">
        <v>45607.52002314815</v>
      </c>
      <c r="H50485" s="1">
        <v>45607.52071759259</v>
      </c>
      <c r="I50485" s="1">
        <v>45607.529050925928</v>
      </c>
      <c r="J50485" s="1">
        <v>45607.56145833333</v>
      </c>
      <c r="K50485" s="1">
        <v>45607.57534722222</v>
      </c>
      <c r="L50485">
        <v>2</v>
      </c>
      <c r="M50485">
        <v>3</v>
      </c>
      <c r="N50485" t="s">
        <v>25</v>
      </c>
    </row>
    <row r="50486" spans="1:14" x14ac:dyDescent="0.25">
      <c r="A50486" t="s">
        <v>50545</v>
      </c>
      <c r="B50486" s="1">
        <v>45607.525000000001</v>
      </c>
      <c r="C50486" t="s">
        <v>27</v>
      </c>
      <c r="D50486" t="s">
        <v>90</v>
      </c>
      <c r="E50486">
        <v>328</v>
      </c>
      <c r="F50486" s="1">
        <v>45607.526041666664</v>
      </c>
      <c r="G50486" s="1">
        <v>45607.526273148149</v>
      </c>
      <c r="H50486" s="1">
        <v>45607.526967592596</v>
      </c>
      <c r="I50486" s="1">
        <v>45607.535300925927</v>
      </c>
      <c r="J50486" s="1">
        <v>45607.564236111109</v>
      </c>
      <c r="K50486" s="1">
        <v>45607.581597222219</v>
      </c>
      <c r="L50486">
        <v>2</v>
      </c>
      <c r="M50486">
        <v>1</v>
      </c>
      <c r="N50486" t="s">
        <v>21</v>
      </c>
    </row>
    <row r="50487" spans="1:14" x14ac:dyDescent="0.25">
      <c r="A50487" t="s">
        <v>50546</v>
      </c>
      <c r="B50487" s="1">
        <v>45607.53125</v>
      </c>
      <c r="C50487" t="s">
        <v>27</v>
      </c>
      <c r="D50487" t="s">
        <v>81</v>
      </c>
      <c r="E50487">
        <v>129</v>
      </c>
      <c r="F50487" s="1">
        <v>45607.53229166667</v>
      </c>
      <c r="G50487" s="1">
        <v>45607.532523148147</v>
      </c>
      <c r="H50487" s="1">
        <v>45607.533217592594</v>
      </c>
      <c r="I50487" s="1">
        <v>45607.541550925926</v>
      </c>
      <c r="J50487" s="1">
        <v>45607.573958333334</v>
      </c>
      <c r="K50487" s="1">
        <v>45607.587847222225</v>
      </c>
      <c r="L50487">
        <v>1</v>
      </c>
      <c r="M50487">
        <v>3</v>
      </c>
      <c r="N50487" t="s">
        <v>25</v>
      </c>
    </row>
    <row r="50488" spans="1:14" x14ac:dyDescent="0.25">
      <c r="A50488" t="s">
        <v>50547</v>
      </c>
      <c r="B50488" s="1">
        <v>45607.537499999999</v>
      </c>
      <c r="C50488" t="s">
        <v>27</v>
      </c>
      <c r="D50488" t="s">
        <v>56</v>
      </c>
      <c r="E50488">
        <v>751</v>
      </c>
      <c r="F50488" s="1">
        <v>45607.538541666669</v>
      </c>
      <c r="G50488" s="1">
        <v>45607.538773148146</v>
      </c>
      <c r="H50488" s="1">
        <v>45607.539467592593</v>
      </c>
      <c r="I50488" s="1">
        <v>45607.547800925924</v>
      </c>
      <c r="J50488" s="1">
        <v>45607.580208333333</v>
      </c>
      <c r="K50488" s="1">
        <v>45607.594097222223</v>
      </c>
      <c r="L50488">
        <v>4</v>
      </c>
      <c r="M50488">
        <v>2</v>
      </c>
      <c r="N50488" t="s">
        <v>17</v>
      </c>
    </row>
    <row r="50489" spans="1:14" x14ac:dyDescent="0.25">
      <c r="A50489" t="s">
        <v>50548</v>
      </c>
      <c r="B50489" s="1">
        <v>45607.543749999997</v>
      </c>
      <c r="C50489" t="s">
        <v>27</v>
      </c>
      <c r="D50489" t="s">
        <v>126</v>
      </c>
      <c r="E50489">
        <v>336</v>
      </c>
      <c r="F50489" s="1">
        <v>45607.544791666667</v>
      </c>
      <c r="G50489" s="1">
        <v>45607.541550925926</v>
      </c>
      <c r="H50489" s="1">
        <v>45607.545717592591</v>
      </c>
      <c r="I50489" s="1">
        <v>45607.554050925923</v>
      </c>
      <c r="J50489" s="1">
        <v>45607.586458333331</v>
      </c>
      <c r="K50489" s="1">
        <v>45607.600347222222</v>
      </c>
      <c r="L50489">
        <v>5</v>
      </c>
      <c r="M50489">
        <v>3</v>
      </c>
      <c r="N50489" t="s">
        <v>25</v>
      </c>
    </row>
    <row r="50490" spans="1:14" x14ac:dyDescent="0.25">
      <c r="A50490" t="s">
        <v>50549</v>
      </c>
      <c r="B50490" s="1">
        <v>45607.55</v>
      </c>
      <c r="C50490" t="s">
        <v>15</v>
      </c>
      <c r="D50490" t="s">
        <v>133</v>
      </c>
      <c r="E50490">
        <v>471</v>
      </c>
      <c r="F50490" s="1">
        <v>45607.551041666666</v>
      </c>
      <c r="G50490" s="1">
        <v>45607.55127314815</v>
      </c>
      <c r="H50490" s="1">
        <v>45607.55196759259</v>
      </c>
      <c r="I50490" s="1">
        <v>45607.560300925928</v>
      </c>
      <c r="J50490" s="1">
        <v>45607.59270833333</v>
      </c>
      <c r="K50490" s="1">
        <v>45607.60659722222</v>
      </c>
      <c r="L50490">
        <v>4</v>
      </c>
      <c r="M50490">
        <v>2</v>
      </c>
      <c r="N50490" t="s">
        <v>17</v>
      </c>
    </row>
    <row r="50491" spans="1:14" x14ac:dyDescent="0.25">
      <c r="A50491" t="s">
        <v>50550</v>
      </c>
      <c r="B50491" s="1">
        <v>45607.556250000001</v>
      </c>
      <c r="C50491" t="s">
        <v>19</v>
      </c>
      <c r="D50491" t="s">
        <v>20</v>
      </c>
      <c r="E50491">
        <v>528</v>
      </c>
      <c r="F50491" s="1">
        <v>45607.557291666664</v>
      </c>
      <c r="G50491" s="1">
        <v>45607.557523148149</v>
      </c>
      <c r="H50491" s="1">
        <v>45607.558217592596</v>
      </c>
      <c r="I50491" s="1">
        <v>45607.566550925927</v>
      </c>
      <c r="J50491" s="1">
        <v>45607.598958333336</v>
      </c>
      <c r="K50491" s="1">
        <v>45607.612847222219</v>
      </c>
      <c r="L50491">
        <v>3</v>
      </c>
      <c r="M50491">
        <v>1</v>
      </c>
      <c r="N50491" t="s">
        <v>21</v>
      </c>
    </row>
    <row r="50492" spans="1:14" x14ac:dyDescent="0.25">
      <c r="A50492" t="s">
        <v>50551</v>
      </c>
      <c r="B50492" s="1">
        <v>45607.5625</v>
      </c>
      <c r="C50492" t="s">
        <v>27</v>
      </c>
      <c r="D50492" t="s">
        <v>98</v>
      </c>
      <c r="E50492">
        <v>276</v>
      </c>
      <c r="F50492" s="1">
        <v>45607.56354166667</v>
      </c>
      <c r="G50492" s="1">
        <v>45607.563773148147</v>
      </c>
      <c r="H50492" s="1">
        <v>45607.560995370368</v>
      </c>
      <c r="I50492" s="1">
        <v>45607.569328703707</v>
      </c>
      <c r="J50492" s="1">
        <v>45607.605208333334</v>
      </c>
      <c r="K50492" s="1">
        <v>1</v>
      </c>
      <c r="L50492">
        <v>3</v>
      </c>
      <c r="M50492">
        <v>1</v>
      </c>
      <c r="N50492" t="s">
        <v>21</v>
      </c>
    </row>
    <row r="50493" spans="1:14" x14ac:dyDescent="0.25">
      <c r="A50493" t="s">
        <v>50552</v>
      </c>
      <c r="B50493" s="1">
        <v>45607.568749999999</v>
      </c>
      <c r="C50493" t="s">
        <v>23</v>
      </c>
      <c r="D50493" t="s">
        <v>58</v>
      </c>
      <c r="E50493">
        <v>361</v>
      </c>
      <c r="F50493" s="1">
        <v>45607.569791666669</v>
      </c>
      <c r="G50493" s="1">
        <v>45607.570023148146</v>
      </c>
      <c r="H50493" s="1">
        <v>45607.570717592593</v>
      </c>
      <c r="I50493" s="1">
        <v>45607.579050925924</v>
      </c>
      <c r="J50493" s="1">
        <v>45607.611458333333</v>
      </c>
      <c r="K50493" s="1">
        <v>45607.625347222223</v>
      </c>
      <c r="L50493">
        <v>3</v>
      </c>
      <c r="M50493">
        <v>1</v>
      </c>
      <c r="N50493" t="s">
        <v>21</v>
      </c>
    </row>
    <row r="50494" spans="1:14" x14ac:dyDescent="0.25">
      <c r="A50494" t="s">
        <v>50553</v>
      </c>
      <c r="B50494" s="1">
        <v>45607.574999999997</v>
      </c>
      <c r="C50494" t="s">
        <v>27</v>
      </c>
      <c r="D50494" t="s">
        <v>174</v>
      </c>
      <c r="E50494">
        <v>766</v>
      </c>
      <c r="F50494" s="1">
        <v>45607.576041666667</v>
      </c>
      <c r="G50494" s="1">
        <v>45607.576273148145</v>
      </c>
      <c r="H50494" s="1">
        <v>45607.576967592591</v>
      </c>
      <c r="I50494" s="1">
        <v>45607.585300925923</v>
      </c>
      <c r="J50494" s="1">
        <v>45607.617708333331</v>
      </c>
      <c r="K50494" s="1">
        <v>45607.631597222222</v>
      </c>
      <c r="L50494">
        <v>3</v>
      </c>
      <c r="M50494">
        <v>3</v>
      </c>
      <c r="N50494" t="s">
        <v>25</v>
      </c>
    </row>
    <row r="50495" spans="1:14" x14ac:dyDescent="0.25">
      <c r="A50495" t="s">
        <v>50554</v>
      </c>
      <c r="B50495" s="1">
        <v>45607.581250000003</v>
      </c>
      <c r="C50495" t="s">
        <v>15</v>
      </c>
      <c r="D50495" t="s">
        <v>77</v>
      </c>
      <c r="E50495">
        <v>335</v>
      </c>
      <c r="F50495" s="1">
        <v>45607.582291666666</v>
      </c>
      <c r="G50495" s="1">
        <v>1</v>
      </c>
      <c r="H50495" s="1">
        <v>45607.58321759259</v>
      </c>
      <c r="I50495" s="1">
        <v>45607.591550925928</v>
      </c>
      <c r="J50495" s="1">
        <v>45607.62395833333</v>
      </c>
      <c r="K50495" s="1">
        <v>45607.63784722222</v>
      </c>
      <c r="L50495">
        <v>2</v>
      </c>
      <c r="M50495">
        <v>3</v>
      </c>
      <c r="N50495" t="s">
        <v>25</v>
      </c>
    </row>
    <row r="50496" spans="1:14" x14ac:dyDescent="0.25">
      <c r="A50496" t="s">
        <v>50555</v>
      </c>
      <c r="B50496" s="1">
        <v>45607.587500000001</v>
      </c>
      <c r="C50496" t="s">
        <v>27</v>
      </c>
      <c r="D50496" t="s">
        <v>37</v>
      </c>
      <c r="E50496">
        <v>596</v>
      </c>
      <c r="F50496" s="1">
        <v>45607.588541666664</v>
      </c>
      <c r="G50496" s="1">
        <v>45607.588773148149</v>
      </c>
      <c r="H50496" s="1">
        <v>45607.589467592596</v>
      </c>
      <c r="I50496" s="1">
        <v>45607.597800925927</v>
      </c>
      <c r="J50496" s="1">
        <v>45607.630208333336</v>
      </c>
      <c r="K50496" s="1">
        <v>45607.644097222219</v>
      </c>
      <c r="L50496">
        <v>3</v>
      </c>
      <c r="M50496">
        <v>1</v>
      </c>
      <c r="N50496" t="s">
        <v>21</v>
      </c>
    </row>
    <row r="50497" spans="1:14" x14ac:dyDescent="0.25">
      <c r="A50497" t="s">
        <v>50556</v>
      </c>
      <c r="B50497" s="1">
        <v>45607.59375</v>
      </c>
      <c r="C50497" t="s">
        <v>19</v>
      </c>
      <c r="D50497" t="s">
        <v>35</v>
      </c>
      <c r="E50497">
        <v>1</v>
      </c>
      <c r="F50497" s="1">
        <v>45607.59479166667</v>
      </c>
      <c r="G50497" s="1">
        <v>45607.595023148147</v>
      </c>
      <c r="H50497" s="1">
        <v>45607.595717592594</v>
      </c>
      <c r="I50497" s="1">
        <v>45607.604050925926</v>
      </c>
      <c r="J50497" s="1">
        <v>45607.636458333334</v>
      </c>
      <c r="K50497" s="1">
        <v>45607.650347222225</v>
      </c>
      <c r="L50497">
        <v>4</v>
      </c>
      <c r="M50497">
        <v>2</v>
      </c>
      <c r="N50497" t="s">
        <v>17</v>
      </c>
    </row>
    <row r="50498" spans="1:14" x14ac:dyDescent="0.25">
      <c r="A50498" t="s">
        <v>50557</v>
      </c>
      <c r="B50498" s="1">
        <v>45607.6</v>
      </c>
      <c r="C50498" t="s">
        <v>15</v>
      </c>
      <c r="D50498" t="s">
        <v>133</v>
      </c>
      <c r="E50498">
        <v>269</v>
      </c>
      <c r="F50498" s="1">
        <v>45607.601041666669</v>
      </c>
      <c r="G50498" s="1">
        <v>1</v>
      </c>
      <c r="H50498" s="1">
        <v>45607.598495370374</v>
      </c>
      <c r="I50498" s="1">
        <v>45607.610300925924</v>
      </c>
      <c r="J50498" s="1">
        <v>45607.642708333333</v>
      </c>
      <c r="K50498" s="1">
        <v>45607.656597222223</v>
      </c>
      <c r="L50498">
        <v>2</v>
      </c>
      <c r="M50498">
        <v>1</v>
      </c>
      <c r="N50498" t="s">
        <v>21</v>
      </c>
    </row>
    <row r="50499" spans="1:14" x14ac:dyDescent="0.25">
      <c r="A50499" t="s">
        <v>50558</v>
      </c>
      <c r="B50499" s="1">
        <v>45607.606249999997</v>
      </c>
      <c r="C50499" t="s">
        <v>19</v>
      </c>
      <c r="D50499" t="s">
        <v>35</v>
      </c>
      <c r="E50499">
        <v>777</v>
      </c>
      <c r="F50499" s="1">
        <v>45607.607291666667</v>
      </c>
      <c r="G50499" s="1">
        <v>45607.607523148145</v>
      </c>
      <c r="H50499" s="1">
        <v>45607.608217592591</v>
      </c>
      <c r="I50499" s="1">
        <v>45607.616550925923</v>
      </c>
      <c r="J50499" s="1">
        <v>45607.648958333331</v>
      </c>
      <c r="K50499" s="1">
        <v>45607.662847222222</v>
      </c>
      <c r="L50499">
        <v>5</v>
      </c>
      <c r="M50499">
        <v>3</v>
      </c>
      <c r="N50499" t="s">
        <v>25</v>
      </c>
    </row>
    <row r="50500" spans="1:14" x14ac:dyDescent="0.25">
      <c r="A50500" t="s">
        <v>50559</v>
      </c>
      <c r="B50500" s="1">
        <v>45607.612500000003</v>
      </c>
      <c r="C50500" t="s">
        <v>27</v>
      </c>
      <c r="D50500" t="s">
        <v>98</v>
      </c>
      <c r="E50500">
        <v>63</v>
      </c>
      <c r="F50500" s="1">
        <v>45607.613541666666</v>
      </c>
      <c r="G50500" s="1">
        <v>45607.61377314815</v>
      </c>
      <c r="H50500" s="1">
        <v>45607.61446759259</v>
      </c>
      <c r="I50500" s="1">
        <v>45607.622800925928</v>
      </c>
      <c r="J50500" s="1">
        <v>45607.65520833333</v>
      </c>
      <c r="K50500" s="1">
        <v>45607.66909722222</v>
      </c>
      <c r="L50500">
        <v>5</v>
      </c>
      <c r="M50500">
        <v>1</v>
      </c>
      <c r="N50500" t="s">
        <v>21</v>
      </c>
    </row>
    <row r="50501" spans="1:14" x14ac:dyDescent="0.25">
      <c r="A50501" t="s">
        <v>50560</v>
      </c>
      <c r="B50501" s="1">
        <v>45607.618750000001</v>
      </c>
      <c r="C50501" t="s">
        <v>27</v>
      </c>
      <c r="D50501" t="s">
        <v>94</v>
      </c>
      <c r="E50501">
        <v>293</v>
      </c>
      <c r="F50501" s="1">
        <v>45607.619791666664</v>
      </c>
      <c r="G50501" s="1">
        <v>45607.620023148149</v>
      </c>
      <c r="H50501" s="1">
        <v>45607.620717592596</v>
      </c>
      <c r="I50501" s="1">
        <v>45607.625578703701</v>
      </c>
      <c r="J50501" s="1">
        <v>45607.661458333336</v>
      </c>
      <c r="K50501" s="1">
        <v>1</v>
      </c>
      <c r="L50501">
        <v>5</v>
      </c>
      <c r="M50501">
        <v>2</v>
      </c>
      <c r="N50501" t="s">
        <v>17</v>
      </c>
    </row>
    <row r="50502" spans="1:14" x14ac:dyDescent="0.25">
      <c r="A50502" t="s">
        <v>50561</v>
      </c>
      <c r="B50502" s="1">
        <v>45607.625</v>
      </c>
      <c r="C50502" t="s">
        <v>27</v>
      </c>
      <c r="D50502" t="s">
        <v>37</v>
      </c>
      <c r="E50502">
        <v>576</v>
      </c>
      <c r="F50502" s="1">
        <v>45607.62604166667</v>
      </c>
      <c r="G50502" s="1">
        <v>45607.626273148147</v>
      </c>
      <c r="H50502" s="1">
        <v>45607.626967592594</v>
      </c>
      <c r="I50502" s="1">
        <v>45607.635300925926</v>
      </c>
      <c r="J50502" s="1">
        <v>45607.667708333334</v>
      </c>
      <c r="K50502" s="1">
        <v>45607.681597222225</v>
      </c>
      <c r="L50502">
        <v>4</v>
      </c>
      <c r="M50502">
        <v>3</v>
      </c>
      <c r="N50502" t="s">
        <v>25</v>
      </c>
    </row>
    <row r="50503" spans="1:14" x14ac:dyDescent="0.25">
      <c r="A50503" t="s">
        <v>50562</v>
      </c>
      <c r="B50503" s="1">
        <v>45607.631249999999</v>
      </c>
      <c r="C50503" t="s">
        <v>15</v>
      </c>
      <c r="D50503" t="s">
        <v>88</v>
      </c>
      <c r="E50503">
        <v>833</v>
      </c>
      <c r="F50503" s="1">
        <v>45607.632291666669</v>
      </c>
      <c r="G50503" s="1">
        <v>45607.632523148146</v>
      </c>
      <c r="H50503" s="1">
        <v>45607.633217592593</v>
      </c>
      <c r="I50503" s="1">
        <v>45607.641550925924</v>
      </c>
      <c r="J50503" s="1">
        <v>45607.673958333333</v>
      </c>
      <c r="K50503" s="1">
        <v>45607.687847222223</v>
      </c>
      <c r="L50503">
        <v>1</v>
      </c>
      <c r="M50503">
        <v>3</v>
      </c>
      <c r="N50503" t="s">
        <v>25</v>
      </c>
    </row>
    <row r="50504" spans="1:14" x14ac:dyDescent="0.25">
      <c r="A50504" t="s">
        <v>50563</v>
      </c>
      <c r="B50504" s="1">
        <v>45607.637499999997</v>
      </c>
      <c r="C50504" t="s">
        <v>15</v>
      </c>
      <c r="D50504" t="s">
        <v>77</v>
      </c>
      <c r="E50504">
        <v>181</v>
      </c>
      <c r="F50504" s="1">
        <v>45607.638541666667</v>
      </c>
      <c r="G50504" s="1">
        <v>45607.638773148145</v>
      </c>
      <c r="H50504" s="1">
        <v>1</v>
      </c>
      <c r="I50504" s="1">
        <v>45607.647800925923</v>
      </c>
      <c r="J50504" s="1">
        <v>45607.680208333331</v>
      </c>
      <c r="K50504" s="1">
        <v>1</v>
      </c>
      <c r="L50504">
        <v>1</v>
      </c>
      <c r="M50504">
        <v>1</v>
      </c>
      <c r="N50504" t="s">
        <v>21</v>
      </c>
    </row>
    <row r="50505" spans="1:14" x14ac:dyDescent="0.25">
      <c r="A50505" t="s">
        <v>50564</v>
      </c>
      <c r="B50505" s="1">
        <v>45607.643750000003</v>
      </c>
      <c r="C50505" t="s">
        <v>15</v>
      </c>
      <c r="D50505" t="s">
        <v>88</v>
      </c>
      <c r="E50505">
        <v>377</v>
      </c>
      <c r="F50505" s="1">
        <v>45607.644791666666</v>
      </c>
      <c r="G50505" s="1">
        <v>45607.64502314815</v>
      </c>
      <c r="H50505" s="1">
        <v>45607.64571759259</v>
      </c>
      <c r="I50505" s="1">
        <v>45607.654050925928</v>
      </c>
      <c r="J50505" s="1">
        <v>45607.68645833333</v>
      </c>
      <c r="K50505" s="1">
        <v>45607.70034722222</v>
      </c>
      <c r="L50505">
        <v>3</v>
      </c>
      <c r="M50505">
        <v>3</v>
      </c>
      <c r="N50505" t="s">
        <v>25</v>
      </c>
    </row>
    <row r="50506" spans="1:14" x14ac:dyDescent="0.25">
      <c r="A50506" t="s">
        <v>50565</v>
      </c>
      <c r="B50506" s="1">
        <v>45607.65</v>
      </c>
      <c r="C50506" t="s">
        <v>23</v>
      </c>
      <c r="D50506" t="s">
        <v>32</v>
      </c>
      <c r="E50506">
        <v>120</v>
      </c>
      <c r="F50506" s="1">
        <v>45607.651041666664</v>
      </c>
      <c r="G50506" s="1">
        <v>45607.651273148149</v>
      </c>
      <c r="H50506" s="1">
        <v>45607.651967592596</v>
      </c>
      <c r="I50506" s="1">
        <v>45607.660300925927</v>
      </c>
      <c r="J50506" s="1">
        <v>45607.692708333336</v>
      </c>
      <c r="K50506" s="1">
        <v>45607.706597222219</v>
      </c>
      <c r="L50506">
        <v>5</v>
      </c>
      <c r="M50506">
        <v>1</v>
      </c>
      <c r="N50506" t="s">
        <v>21</v>
      </c>
    </row>
    <row r="50507" spans="1:14" x14ac:dyDescent="0.25">
      <c r="A50507" t="s">
        <v>50566</v>
      </c>
      <c r="B50507" s="1">
        <v>45607.65625</v>
      </c>
      <c r="C50507" t="s">
        <v>23</v>
      </c>
      <c r="D50507" t="s">
        <v>121</v>
      </c>
      <c r="E50507">
        <v>321</v>
      </c>
      <c r="F50507" s="1">
        <v>45607.65729166667</v>
      </c>
      <c r="G50507" s="1">
        <v>45607.657523148147</v>
      </c>
      <c r="H50507" s="1">
        <v>45607.654745370368</v>
      </c>
      <c r="I50507" s="1">
        <v>1</v>
      </c>
      <c r="J50507" s="1">
        <v>45607.698958333334</v>
      </c>
      <c r="K50507" s="1">
        <v>45607.709374999999</v>
      </c>
      <c r="L50507">
        <v>1</v>
      </c>
      <c r="M50507">
        <v>2</v>
      </c>
      <c r="N50507" t="s">
        <v>17</v>
      </c>
    </row>
    <row r="50508" spans="1:14" x14ac:dyDescent="0.25">
      <c r="A50508" t="s">
        <v>50567</v>
      </c>
      <c r="B50508" s="1">
        <v>45607.662499999999</v>
      </c>
      <c r="C50508" t="s">
        <v>19</v>
      </c>
      <c r="D50508" t="s">
        <v>138</v>
      </c>
      <c r="E50508">
        <v>43</v>
      </c>
      <c r="F50508" s="1">
        <v>45607.663541666669</v>
      </c>
      <c r="G50508" s="1">
        <v>45607.663773148146</v>
      </c>
      <c r="H50508" s="1">
        <v>45607.664467592593</v>
      </c>
      <c r="I50508" s="1">
        <v>45607.672800925924</v>
      </c>
      <c r="J50508" s="1">
        <v>45607.705208333333</v>
      </c>
      <c r="K50508" s="1">
        <v>45607.719097222223</v>
      </c>
      <c r="L50508">
        <v>3</v>
      </c>
      <c r="M50508">
        <v>3</v>
      </c>
      <c r="N50508" t="s">
        <v>25</v>
      </c>
    </row>
    <row r="50509" spans="1:14" x14ac:dyDescent="0.25">
      <c r="A50509" t="s">
        <v>50568</v>
      </c>
      <c r="B50509" s="1">
        <v>45607.668749999997</v>
      </c>
      <c r="C50509" t="s">
        <v>19</v>
      </c>
      <c r="D50509" t="s">
        <v>60</v>
      </c>
      <c r="E50509">
        <v>513</v>
      </c>
      <c r="F50509" s="1">
        <v>45607.669791666667</v>
      </c>
      <c r="G50509" s="1">
        <v>45607.670023148145</v>
      </c>
      <c r="H50509" s="1">
        <v>45607.670717592591</v>
      </c>
      <c r="I50509" s="1">
        <v>45607.679050925923</v>
      </c>
      <c r="J50509" s="1">
        <v>45607.711458333331</v>
      </c>
      <c r="K50509" s="1">
        <v>45607.725347222222</v>
      </c>
      <c r="L50509">
        <v>3</v>
      </c>
      <c r="M50509">
        <v>3</v>
      </c>
      <c r="N50509" t="s">
        <v>25</v>
      </c>
    </row>
    <row r="50510" spans="1:14" x14ac:dyDescent="0.25">
      <c r="A50510" t="s">
        <v>50569</v>
      </c>
      <c r="B50510" s="1">
        <v>45607.675000000003</v>
      </c>
      <c r="C50510" t="s">
        <v>19</v>
      </c>
      <c r="D50510" t="s">
        <v>60</v>
      </c>
      <c r="E50510">
        <v>365</v>
      </c>
      <c r="F50510" s="1">
        <v>45607.676041666666</v>
      </c>
      <c r="G50510" s="1">
        <v>45607.67627314815</v>
      </c>
      <c r="H50510" s="1">
        <v>45607.67696759259</v>
      </c>
      <c r="I50510" s="1">
        <v>45607.685300925928</v>
      </c>
      <c r="J50510" s="1">
        <v>45607.714236111111</v>
      </c>
      <c r="K50510" s="1">
        <v>45607.728125000001</v>
      </c>
      <c r="L50510">
        <v>1</v>
      </c>
      <c r="M50510">
        <v>1</v>
      </c>
      <c r="N50510" t="s">
        <v>21</v>
      </c>
    </row>
    <row r="50511" spans="1:14" x14ac:dyDescent="0.25">
      <c r="A50511" t="s">
        <v>50570</v>
      </c>
      <c r="B50511" s="1">
        <v>45607.681250000001</v>
      </c>
      <c r="C50511" t="s">
        <v>19</v>
      </c>
      <c r="D50511" t="s">
        <v>35</v>
      </c>
      <c r="E50511">
        <v>18</v>
      </c>
      <c r="F50511" s="1">
        <v>45607.682291666664</v>
      </c>
      <c r="G50511" s="1">
        <v>45607.682523148149</v>
      </c>
      <c r="H50511" s="1">
        <v>45607.683217592596</v>
      </c>
      <c r="I50511" s="1">
        <v>45607.691550925927</v>
      </c>
      <c r="J50511" s="1">
        <v>45607.723958333336</v>
      </c>
      <c r="K50511" s="1">
        <v>45607.737847222219</v>
      </c>
      <c r="L50511">
        <v>5</v>
      </c>
      <c r="M50511">
        <v>1</v>
      </c>
      <c r="N50511" t="s">
        <v>21</v>
      </c>
    </row>
    <row r="50512" spans="1:14" x14ac:dyDescent="0.25">
      <c r="A50512" t="s">
        <v>50571</v>
      </c>
      <c r="B50512" s="1">
        <v>45607.6875</v>
      </c>
      <c r="C50512" t="s">
        <v>23</v>
      </c>
      <c r="D50512" t="s">
        <v>49</v>
      </c>
      <c r="E50512">
        <v>927</v>
      </c>
      <c r="F50512" s="1">
        <v>45607.68854166667</v>
      </c>
      <c r="G50512" s="1">
        <v>45607.688773148147</v>
      </c>
      <c r="H50512" s="1">
        <v>45607.689467592594</v>
      </c>
      <c r="I50512" s="1">
        <v>45607.697800925926</v>
      </c>
      <c r="J50512" s="1">
        <v>45607.730208333334</v>
      </c>
      <c r="K50512" s="1">
        <v>45607.744097222225</v>
      </c>
      <c r="L50512">
        <v>1</v>
      </c>
      <c r="M50512">
        <v>3</v>
      </c>
      <c r="N50512" t="s">
        <v>25</v>
      </c>
    </row>
    <row r="50513" spans="1:14" x14ac:dyDescent="0.25">
      <c r="A50513" t="s">
        <v>50572</v>
      </c>
      <c r="B50513" s="1">
        <v>45607.693749999999</v>
      </c>
      <c r="C50513" t="s">
        <v>23</v>
      </c>
      <c r="D50513" t="s">
        <v>24</v>
      </c>
      <c r="E50513">
        <v>775</v>
      </c>
      <c r="F50513" s="1">
        <v>45607.694791666669</v>
      </c>
      <c r="G50513" s="1">
        <v>1</v>
      </c>
      <c r="H50513" s="1">
        <v>45607.695717592593</v>
      </c>
      <c r="I50513" s="1">
        <v>45607.704050925924</v>
      </c>
      <c r="J50513" s="1">
        <v>45607.736458333333</v>
      </c>
      <c r="K50513" s="1">
        <v>45607.750347222223</v>
      </c>
      <c r="L50513">
        <v>2</v>
      </c>
      <c r="M50513">
        <v>1</v>
      </c>
      <c r="N50513" t="s">
        <v>21</v>
      </c>
    </row>
    <row r="50514" spans="1:14" x14ac:dyDescent="0.25">
      <c r="A50514" t="s">
        <v>50573</v>
      </c>
      <c r="B50514" s="1">
        <v>45607.7</v>
      </c>
      <c r="C50514" t="s">
        <v>27</v>
      </c>
      <c r="D50514" t="s">
        <v>149</v>
      </c>
      <c r="E50514">
        <v>320</v>
      </c>
      <c r="F50514" s="1">
        <v>45607.701041666667</v>
      </c>
      <c r="G50514" s="1">
        <v>45607.701273148145</v>
      </c>
      <c r="H50514" s="1">
        <v>45607.701967592591</v>
      </c>
      <c r="I50514" s="1">
        <v>45607.710300925923</v>
      </c>
      <c r="J50514" s="1">
        <v>45607.742708333331</v>
      </c>
      <c r="K50514" s="1">
        <v>45607.756597222222</v>
      </c>
      <c r="L50514">
        <v>5</v>
      </c>
      <c r="M50514">
        <v>3</v>
      </c>
      <c r="N50514" t="s">
        <v>25</v>
      </c>
    </row>
    <row r="50515" spans="1:14" x14ac:dyDescent="0.25">
      <c r="A50515" t="s">
        <v>50574</v>
      </c>
      <c r="B50515" s="1">
        <v>45607.706250000003</v>
      </c>
      <c r="C50515" t="s">
        <v>19</v>
      </c>
      <c r="D50515" t="s">
        <v>60</v>
      </c>
      <c r="E50515">
        <v>597</v>
      </c>
      <c r="F50515" s="1">
        <v>45607.707291666666</v>
      </c>
      <c r="G50515" s="1">
        <v>45607.70752314815</v>
      </c>
      <c r="H50515" s="1">
        <v>45607.70821759259</v>
      </c>
      <c r="I50515" s="1">
        <v>45607.716550925928</v>
      </c>
      <c r="J50515" s="1">
        <v>45607.74895833333</v>
      </c>
      <c r="K50515" s="1">
        <v>45607.76284722222</v>
      </c>
      <c r="L50515">
        <v>4</v>
      </c>
      <c r="M50515">
        <v>2</v>
      </c>
      <c r="N50515" t="s">
        <v>17</v>
      </c>
    </row>
    <row r="50516" spans="1:14" x14ac:dyDescent="0.25">
      <c r="A50516" t="s">
        <v>50575</v>
      </c>
      <c r="B50516" s="1">
        <v>45607.712500000001</v>
      </c>
      <c r="C50516" t="s">
        <v>27</v>
      </c>
      <c r="D50516" t="s">
        <v>149</v>
      </c>
      <c r="E50516">
        <v>786</v>
      </c>
      <c r="F50516" s="1">
        <v>45607.713541666664</v>
      </c>
      <c r="G50516" s="1">
        <v>45607.713773148149</v>
      </c>
      <c r="H50516" s="1">
        <v>45607.714467592596</v>
      </c>
      <c r="I50516" s="1">
        <v>1</v>
      </c>
      <c r="J50516" s="1">
        <v>1</v>
      </c>
      <c r="K50516" s="1">
        <v>45607.769097222219</v>
      </c>
      <c r="L50516">
        <v>1</v>
      </c>
      <c r="M50516">
        <v>2</v>
      </c>
      <c r="N50516" t="s">
        <v>17</v>
      </c>
    </row>
    <row r="50517" spans="1:14" x14ac:dyDescent="0.25">
      <c r="A50517" t="s">
        <v>50576</v>
      </c>
      <c r="B50517" s="1">
        <v>45607.71875</v>
      </c>
      <c r="C50517" t="s">
        <v>27</v>
      </c>
      <c r="D50517" t="s">
        <v>81</v>
      </c>
      <c r="E50517">
        <v>177</v>
      </c>
      <c r="F50517" s="1">
        <v>45607.71979166667</v>
      </c>
      <c r="G50517" s="1">
        <v>45607.720023148147</v>
      </c>
      <c r="H50517" s="1">
        <v>45607.720717592594</v>
      </c>
      <c r="I50517" s="1">
        <v>45607.729050925926</v>
      </c>
      <c r="J50517" s="1">
        <v>45607.761458333334</v>
      </c>
      <c r="K50517" s="1">
        <v>45607.775347222225</v>
      </c>
      <c r="L50517">
        <v>4</v>
      </c>
      <c r="M50517">
        <v>2</v>
      </c>
      <c r="N50517" t="s">
        <v>17</v>
      </c>
    </row>
    <row r="50518" spans="1:14" x14ac:dyDescent="0.25">
      <c r="A50518" t="s">
        <v>50577</v>
      </c>
      <c r="B50518" s="1">
        <v>45607.724999999999</v>
      </c>
      <c r="C50518" t="s">
        <v>27</v>
      </c>
      <c r="D50518" t="s">
        <v>81</v>
      </c>
      <c r="E50518">
        <v>375</v>
      </c>
      <c r="F50518" s="1">
        <v>45607.726041666669</v>
      </c>
      <c r="G50518" s="1">
        <v>45607.726273148146</v>
      </c>
      <c r="H50518" s="1">
        <v>45607.726967592593</v>
      </c>
      <c r="I50518" s="1">
        <v>45607.735300925924</v>
      </c>
      <c r="J50518" s="1">
        <v>45607.767708333333</v>
      </c>
      <c r="K50518" s="1">
        <v>45607.781597222223</v>
      </c>
      <c r="L50518">
        <v>1</v>
      </c>
      <c r="M50518">
        <v>2</v>
      </c>
      <c r="N50518" t="s">
        <v>17</v>
      </c>
    </row>
    <row r="50519" spans="1:14" x14ac:dyDescent="0.25">
      <c r="A50519" t="s">
        <v>50578</v>
      </c>
      <c r="B50519" s="1">
        <v>45607.731249999997</v>
      </c>
      <c r="C50519" t="s">
        <v>27</v>
      </c>
      <c r="D50519" t="s">
        <v>98</v>
      </c>
      <c r="E50519">
        <v>562</v>
      </c>
      <c r="F50519" s="1">
        <v>45607.732291666667</v>
      </c>
      <c r="G50519" s="1">
        <v>1</v>
      </c>
      <c r="H50519" s="1">
        <v>45607.733217592591</v>
      </c>
      <c r="I50519" s="1">
        <v>45607.741550925923</v>
      </c>
      <c r="J50519" s="1">
        <v>45607.770486111112</v>
      </c>
      <c r="K50519" s="1">
        <v>45607.787847222222</v>
      </c>
      <c r="L50519">
        <v>4</v>
      </c>
      <c r="M50519">
        <v>3</v>
      </c>
      <c r="N50519" t="s">
        <v>25</v>
      </c>
    </row>
    <row r="50520" spans="1:14" x14ac:dyDescent="0.25">
      <c r="A50520" t="s">
        <v>50579</v>
      </c>
      <c r="B50520" s="1">
        <v>45607.737500000003</v>
      </c>
      <c r="C50520" t="s">
        <v>27</v>
      </c>
      <c r="D50520" t="s">
        <v>65</v>
      </c>
      <c r="E50520">
        <v>335</v>
      </c>
      <c r="F50520" s="1">
        <v>45607.738541666666</v>
      </c>
      <c r="G50520" s="1">
        <v>45607.73877314815</v>
      </c>
      <c r="H50520" s="1">
        <v>45607.73946759259</v>
      </c>
      <c r="I50520" s="1">
        <v>45607.747800925928</v>
      </c>
      <c r="J50520" s="1">
        <v>45607.78020833333</v>
      </c>
      <c r="K50520" s="1">
        <v>45607.79409722222</v>
      </c>
      <c r="L50520">
        <v>4</v>
      </c>
      <c r="M50520">
        <v>2</v>
      </c>
      <c r="N50520" t="s">
        <v>17</v>
      </c>
    </row>
    <row r="50521" spans="1:14" x14ac:dyDescent="0.25">
      <c r="A50521" t="s">
        <v>50580</v>
      </c>
      <c r="B50521" s="1">
        <v>45607.743750000001</v>
      </c>
      <c r="C50521" t="s">
        <v>15</v>
      </c>
      <c r="D50521" t="s">
        <v>16</v>
      </c>
      <c r="E50521">
        <v>369</v>
      </c>
      <c r="F50521" s="1">
        <v>45607.744791666664</v>
      </c>
      <c r="G50521" s="1">
        <v>45607.745023148149</v>
      </c>
      <c r="H50521" s="1">
        <v>45607.745717592596</v>
      </c>
      <c r="I50521" s="1">
        <v>45607.754050925927</v>
      </c>
      <c r="J50521" s="1">
        <v>45607.786458333336</v>
      </c>
      <c r="K50521" s="1">
        <v>45607.800347222219</v>
      </c>
      <c r="L50521">
        <v>4</v>
      </c>
      <c r="M50521">
        <v>2</v>
      </c>
      <c r="N50521" t="s">
        <v>17</v>
      </c>
    </row>
    <row r="50522" spans="1:14" x14ac:dyDescent="0.25">
      <c r="A50522" t="s">
        <v>50581</v>
      </c>
      <c r="B50522" s="1">
        <v>45607.75</v>
      </c>
      <c r="C50522" t="s">
        <v>27</v>
      </c>
      <c r="D50522" t="s">
        <v>28</v>
      </c>
      <c r="E50522">
        <v>272</v>
      </c>
      <c r="F50522" s="1">
        <v>45607.75104166667</v>
      </c>
      <c r="G50522" s="1">
        <v>45607.751273148147</v>
      </c>
      <c r="H50522" s="1">
        <v>45607.751967592594</v>
      </c>
      <c r="I50522" s="1">
        <v>45607.760300925926</v>
      </c>
      <c r="J50522" s="1">
        <v>1</v>
      </c>
      <c r="K50522" s="1">
        <v>45607.803124999999</v>
      </c>
      <c r="L50522">
        <v>1</v>
      </c>
      <c r="M50522">
        <v>2</v>
      </c>
      <c r="N50522" t="s">
        <v>17</v>
      </c>
    </row>
    <row r="50523" spans="1:14" x14ac:dyDescent="0.25">
      <c r="A50523" t="s">
        <v>50582</v>
      </c>
      <c r="B50523" s="1">
        <v>45607.756249999999</v>
      </c>
      <c r="C50523" t="s">
        <v>27</v>
      </c>
      <c r="D50523" t="s">
        <v>126</v>
      </c>
      <c r="E50523">
        <v>982</v>
      </c>
      <c r="F50523" s="1">
        <v>45607.757291666669</v>
      </c>
      <c r="G50523" s="1">
        <v>45607.757523148146</v>
      </c>
      <c r="H50523" s="1">
        <v>45607.758217592593</v>
      </c>
      <c r="I50523" s="1">
        <v>45607.766550925924</v>
      </c>
      <c r="J50523" s="1">
        <v>45607.798958333333</v>
      </c>
      <c r="K50523" s="1">
        <v>45607.812847222223</v>
      </c>
      <c r="L50523">
        <v>2</v>
      </c>
      <c r="M50523">
        <v>3</v>
      </c>
      <c r="N50523" t="s">
        <v>25</v>
      </c>
    </row>
    <row r="50524" spans="1:14" x14ac:dyDescent="0.25">
      <c r="A50524" t="s">
        <v>50583</v>
      </c>
      <c r="B50524" s="1">
        <v>45607.762499999997</v>
      </c>
      <c r="C50524" t="s">
        <v>27</v>
      </c>
      <c r="D50524" t="s">
        <v>112</v>
      </c>
      <c r="E50524">
        <v>146</v>
      </c>
      <c r="F50524" s="1">
        <v>45607.763541666667</v>
      </c>
      <c r="G50524" s="1">
        <v>45607.763773148145</v>
      </c>
      <c r="H50524" s="1">
        <v>45607.764467592591</v>
      </c>
      <c r="I50524" s="1">
        <v>45607.772800925923</v>
      </c>
      <c r="J50524" s="1">
        <v>45607.805208333331</v>
      </c>
      <c r="K50524" s="1">
        <v>45607.819097222222</v>
      </c>
      <c r="L50524">
        <v>1</v>
      </c>
      <c r="M50524">
        <v>3</v>
      </c>
      <c r="N50524" t="s">
        <v>25</v>
      </c>
    </row>
    <row r="50525" spans="1:14" x14ac:dyDescent="0.25">
      <c r="A50525" t="s">
        <v>50584</v>
      </c>
      <c r="B50525" s="1">
        <v>45607.768750000003</v>
      </c>
      <c r="C50525" t="s">
        <v>23</v>
      </c>
      <c r="D50525" t="s">
        <v>51</v>
      </c>
      <c r="E50525">
        <v>682</v>
      </c>
      <c r="F50525" s="1">
        <v>45607.769791666666</v>
      </c>
      <c r="G50525" s="1">
        <v>45607.77002314815</v>
      </c>
      <c r="H50525" s="1">
        <v>1</v>
      </c>
      <c r="I50525" s="1">
        <v>1</v>
      </c>
      <c r="J50525" s="1">
        <v>1</v>
      </c>
      <c r="K50525" s="1">
        <v>45607.82534722222</v>
      </c>
      <c r="L50525">
        <v>3</v>
      </c>
      <c r="M50525">
        <v>2</v>
      </c>
      <c r="N50525" t="s">
        <v>17</v>
      </c>
    </row>
    <row r="50526" spans="1:14" x14ac:dyDescent="0.25">
      <c r="A50526" t="s">
        <v>50585</v>
      </c>
      <c r="B50526" s="1">
        <v>45607.775000000001</v>
      </c>
      <c r="C50526" t="s">
        <v>19</v>
      </c>
      <c r="D50526" t="s">
        <v>20</v>
      </c>
      <c r="E50526">
        <v>195</v>
      </c>
      <c r="F50526" s="1">
        <v>45607.776041666664</v>
      </c>
      <c r="G50526" s="1">
        <v>45607.776273148149</v>
      </c>
      <c r="H50526" s="1">
        <v>45607.776967592596</v>
      </c>
      <c r="I50526" s="1">
        <v>45607.785300925927</v>
      </c>
      <c r="J50526" s="1">
        <v>45607.817708333336</v>
      </c>
      <c r="K50526" s="1">
        <v>45607.831597222219</v>
      </c>
      <c r="L50526">
        <v>4</v>
      </c>
      <c r="M50526">
        <v>2</v>
      </c>
      <c r="N50526" t="s">
        <v>17</v>
      </c>
    </row>
    <row r="50527" spans="1:14" x14ac:dyDescent="0.25">
      <c r="A50527" t="s">
        <v>50586</v>
      </c>
      <c r="B50527" s="1">
        <v>45607.78125</v>
      </c>
      <c r="C50527" t="s">
        <v>27</v>
      </c>
      <c r="D50527" t="s">
        <v>70</v>
      </c>
      <c r="E50527">
        <v>939</v>
      </c>
      <c r="F50527" s="1">
        <v>45607.78229166667</v>
      </c>
      <c r="G50527" s="1">
        <v>45607.782523148147</v>
      </c>
      <c r="H50527" s="1">
        <v>45607.783217592594</v>
      </c>
      <c r="I50527" s="1">
        <v>45607.791550925926</v>
      </c>
      <c r="J50527" s="1">
        <v>45607.823958333334</v>
      </c>
      <c r="K50527" s="1">
        <v>45607.837847222225</v>
      </c>
      <c r="L50527">
        <v>2</v>
      </c>
      <c r="M50527">
        <v>3</v>
      </c>
      <c r="N50527" t="s">
        <v>25</v>
      </c>
    </row>
    <row r="50528" spans="1:14" x14ac:dyDescent="0.25">
      <c r="A50528" t="s">
        <v>50587</v>
      </c>
      <c r="B50528" s="1">
        <v>45607.787499999999</v>
      </c>
      <c r="C50528" t="s">
        <v>19</v>
      </c>
      <c r="D50528" t="s">
        <v>138</v>
      </c>
      <c r="E50528">
        <v>328</v>
      </c>
      <c r="F50528" s="1">
        <v>45607.788541666669</v>
      </c>
      <c r="G50528" s="1">
        <v>45607.785300925927</v>
      </c>
      <c r="H50528" s="1">
        <v>45607.789467592593</v>
      </c>
      <c r="I50528" s="1">
        <v>1</v>
      </c>
      <c r="J50528" s="1">
        <v>45607.830208333333</v>
      </c>
      <c r="K50528" s="1">
        <v>45607.840624999997</v>
      </c>
      <c r="L50528">
        <v>1</v>
      </c>
      <c r="M50528">
        <v>1</v>
      </c>
      <c r="N50528" t="s">
        <v>21</v>
      </c>
    </row>
    <row r="50529" spans="1:14" x14ac:dyDescent="0.25">
      <c r="A50529" t="s">
        <v>50588</v>
      </c>
      <c r="B50529" s="1">
        <v>45607.793749999997</v>
      </c>
      <c r="C50529" t="s">
        <v>27</v>
      </c>
      <c r="D50529" t="s">
        <v>37</v>
      </c>
      <c r="E50529">
        <v>3</v>
      </c>
      <c r="F50529" s="1">
        <v>45607.794791666667</v>
      </c>
      <c r="G50529" s="1">
        <v>45607.795023148145</v>
      </c>
      <c r="H50529" s="1">
        <v>45607.795717592591</v>
      </c>
      <c r="I50529" s="1">
        <v>45607.804050925923</v>
      </c>
      <c r="J50529" s="1">
        <v>45607.836458333331</v>
      </c>
      <c r="K50529" s="1">
        <v>45607.850347222222</v>
      </c>
      <c r="L50529">
        <v>3</v>
      </c>
      <c r="M50529">
        <v>3</v>
      </c>
      <c r="N50529" t="s">
        <v>25</v>
      </c>
    </row>
    <row r="50530" spans="1:14" x14ac:dyDescent="0.25">
      <c r="A50530" t="s">
        <v>50589</v>
      </c>
      <c r="B50530" s="1">
        <v>45607.8</v>
      </c>
      <c r="C50530" t="s">
        <v>27</v>
      </c>
      <c r="D50530" t="s">
        <v>28</v>
      </c>
      <c r="E50530">
        <v>959</v>
      </c>
      <c r="F50530" s="1">
        <v>45607.801041666666</v>
      </c>
      <c r="G50530" s="1">
        <v>45607.80127314815</v>
      </c>
      <c r="H50530" s="1">
        <v>45607.80196759259</v>
      </c>
      <c r="I50530" s="1">
        <v>45607.810300925928</v>
      </c>
      <c r="J50530" s="1">
        <v>45607.84270833333</v>
      </c>
      <c r="K50530" s="1">
        <v>45607.85659722222</v>
      </c>
      <c r="L50530">
        <v>4</v>
      </c>
      <c r="M50530">
        <v>3</v>
      </c>
      <c r="N50530" t="s">
        <v>25</v>
      </c>
    </row>
    <row r="50531" spans="1:14" x14ac:dyDescent="0.25">
      <c r="A50531" t="s">
        <v>50590</v>
      </c>
      <c r="B50531" s="1">
        <v>45607.806250000001</v>
      </c>
      <c r="C50531" t="s">
        <v>27</v>
      </c>
      <c r="D50531" t="s">
        <v>84</v>
      </c>
      <c r="E50531">
        <v>75</v>
      </c>
      <c r="F50531" s="1">
        <v>45607.807291666664</v>
      </c>
      <c r="G50531" s="1">
        <v>45607.807523148149</v>
      </c>
      <c r="H50531" s="1">
        <v>1</v>
      </c>
      <c r="I50531" s="1">
        <v>45607.813078703701</v>
      </c>
      <c r="J50531" s="1">
        <v>1</v>
      </c>
      <c r="K50531" s="1">
        <v>45607.862847222219</v>
      </c>
      <c r="L50531">
        <v>1</v>
      </c>
      <c r="M50531">
        <v>1</v>
      </c>
      <c r="N50531" t="s">
        <v>21</v>
      </c>
    </row>
    <row r="50532" spans="1:14" x14ac:dyDescent="0.25">
      <c r="A50532" t="s">
        <v>50591</v>
      </c>
      <c r="B50532" s="1">
        <v>45607.8125</v>
      </c>
      <c r="C50532" t="s">
        <v>19</v>
      </c>
      <c r="D50532" t="s">
        <v>138</v>
      </c>
      <c r="E50532">
        <v>822</v>
      </c>
      <c r="F50532" s="1">
        <v>45607.81354166667</v>
      </c>
      <c r="G50532" s="1">
        <v>45607.813773148147</v>
      </c>
      <c r="H50532" s="1">
        <v>45607.814467592594</v>
      </c>
      <c r="I50532" s="1">
        <v>45607.822800925926</v>
      </c>
      <c r="J50532" s="1">
        <v>45607.855208333334</v>
      </c>
      <c r="K50532" s="1">
        <v>45607.869097222225</v>
      </c>
      <c r="L50532">
        <v>4</v>
      </c>
      <c r="M50532">
        <v>1</v>
      </c>
      <c r="N50532" t="s">
        <v>21</v>
      </c>
    </row>
    <row r="50533" spans="1:14" x14ac:dyDescent="0.25">
      <c r="A50533" t="s">
        <v>50592</v>
      </c>
      <c r="B50533" s="1">
        <v>45607.818749999999</v>
      </c>
      <c r="C50533" t="s">
        <v>27</v>
      </c>
      <c r="D50533" t="s">
        <v>70</v>
      </c>
      <c r="E50533">
        <v>217</v>
      </c>
      <c r="F50533" s="1">
        <v>45607.819791666669</v>
      </c>
      <c r="G50533" s="1">
        <v>45607.820023148146</v>
      </c>
      <c r="H50533" s="1">
        <v>45607.820717592593</v>
      </c>
      <c r="I50533" s="1">
        <v>45607.829050925924</v>
      </c>
      <c r="J50533" s="1">
        <v>45607.861458333333</v>
      </c>
      <c r="K50533" s="1">
        <v>45607.875347222223</v>
      </c>
      <c r="L50533">
        <v>3</v>
      </c>
      <c r="M50533">
        <v>3</v>
      </c>
      <c r="N50533" t="s">
        <v>25</v>
      </c>
    </row>
    <row r="50534" spans="1:14" x14ac:dyDescent="0.25">
      <c r="A50534" t="s">
        <v>50593</v>
      </c>
      <c r="B50534" s="1">
        <v>45607.824999999997</v>
      </c>
      <c r="C50534" t="s">
        <v>23</v>
      </c>
      <c r="D50534" t="s">
        <v>32</v>
      </c>
      <c r="E50534">
        <v>360</v>
      </c>
      <c r="F50534" s="1">
        <v>45607.826041666667</v>
      </c>
      <c r="G50534" s="1">
        <v>45607.826273148145</v>
      </c>
      <c r="H50534" s="1">
        <v>45607.826967592591</v>
      </c>
      <c r="I50534" s="1">
        <v>45607.831828703704</v>
      </c>
      <c r="J50534" s="1">
        <v>45607.867708333331</v>
      </c>
      <c r="K50534" s="1">
        <v>45607.881597222222</v>
      </c>
      <c r="L50534">
        <v>2</v>
      </c>
      <c r="M50534">
        <v>1</v>
      </c>
      <c r="N50534" t="s">
        <v>21</v>
      </c>
    </row>
    <row r="50535" spans="1:14" x14ac:dyDescent="0.25">
      <c r="A50535" t="s">
        <v>50594</v>
      </c>
      <c r="B50535" s="1">
        <v>45607.831250000003</v>
      </c>
      <c r="C50535" t="s">
        <v>27</v>
      </c>
      <c r="D50535" t="s">
        <v>94</v>
      </c>
      <c r="E50535">
        <v>554</v>
      </c>
      <c r="F50535" s="1">
        <v>45607.832291666666</v>
      </c>
      <c r="G50535" s="1">
        <v>45607.83252314815</v>
      </c>
      <c r="H50535" s="1">
        <v>45607.83321759259</v>
      </c>
      <c r="I50535" s="1">
        <v>45607.841550925928</v>
      </c>
      <c r="J50535" s="1">
        <v>45607.87395833333</v>
      </c>
      <c r="K50535" s="1">
        <v>45607.88784722222</v>
      </c>
      <c r="L50535">
        <v>1</v>
      </c>
      <c r="M50535">
        <v>3</v>
      </c>
      <c r="N50535" t="s">
        <v>25</v>
      </c>
    </row>
    <row r="50536" spans="1:14" x14ac:dyDescent="0.25">
      <c r="A50536" t="s">
        <v>50595</v>
      </c>
      <c r="B50536" s="1">
        <v>45607.837500000001</v>
      </c>
      <c r="C50536" t="s">
        <v>27</v>
      </c>
      <c r="D50536" t="s">
        <v>112</v>
      </c>
      <c r="E50536">
        <v>417</v>
      </c>
      <c r="F50536" s="1">
        <v>45607.838541666664</v>
      </c>
      <c r="G50536" s="1">
        <v>45607.838773148149</v>
      </c>
      <c r="H50536" s="1">
        <v>45607.839467592596</v>
      </c>
      <c r="I50536" s="1">
        <v>45607.847800925927</v>
      </c>
      <c r="J50536" s="1">
        <v>45607.880208333336</v>
      </c>
      <c r="K50536" s="1">
        <v>45607.894097222219</v>
      </c>
      <c r="L50536">
        <v>2</v>
      </c>
      <c r="M50536">
        <v>1</v>
      </c>
      <c r="N50536" t="s">
        <v>21</v>
      </c>
    </row>
    <row r="50537" spans="1:14" x14ac:dyDescent="0.25">
      <c r="A50537" t="s">
        <v>50596</v>
      </c>
      <c r="B50537" s="1">
        <v>45607.84375</v>
      </c>
      <c r="C50537" t="s">
        <v>15</v>
      </c>
      <c r="D50537" t="s">
        <v>88</v>
      </c>
      <c r="E50537">
        <v>415</v>
      </c>
      <c r="F50537" s="1">
        <v>45607.84479166667</v>
      </c>
      <c r="G50537" s="1">
        <v>1</v>
      </c>
      <c r="H50537" s="1">
        <v>45607.845717592594</v>
      </c>
      <c r="I50537" s="1">
        <v>45607.850578703707</v>
      </c>
      <c r="J50537" s="1">
        <v>45607.886458333334</v>
      </c>
      <c r="K50537" s="1">
        <v>45607.896874999999</v>
      </c>
      <c r="L50537">
        <v>5</v>
      </c>
      <c r="M50537">
        <v>2</v>
      </c>
      <c r="N50537" t="s">
        <v>17</v>
      </c>
    </row>
    <row r="50538" spans="1:14" x14ac:dyDescent="0.25">
      <c r="A50538" t="s">
        <v>50597</v>
      </c>
      <c r="B50538" s="1">
        <v>45607.85</v>
      </c>
      <c r="C50538" t="s">
        <v>27</v>
      </c>
      <c r="D50538" t="s">
        <v>90</v>
      </c>
      <c r="E50538">
        <v>626</v>
      </c>
      <c r="F50538" s="1">
        <v>45607.851041666669</v>
      </c>
      <c r="G50538" s="1">
        <v>45607.851273148146</v>
      </c>
      <c r="H50538" s="1">
        <v>45607.851967592593</v>
      </c>
      <c r="I50538" s="1">
        <v>45607.860300925924</v>
      </c>
      <c r="J50538" s="1">
        <v>45607.892708333333</v>
      </c>
      <c r="K50538" s="1">
        <v>45607.906597222223</v>
      </c>
      <c r="L50538">
        <v>2</v>
      </c>
      <c r="M50538">
        <v>3</v>
      </c>
      <c r="N50538" t="s">
        <v>25</v>
      </c>
    </row>
    <row r="50539" spans="1:14" x14ac:dyDescent="0.25">
      <c r="A50539" t="s">
        <v>50598</v>
      </c>
      <c r="B50539" s="1">
        <v>45607.856249999997</v>
      </c>
      <c r="C50539" t="s">
        <v>27</v>
      </c>
      <c r="D50539" t="s">
        <v>112</v>
      </c>
      <c r="E50539">
        <v>882</v>
      </c>
      <c r="F50539" s="1">
        <v>45607.857291666667</v>
      </c>
      <c r="G50539" s="1">
        <v>45607.857523148145</v>
      </c>
      <c r="H50539" s="1">
        <v>45607.858217592591</v>
      </c>
      <c r="I50539" s="1">
        <v>45607.866550925923</v>
      </c>
      <c r="J50539" s="1">
        <v>45607.898958333331</v>
      </c>
      <c r="K50539" s="1">
        <v>45607.912847222222</v>
      </c>
      <c r="L50539">
        <v>3</v>
      </c>
      <c r="M50539">
        <v>3</v>
      </c>
      <c r="N50539" t="s">
        <v>25</v>
      </c>
    </row>
    <row r="50540" spans="1:14" x14ac:dyDescent="0.25">
      <c r="A50540" t="s">
        <v>50599</v>
      </c>
      <c r="B50540" s="1">
        <v>45607.862500000003</v>
      </c>
      <c r="C50540" t="s">
        <v>27</v>
      </c>
      <c r="D50540" t="s">
        <v>126</v>
      </c>
      <c r="E50540">
        <v>502</v>
      </c>
      <c r="F50540" s="1">
        <v>45607.863541666666</v>
      </c>
      <c r="G50540" s="1">
        <v>45607.86377314815</v>
      </c>
      <c r="H50540" s="1">
        <v>45607.860995370371</v>
      </c>
      <c r="I50540" s="1">
        <v>45607.872800925928</v>
      </c>
      <c r="J50540" s="1">
        <v>1</v>
      </c>
      <c r="K50540" s="1">
        <v>45607.91909722222</v>
      </c>
      <c r="L50540">
        <v>3</v>
      </c>
      <c r="M50540">
        <v>3</v>
      </c>
      <c r="N50540" t="s">
        <v>25</v>
      </c>
    </row>
    <row r="50541" spans="1:14" x14ac:dyDescent="0.25">
      <c r="A50541" t="s">
        <v>50600</v>
      </c>
      <c r="B50541" s="1">
        <v>45607.868750000001</v>
      </c>
      <c r="C50541" t="s">
        <v>27</v>
      </c>
      <c r="D50541" t="s">
        <v>84</v>
      </c>
      <c r="E50541">
        <v>353</v>
      </c>
      <c r="F50541" s="1">
        <v>45607.869791666664</v>
      </c>
      <c r="G50541" s="1">
        <v>45607.870023148149</v>
      </c>
      <c r="H50541" s="1">
        <v>45607.870717592596</v>
      </c>
      <c r="I50541" s="1">
        <v>45607.879050925927</v>
      </c>
      <c r="J50541" s="1">
        <v>45607.911458333336</v>
      </c>
      <c r="K50541" s="1">
        <v>45607.925347222219</v>
      </c>
      <c r="L50541">
        <v>1</v>
      </c>
      <c r="M50541">
        <v>2</v>
      </c>
      <c r="N50541" t="s">
        <v>17</v>
      </c>
    </row>
    <row r="50542" spans="1:14" x14ac:dyDescent="0.25">
      <c r="A50542" t="s">
        <v>50601</v>
      </c>
      <c r="B50542" s="1">
        <v>45607.875</v>
      </c>
      <c r="C50542" t="s">
        <v>27</v>
      </c>
      <c r="D50542" t="s">
        <v>70</v>
      </c>
      <c r="E50542">
        <v>916</v>
      </c>
      <c r="F50542" s="1">
        <v>45607.87604166667</v>
      </c>
      <c r="G50542" s="1">
        <v>45607.876273148147</v>
      </c>
      <c r="H50542" s="1">
        <v>45607.876967592594</v>
      </c>
      <c r="I50542" s="1">
        <v>45607.885300925926</v>
      </c>
      <c r="J50542" s="1">
        <v>45607.917708333334</v>
      </c>
      <c r="K50542" s="1">
        <v>45607.931597222225</v>
      </c>
      <c r="L50542">
        <v>5</v>
      </c>
      <c r="M50542">
        <v>3</v>
      </c>
      <c r="N50542" t="s">
        <v>25</v>
      </c>
    </row>
    <row r="50543" spans="1:14" x14ac:dyDescent="0.25">
      <c r="A50543" t="s">
        <v>50602</v>
      </c>
      <c r="B50543" s="1">
        <v>45607.881249999999</v>
      </c>
      <c r="C50543" t="s">
        <v>27</v>
      </c>
      <c r="D50543" t="s">
        <v>81</v>
      </c>
      <c r="E50543">
        <v>845</v>
      </c>
      <c r="F50543" s="1">
        <v>45607.882291666669</v>
      </c>
      <c r="G50543" s="1">
        <v>1</v>
      </c>
      <c r="H50543" s="1">
        <v>45607.883217592593</v>
      </c>
      <c r="I50543" s="1">
        <v>45607.891550925924</v>
      </c>
      <c r="J50543" s="1">
        <v>45607.923958333333</v>
      </c>
      <c r="K50543" s="1">
        <v>45607.937847222223</v>
      </c>
      <c r="L50543">
        <v>2</v>
      </c>
      <c r="M50543">
        <v>1</v>
      </c>
      <c r="N50543" t="s">
        <v>21</v>
      </c>
    </row>
    <row r="50544" spans="1:14" x14ac:dyDescent="0.25">
      <c r="A50544" t="s">
        <v>50603</v>
      </c>
      <c r="B50544" s="1">
        <v>45607.887499999997</v>
      </c>
      <c r="C50544" t="s">
        <v>27</v>
      </c>
      <c r="D50544" t="s">
        <v>65</v>
      </c>
      <c r="E50544">
        <v>212</v>
      </c>
      <c r="F50544" s="1">
        <v>45607.888541666667</v>
      </c>
      <c r="G50544" s="1">
        <v>45607.888773148145</v>
      </c>
      <c r="H50544" s="1">
        <v>45607.889467592591</v>
      </c>
      <c r="I50544" s="1">
        <v>45607.897800925923</v>
      </c>
      <c r="J50544" s="1">
        <v>45607.930208333331</v>
      </c>
      <c r="K50544" s="1">
        <v>45607.944097222222</v>
      </c>
      <c r="L50544">
        <v>4</v>
      </c>
      <c r="M50544">
        <v>2</v>
      </c>
      <c r="N50544" t="s">
        <v>17</v>
      </c>
    </row>
    <row r="50545" spans="1:14" x14ac:dyDescent="0.25">
      <c r="A50545" t="s">
        <v>50604</v>
      </c>
      <c r="B50545" s="1">
        <v>45607.893750000003</v>
      </c>
      <c r="C50545" t="s">
        <v>15</v>
      </c>
      <c r="D50545" t="s">
        <v>88</v>
      </c>
      <c r="E50545">
        <v>626</v>
      </c>
      <c r="F50545" s="1">
        <v>45607.894791666666</v>
      </c>
      <c r="G50545" s="1">
        <v>45607.89502314815</v>
      </c>
      <c r="H50545" s="1">
        <v>45607.89571759259</v>
      </c>
      <c r="I50545" s="1">
        <v>45607.904050925928</v>
      </c>
      <c r="J50545" s="1">
        <v>45607.93645833333</v>
      </c>
      <c r="K50545" s="1">
        <v>45607.95034722222</v>
      </c>
      <c r="L50545">
        <v>5</v>
      </c>
      <c r="M50545">
        <v>3</v>
      </c>
      <c r="N50545" t="s">
        <v>25</v>
      </c>
    </row>
    <row r="50546" spans="1:14" x14ac:dyDescent="0.25">
      <c r="A50546" t="s">
        <v>50605</v>
      </c>
      <c r="B50546" s="1">
        <v>45607.9</v>
      </c>
      <c r="C50546" t="s">
        <v>27</v>
      </c>
      <c r="D50546" t="s">
        <v>98</v>
      </c>
      <c r="E50546">
        <v>919</v>
      </c>
      <c r="F50546" s="1">
        <v>45607.901041666664</v>
      </c>
      <c r="G50546" s="1">
        <v>45607.897800925923</v>
      </c>
      <c r="H50546" s="1">
        <v>45607.901967592596</v>
      </c>
      <c r="I50546" s="1">
        <v>45607.906828703701</v>
      </c>
      <c r="J50546" s="1">
        <v>45607.942708333336</v>
      </c>
      <c r="K50546" s="1">
        <v>45607.956597222219</v>
      </c>
      <c r="L50546">
        <v>3</v>
      </c>
      <c r="M50546">
        <v>3</v>
      </c>
      <c r="N50546" t="s">
        <v>25</v>
      </c>
    </row>
    <row r="50547" spans="1:14" x14ac:dyDescent="0.25">
      <c r="A50547" t="s">
        <v>50606</v>
      </c>
      <c r="B50547" s="1">
        <v>45607.90625</v>
      </c>
      <c r="C50547" t="s">
        <v>23</v>
      </c>
      <c r="D50547" t="s">
        <v>51</v>
      </c>
      <c r="E50547">
        <v>226</v>
      </c>
      <c r="F50547" s="1">
        <v>45607.90729166667</v>
      </c>
      <c r="G50547" s="1">
        <v>45607.907523148147</v>
      </c>
      <c r="H50547" s="1">
        <v>45607.908217592594</v>
      </c>
      <c r="I50547" s="1">
        <v>45607.916550925926</v>
      </c>
      <c r="J50547" s="1">
        <v>45607.948958333334</v>
      </c>
      <c r="K50547" s="1">
        <v>45607.962847222225</v>
      </c>
      <c r="L50547">
        <v>3</v>
      </c>
      <c r="M50547">
        <v>3</v>
      </c>
      <c r="N50547" t="s">
        <v>25</v>
      </c>
    </row>
    <row r="50548" spans="1:14" x14ac:dyDescent="0.25">
      <c r="A50548" t="s">
        <v>50607</v>
      </c>
      <c r="B50548" s="1">
        <v>45607.912499999999</v>
      </c>
      <c r="C50548" t="s">
        <v>27</v>
      </c>
      <c r="D50548" t="s">
        <v>149</v>
      </c>
      <c r="E50548">
        <v>809</v>
      </c>
      <c r="F50548" s="1">
        <v>45607.913541666669</v>
      </c>
      <c r="G50548" s="1">
        <v>45607.913773148146</v>
      </c>
      <c r="H50548" s="1">
        <v>45607.914467592593</v>
      </c>
      <c r="I50548" s="1">
        <v>45607.922800925924</v>
      </c>
      <c r="J50548" s="1">
        <v>45607.955208333333</v>
      </c>
      <c r="K50548" s="1">
        <v>45607.969097222223</v>
      </c>
      <c r="L50548">
        <v>4</v>
      </c>
      <c r="M50548">
        <v>2</v>
      </c>
      <c r="N50548" t="s">
        <v>17</v>
      </c>
    </row>
    <row r="50549" spans="1:14" x14ac:dyDescent="0.25">
      <c r="A50549" t="s">
        <v>50608</v>
      </c>
      <c r="B50549" s="1">
        <v>45607.918749999997</v>
      </c>
      <c r="C50549" t="s">
        <v>27</v>
      </c>
      <c r="D50549" t="s">
        <v>62</v>
      </c>
      <c r="E50549">
        <v>46</v>
      </c>
      <c r="F50549" s="1">
        <v>45607.919791666667</v>
      </c>
      <c r="G50549" s="1">
        <v>45607.916550925926</v>
      </c>
      <c r="H50549" s="1">
        <v>45607.920717592591</v>
      </c>
      <c r="I50549" s="1">
        <v>45607.925578703704</v>
      </c>
      <c r="J50549" s="1">
        <v>45607.961458333331</v>
      </c>
      <c r="K50549" s="1">
        <v>45607.975347222222</v>
      </c>
      <c r="L50549">
        <v>3</v>
      </c>
      <c r="M50549">
        <v>1</v>
      </c>
      <c r="N50549" t="s">
        <v>21</v>
      </c>
    </row>
    <row r="50550" spans="1:14" x14ac:dyDescent="0.25">
      <c r="A50550" t="s">
        <v>50609</v>
      </c>
      <c r="B50550" s="1">
        <v>45607.925000000003</v>
      </c>
      <c r="C50550" t="s">
        <v>27</v>
      </c>
      <c r="D50550" t="s">
        <v>90</v>
      </c>
      <c r="E50550">
        <v>107</v>
      </c>
      <c r="F50550" s="1">
        <v>45607.926041666666</v>
      </c>
      <c r="G50550" s="1">
        <v>45607.92627314815</v>
      </c>
      <c r="H50550" s="1">
        <v>45607.92696759259</v>
      </c>
      <c r="I50550" s="1">
        <v>45607.935300925928</v>
      </c>
      <c r="J50550" s="1">
        <v>45607.96770833333</v>
      </c>
      <c r="K50550" s="1">
        <v>45607.98159722222</v>
      </c>
      <c r="L50550">
        <v>5</v>
      </c>
      <c r="M50550">
        <v>3</v>
      </c>
      <c r="N50550" t="s">
        <v>25</v>
      </c>
    </row>
    <row r="50551" spans="1:14" x14ac:dyDescent="0.25">
      <c r="A50551" t="s">
        <v>50610</v>
      </c>
      <c r="B50551" s="1">
        <v>45607.931250000001</v>
      </c>
      <c r="C50551" t="s">
        <v>27</v>
      </c>
      <c r="D50551" t="s">
        <v>84</v>
      </c>
      <c r="E50551">
        <v>393</v>
      </c>
      <c r="F50551" s="1">
        <v>45607.932291666664</v>
      </c>
      <c r="G50551" s="1">
        <v>45607.932523148149</v>
      </c>
      <c r="H50551" s="1">
        <v>45607.933217592596</v>
      </c>
      <c r="I50551" s="1">
        <v>45607.941550925927</v>
      </c>
      <c r="J50551" s="1">
        <v>45607.973958333336</v>
      </c>
      <c r="K50551" s="1">
        <v>45607.987847222219</v>
      </c>
      <c r="L50551">
        <v>1</v>
      </c>
      <c r="M50551">
        <v>2</v>
      </c>
      <c r="N50551" t="s">
        <v>17</v>
      </c>
    </row>
    <row r="50552" spans="1:14" x14ac:dyDescent="0.25">
      <c r="A50552" t="s">
        <v>50611</v>
      </c>
      <c r="B50552" s="1">
        <v>45607.9375</v>
      </c>
      <c r="C50552" t="s">
        <v>27</v>
      </c>
      <c r="D50552" t="s">
        <v>44</v>
      </c>
      <c r="E50552">
        <v>177</v>
      </c>
      <c r="F50552" s="1">
        <v>45607.93854166667</v>
      </c>
      <c r="G50552" s="1">
        <v>45607.938773148147</v>
      </c>
      <c r="H50552" s="1">
        <v>45607.935995370368</v>
      </c>
      <c r="I50552" s="1">
        <v>45607.947800925926</v>
      </c>
      <c r="J50552" s="1">
        <v>1</v>
      </c>
      <c r="K50552" s="1">
        <v>1</v>
      </c>
      <c r="L50552">
        <v>3</v>
      </c>
      <c r="M50552">
        <v>3</v>
      </c>
      <c r="N50552" t="s">
        <v>25</v>
      </c>
    </row>
    <row r="50553" spans="1:14" x14ac:dyDescent="0.25">
      <c r="A50553" t="s">
        <v>50612</v>
      </c>
      <c r="B50553" s="1">
        <v>45607.943749999999</v>
      </c>
      <c r="C50553" t="s">
        <v>27</v>
      </c>
      <c r="D50553" t="s">
        <v>126</v>
      </c>
      <c r="E50553">
        <v>563</v>
      </c>
      <c r="F50553" s="1">
        <v>45607.944791666669</v>
      </c>
      <c r="G50553" s="1">
        <v>45607.945023148146</v>
      </c>
      <c r="H50553" s="1">
        <v>45607.945717592593</v>
      </c>
      <c r="I50553" s="1">
        <v>45607.954050925924</v>
      </c>
      <c r="J50553" s="1">
        <v>45607.986458333333</v>
      </c>
      <c r="K50553" s="1">
        <v>45608.000347222223</v>
      </c>
      <c r="L50553">
        <v>5</v>
      </c>
      <c r="M50553">
        <v>1</v>
      </c>
      <c r="N50553" t="s">
        <v>21</v>
      </c>
    </row>
    <row r="50554" spans="1:14" x14ac:dyDescent="0.25">
      <c r="A50554" t="s">
        <v>50613</v>
      </c>
      <c r="B50554" s="1">
        <v>45607.95</v>
      </c>
      <c r="C50554" t="s">
        <v>19</v>
      </c>
      <c r="D50554" t="s">
        <v>20</v>
      </c>
      <c r="E50554">
        <v>193</v>
      </c>
      <c r="F50554" s="1">
        <v>45607.951041666667</v>
      </c>
      <c r="G50554" s="1">
        <v>45607.951273148145</v>
      </c>
      <c r="H50554" s="1">
        <v>45607.951967592591</v>
      </c>
      <c r="I50554" s="1">
        <v>45607.960300925923</v>
      </c>
      <c r="J50554" s="1">
        <v>45607.992708333331</v>
      </c>
      <c r="K50554" s="1">
        <v>45608.006597222222</v>
      </c>
      <c r="L50554">
        <v>4</v>
      </c>
      <c r="M50554">
        <v>1</v>
      </c>
      <c r="N50554" t="s">
        <v>21</v>
      </c>
    </row>
    <row r="50555" spans="1:14" x14ac:dyDescent="0.25">
      <c r="A50555" t="s">
        <v>50614</v>
      </c>
      <c r="B50555" s="1">
        <v>45607.956250000003</v>
      </c>
      <c r="C50555" t="s">
        <v>23</v>
      </c>
      <c r="D50555" t="s">
        <v>39</v>
      </c>
      <c r="E50555">
        <v>38</v>
      </c>
      <c r="F50555" s="1">
        <v>45607.957291666666</v>
      </c>
      <c r="G50555" s="1">
        <v>45607.954050925924</v>
      </c>
      <c r="H50555" s="1">
        <v>45607.954745370371</v>
      </c>
      <c r="I50555" s="1">
        <v>1</v>
      </c>
      <c r="J50555" s="1">
        <v>45607.99895833333</v>
      </c>
      <c r="K50555" s="1">
        <v>45608.01284722222</v>
      </c>
      <c r="L50555">
        <v>1</v>
      </c>
      <c r="M50555">
        <v>3</v>
      </c>
      <c r="N50555" t="s">
        <v>25</v>
      </c>
    </row>
    <row r="50556" spans="1:14" x14ac:dyDescent="0.25">
      <c r="A50556" t="s">
        <v>50615</v>
      </c>
      <c r="B50556" s="1">
        <v>45607.962500000001</v>
      </c>
      <c r="C50556" t="s">
        <v>27</v>
      </c>
      <c r="D50556" t="s">
        <v>174</v>
      </c>
      <c r="E50556">
        <v>488</v>
      </c>
      <c r="F50556" s="1">
        <v>45607.963541666664</v>
      </c>
      <c r="G50556" s="1">
        <v>45607.963773148149</v>
      </c>
      <c r="H50556" s="1">
        <v>45607.964467592596</v>
      </c>
      <c r="I50556" s="1">
        <v>45607.972800925927</v>
      </c>
      <c r="J50556" s="1">
        <v>45608.005208333336</v>
      </c>
      <c r="K50556" s="1">
        <v>45608.019097222219</v>
      </c>
      <c r="L50556">
        <v>2</v>
      </c>
      <c r="M50556">
        <v>3</v>
      </c>
      <c r="N50556" t="s">
        <v>25</v>
      </c>
    </row>
    <row r="50557" spans="1:14" x14ac:dyDescent="0.25">
      <c r="A50557" t="s">
        <v>50616</v>
      </c>
      <c r="B50557" s="1">
        <v>45607.96875</v>
      </c>
      <c r="C50557" t="s">
        <v>27</v>
      </c>
      <c r="D50557" t="s">
        <v>156</v>
      </c>
      <c r="E50557">
        <v>385</v>
      </c>
      <c r="F50557" s="1">
        <v>45607.96979166667</v>
      </c>
      <c r="G50557" s="1">
        <v>45607.970023148147</v>
      </c>
      <c r="H50557" s="1">
        <v>45607.970717592594</v>
      </c>
      <c r="I50557" s="1">
        <v>45607.979050925926</v>
      </c>
      <c r="J50557" s="1">
        <v>45608.011458333334</v>
      </c>
      <c r="K50557" s="1">
        <v>45608.025347222225</v>
      </c>
      <c r="L50557">
        <v>1</v>
      </c>
      <c r="M50557">
        <v>1</v>
      </c>
      <c r="N50557" t="s">
        <v>21</v>
      </c>
    </row>
    <row r="50558" spans="1:14" x14ac:dyDescent="0.25">
      <c r="A50558" t="s">
        <v>50617</v>
      </c>
      <c r="B50558" s="1">
        <v>45607.974999999999</v>
      </c>
      <c r="C50558" t="s">
        <v>27</v>
      </c>
      <c r="D50558" t="s">
        <v>37</v>
      </c>
      <c r="E50558">
        <v>800</v>
      </c>
      <c r="F50558" s="1">
        <v>45607.976041666669</v>
      </c>
      <c r="G50558" s="1">
        <v>45607.976273148146</v>
      </c>
      <c r="H50558" s="1">
        <v>45607.976967592593</v>
      </c>
      <c r="I50558" s="1">
        <v>45607.985300925924</v>
      </c>
      <c r="J50558" s="1">
        <v>45608.014236111114</v>
      </c>
      <c r="K50558" s="1">
        <v>45608.031597222223</v>
      </c>
      <c r="L50558">
        <v>1</v>
      </c>
      <c r="M50558">
        <v>3</v>
      </c>
      <c r="N50558" t="s">
        <v>25</v>
      </c>
    </row>
    <row r="50559" spans="1:14" x14ac:dyDescent="0.25">
      <c r="A50559" t="s">
        <v>50618</v>
      </c>
      <c r="B50559" s="1">
        <v>45607.981249999997</v>
      </c>
      <c r="C50559" t="s">
        <v>15</v>
      </c>
      <c r="D50559" t="s">
        <v>133</v>
      </c>
      <c r="E50559">
        <v>412</v>
      </c>
      <c r="F50559" s="1">
        <v>45607.982291666667</v>
      </c>
      <c r="G50559" s="1">
        <v>45607.982523148145</v>
      </c>
      <c r="H50559" s="1">
        <v>45607.983217592591</v>
      </c>
      <c r="I50559" s="1">
        <v>45607.991550925923</v>
      </c>
      <c r="J50559" s="1">
        <v>45608.023958333331</v>
      </c>
      <c r="K50559" s="1">
        <v>45608.037847222222</v>
      </c>
      <c r="L50559">
        <v>4</v>
      </c>
      <c r="M50559">
        <v>2</v>
      </c>
      <c r="N50559" t="s">
        <v>17</v>
      </c>
    </row>
    <row r="50560" spans="1:14" x14ac:dyDescent="0.25">
      <c r="A50560" t="s">
        <v>50619</v>
      </c>
      <c r="B50560" s="1">
        <v>45607.987500000003</v>
      </c>
      <c r="C50560" t="s">
        <v>27</v>
      </c>
      <c r="D50560" t="s">
        <v>84</v>
      </c>
      <c r="E50560">
        <v>695</v>
      </c>
      <c r="F50560" s="1">
        <v>45607.988541666666</v>
      </c>
      <c r="G50560" s="1">
        <v>45607.98877314815</v>
      </c>
      <c r="H50560" s="1">
        <v>45607.98946759259</v>
      </c>
      <c r="I50560" s="1">
        <v>45607.997800925928</v>
      </c>
      <c r="J50560" s="1">
        <v>45608.03020833333</v>
      </c>
      <c r="K50560" s="1">
        <v>45608.04409722222</v>
      </c>
      <c r="L50560">
        <v>2</v>
      </c>
      <c r="M50560">
        <v>2</v>
      </c>
      <c r="N50560" t="s">
        <v>17</v>
      </c>
    </row>
    <row r="50561" spans="1:14" x14ac:dyDescent="0.25">
      <c r="A50561" t="s">
        <v>50620</v>
      </c>
      <c r="B50561" s="1">
        <v>45607.993750000001</v>
      </c>
      <c r="C50561" t="s">
        <v>27</v>
      </c>
      <c r="D50561" t="s">
        <v>28</v>
      </c>
      <c r="E50561">
        <v>786</v>
      </c>
      <c r="F50561" s="1">
        <v>45607.994791666664</v>
      </c>
      <c r="G50561" s="1">
        <v>45607.995023148149</v>
      </c>
      <c r="H50561" s="1">
        <v>45607.995717592596</v>
      </c>
      <c r="I50561" s="1">
        <v>45608.000578703701</v>
      </c>
      <c r="J50561" s="1">
        <v>45608.036458333336</v>
      </c>
      <c r="K50561" s="1">
        <v>45608.050347222219</v>
      </c>
      <c r="L50561">
        <v>4</v>
      </c>
      <c r="M50561">
        <v>1</v>
      </c>
      <c r="N50561" t="s">
        <v>21</v>
      </c>
    </row>
    <row r="50562" spans="1:14" x14ac:dyDescent="0.25">
      <c r="A50562" t="s">
        <v>50621</v>
      </c>
      <c r="B50562" s="1">
        <v>45608</v>
      </c>
      <c r="C50562" t="s">
        <v>27</v>
      </c>
      <c r="D50562" t="s">
        <v>149</v>
      </c>
      <c r="E50562">
        <v>406</v>
      </c>
      <c r="F50562" s="1">
        <v>45608.00104166667</v>
      </c>
      <c r="G50562" s="1">
        <v>45608.001273148147</v>
      </c>
      <c r="H50562" s="1">
        <v>45608.001967592594</v>
      </c>
      <c r="I50562" s="1">
        <v>45608.010300925926</v>
      </c>
      <c r="J50562" s="1">
        <v>45608.042708333334</v>
      </c>
      <c r="K50562" s="1">
        <v>45608.056597222225</v>
      </c>
      <c r="L50562">
        <v>4</v>
      </c>
      <c r="M50562">
        <v>1</v>
      </c>
      <c r="N50562" t="s">
        <v>21</v>
      </c>
    </row>
    <row r="50563" spans="1:14" x14ac:dyDescent="0.25">
      <c r="A50563" t="s">
        <v>50622</v>
      </c>
      <c r="B50563" s="1">
        <v>45608.006249999999</v>
      </c>
      <c r="C50563" t="s">
        <v>27</v>
      </c>
      <c r="D50563" t="s">
        <v>174</v>
      </c>
      <c r="E50563">
        <v>956</v>
      </c>
      <c r="F50563" s="1">
        <v>45608.007291666669</v>
      </c>
      <c r="G50563" s="1">
        <v>45608.007523148146</v>
      </c>
      <c r="H50563" s="1">
        <v>45608.008217592593</v>
      </c>
      <c r="I50563" s="1">
        <v>45608.016550925924</v>
      </c>
      <c r="J50563" s="1">
        <v>45608.048958333333</v>
      </c>
      <c r="K50563" s="1">
        <v>45608.062847222223</v>
      </c>
      <c r="L50563">
        <v>3</v>
      </c>
      <c r="M50563">
        <v>3</v>
      </c>
      <c r="N50563" t="s">
        <v>25</v>
      </c>
    </row>
    <row r="50564" spans="1:14" x14ac:dyDescent="0.25">
      <c r="A50564" t="s">
        <v>50623</v>
      </c>
      <c r="B50564" s="1">
        <v>45608.012499999997</v>
      </c>
      <c r="C50564" t="s">
        <v>27</v>
      </c>
      <c r="D50564" t="s">
        <v>90</v>
      </c>
      <c r="E50564">
        <v>58</v>
      </c>
      <c r="F50564" s="1">
        <v>45608.013541666667</v>
      </c>
      <c r="G50564" s="1">
        <v>45608.013773148145</v>
      </c>
      <c r="H50564" s="1">
        <v>45608.014467592591</v>
      </c>
      <c r="I50564" s="1">
        <v>45608.022800925923</v>
      </c>
      <c r="J50564" s="1">
        <v>45608.055208333331</v>
      </c>
      <c r="K50564" s="1">
        <v>1</v>
      </c>
      <c r="L50564">
        <v>4</v>
      </c>
      <c r="M50564">
        <v>3</v>
      </c>
      <c r="N50564" t="s">
        <v>25</v>
      </c>
    </row>
    <row r="50565" spans="1:14" x14ac:dyDescent="0.25">
      <c r="A50565" t="s">
        <v>50624</v>
      </c>
      <c r="B50565" s="1">
        <v>45608.018750000003</v>
      </c>
      <c r="C50565" t="s">
        <v>19</v>
      </c>
      <c r="D50565" t="s">
        <v>35</v>
      </c>
      <c r="E50565">
        <v>729</v>
      </c>
      <c r="F50565" s="1">
        <v>45608.019791666666</v>
      </c>
      <c r="G50565" s="1">
        <v>45608.02002314815</v>
      </c>
      <c r="H50565" s="1">
        <v>45608.02071759259</v>
      </c>
      <c r="I50565" s="1">
        <v>45608.029050925928</v>
      </c>
      <c r="J50565" s="1">
        <v>45608.06145833333</v>
      </c>
      <c r="K50565" s="1">
        <v>45608.07534722222</v>
      </c>
      <c r="L50565">
        <v>5</v>
      </c>
      <c r="M50565">
        <v>3</v>
      </c>
      <c r="N50565" t="s">
        <v>25</v>
      </c>
    </row>
    <row r="50566" spans="1:14" x14ac:dyDescent="0.25">
      <c r="A50566" t="s">
        <v>50625</v>
      </c>
      <c r="B50566" s="1">
        <v>45608.025000000001</v>
      </c>
      <c r="C50566" t="s">
        <v>27</v>
      </c>
      <c r="D50566" t="s">
        <v>90</v>
      </c>
      <c r="E50566">
        <v>181</v>
      </c>
      <c r="F50566" s="1">
        <v>45608.026041666664</v>
      </c>
      <c r="G50566" s="1">
        <v>45608.026273148149</v>
      </c>
      <c r="H50566" s="1">
        <v>45608.026967592596</v>
      </c>
      <c r="I50566" s="1">
        <v>45608.035300925927</v>
      </c>
      <c r="J50566" s="1">
        <v>45608.067708333336</v>
      </c>
      <c r="K50566" s="1">
        <v>45608.081597222219</v>
      </c>
      <c r="L50566">
        <v>5</v>
      </c>
      <c r="M50566">
        <v>2</v>
      </c>
      <c r="N50566" t="s">
        <v>17</v>
      </c>
    </row>
    <row r="50567" spans="1:14" x14ac:dyDescent="0.25">
      <c r="A50567" t="s">
        <v>50626</v>
      </c>
      <c r="B50567" s="1">
        <v>45608.03125</v>
      </c>
      <c r="C50567" t="s">
        <v>19</v>
      </c>
      <c r="D50567" t="s">
        <v>138</v>
      </c>
      <c r="E50567">
        <v>994</v>
      </c>
      <c r="F50567" s="1">
        <v>45608.03229166667</v>
      </c>
      <c r="G50567" s="1">
        <v>45608.032523148147</v>
      </c>
      <c r="H50567" s="1">
        <v>45608.033217592594</v>
      </c>
      <c r="I50567" s="1">
        <v>1</v>
      </c>
      <c r="J50567" s="1">
        <v>45608.073958333334</v>
      </c>
      <c r="K50567" s="1">
        <v>45608.087847222225</v>
      </c>
      <c r="L50567">
        <v>1</v>
      </c>
      <c r="M50567">
        <v>3</v>
      </c>
      <c r="N50567" t="s">
        <v>25</v>
      </c>
    </row>
    <row r="50568" spans="1:14" x14ac:dyDescent="0.25">
      <c r="A50568" t="s">
        <v>50627</v>
      </c>
      <c r="B50568" s="1">
        <v>45608.037499999999</v>
      </c>
      <c r="C50568" t="s">
        <v>27</v>
      </c>
      <c r="D50568" t="s">
        <v>84</v>
      </c>
      <c r="E50568">
        <v>942</v>
      </c>
      <c r="F50568" s="1">
        <v>45608.038541666669</v>
      </c>
      <c r="G50568" s="1">
        <v>45608.038773148146</v>
      </c>
      <c r="H50568" s="1">
        <v>45608.039467592593</v>
      </c>
      <c r="I50568" s="1">
        <v>45608.047800925924</v>
      </c>
      <c r="J50568" s="1">
        <v>45608.080208333333</v>
      </c>
      <c r="K50568" s="1">
        <v>45608.094097222223</v>
      </c>
      <c r="L50568">
        <v>1</v>
      </c>
      <c r="M50568">
        <v>1</v>
      </c>
      <c r="N50568" t="s">
        <v>21</v>
      </c>
    </row>
    <row r="50569" spans="1:14" x14ac:dyDescent="0.25">
      <c r="A50569" t="s">
        <v>50628</v>
      </c>
      <c r="B50569" s="1">
        <v>45608.043749999997</v>
      </c>
      <c r="C50569" t="s">
        <v>27</v>
      </c>
      <c r="D50569" t="s">
        <v>156</v>
      </c>
      <c r="E50569">
        <v>776</v>
      </c>
      <c r="F50569" s="1">
        <v>45608.044791666667</v>
      </c>
      <c r="G50569" s="1">
        <v>45608.045023148145</v>
      </c>
      <c r="H50569" s="1">
        <v>45608.045717592591</v>
      </c>
      <c r="I50569" s="1">
        <v>45608.054050925923</v>
      </c>
      <c r="J50569" s="1">
        <v>45608.086458333331</v>
      </c>
      <c r="K50569" s="1">
        <v>45608.100347222222</v>
      </c>
      <c r="L50569">
        <v>5</v>
      </c>
      <c r="M50569">
        <v>2</v>
      </c>
      <c r="N50569" t="s">
        <v>17</v>
      </c>
    </row>
    <row r="50570" spans="1:14" x14ac:dyDescent="0.25">
      <c r="A50570" t="s">
        <v>50629</v>
      </c>
      <c r="B50570" s="1">
        <v>45608.05</v>
      </c>
      <c r="C50570" t="s">
        <v>27</v>
      </c>
      <c r="D50570" t="s">
        <v>90</v>
      </c>
      <c r="E50570">
        <v>460</v>
      </c>
      <c r="F50570" s="1">
        <v>45608.051041666666</v>
      </c>
      <c r="G50570" s="1">
        <v>45608.05127314815</v>
      </c>
      <c r="H50570" s="1">
        <v>45608.05196759259</v>
      </c>
      <c r="I50570" s="1">
        <v>1</v>
      </c>
      <c r="J50570" s="1">
        <v>45608.089236111111</v>
      </c>
      <c r="K50570" s="1">
        <v>45608.103125000001</v>
      </c>
      <c r="L50570">
        <v>5</v>
      </c>
      <c r="M50570">
        <v>3</v>
      </c>
      <c r="N50570" t="s">
        <v>25</v>
      </c>
    </row>
    <row r="50571" spans="1:14" x14ac:dyDescent="0.25">
      <c r="A50571" t="s">
        <v>50630</v>
      </c>
      <c r="B50571" s="1">
        <v>45608.056250000001</v>
      </c>
      <c r="C50571" t="s">
        <v>27</v>
      </c>
      <c r="D50571" t="s">
        <v>44</v>
      </c>
      <c r="E50571">
        <v>843</v>
      </c>
      <c r="F50571" s="1">
        <v>45608.057291666664</v>
      </c>
      <c r="G50571" s="1">
        <v>45608.057523148149</v>
      </c>
      <c r="H50571" s="1">
        <v>45608.058217592596</v>
      </c>
      <c r="I50571" s="1">
        <v>45608.066550925927</v>
      </c>
      <c r="J50571" s="1">
        <v>45608.098958333336</v>
      </c>
      <c r="K50571" s="1">
        <v>45608.112847222219</v>
      </c>
      <c r="L50571">
        <v>5</v>
      </c>
      <c r="M50571">
        <v>2</v>
      </c>
      <c r="N50571" t="s">
        <v>17</v>
      </c>
    </row>
    <row r="50572" spans="1:14" x14ac:dyDescent="0.25">
      <c r="A50572" t="s">
        <v>50631</v>
      </c>
      <c r="B50572" s="1">
        <v>45608.0625</v>
      </c>
      <c r="C50572" t="s">
        <v>27</v>
      </c>
      <c r="D50572" t="s">
        <v>44</v>
      </c>
      <c r="E50572">
        <v>234</v>
      </c>
      <c r="F50572" s="1">
        <v>45608.06354166667</v>
      </c>
      <c r="G50572" s="1">
        <v>45608.063773148147</v>
      </c>
      <c r="H50572" s="1">
        <v>45608.064467592594</v>
      </c>
      <c r="I50572" s="1">
        <v>45608.072800925926</v>
      </c>
      <c r="J50572" s="1">
        <v>45608.105208333334</v>
      </c>
      <c r="K50572" s="1">
        <v>45608.119097222225</v>
      </c>
      <c r="L50572">
        <v>4</v>
      </c>
      <c r="M50572">
        <v>2</v>
      </c>
      <c r="N50572" t="s">
        <v>17</v>
      </c>
    </row>
    <row r="50573" spans="1:14" x14ac:dyDescent="0.25">
      <c r="A50573" t="s">
        <v>50632</v>
      </c>
      <c r="B50573" s="1">
        <v>45608.068749999999</v>
      </c>
      <c r="C50573" t="s">
        <v>23</v>
      </c>
      <c r="D50573" t="s">
        <v>51</v>
      </c>
      <c r="E50573">
        <v>143</v>
      </c>
      <c r="F50573" s="1">
        <v>45608.069791666669</v>
      </c>
      <c r="G50573" s="1">
        <v>45608.070023148146</v>
      </c>
      <c r="H50573" s="1">
        <v>45608.067245370374</v>
      </c>
      <c r="I50573" s="1">
        <v>45608.079050925924</v>
      </c>
      <c r="J50573" s="1">
        <v>45608.111458333333</v>
      </c>
      <c r="K50573" s="1">
        <v>1</v>
      </c>
      <c r="L50573">
        <v>1</v>
      </c>
      <c r="M50573">
        <v>1</v>
      </c>
      <c r="N50573" t="s">
        <v>21</v>
      </c>
    </row>
    <row r="50574" spans="1:14" x14ac:dyDescent="0.25">
      <c r="A50574" t="s">
        <v>50633</v>
      </c>
      <c r="B50574" s="1">
        <v>45608.074999999997</v>
      </c>
      <c r="C50574" t="s">
        <v>27</v>
      </c>
      <c r="D50574" t="s">
        <v>112</v>
      </c>
      <c r="E50574">
        <v>556</v>
      </c>
      <c r="F50574" s="1">
        <v>45608.076041666667</v>
      </c>
      <c r="G50574" s="1">
        <v>45608.076273148145</v>
      </c>
      <c r="H50574" s="1">
        <v>45608.076967592591</v>
      </c>
      <c r="I50574" s="1">
        <v>45608.085300925923</v>
      </c>
      <c r="J50574" s="1">
        <v>45608.117708333331</v>
      </c>
      <c r="K50574" s="1">
        <v>45608.131597222222</v>
      </c>
      <c r="L50574">
        <v>2</v>
      </c>
      <c r="M50574">
        <v>3</v>
      </c>
      <c r="N50574" t="s">
        <v>25</v>
      </c>
    </row>
    <row r="50575" spans="1:14" x14ac:dyDescent="0.25">
      <c r="A50575" t="s">
        <v>50634</v>
      </c>
      <c r="B50575" s="1">
        <v>45608.081250000003</v>
      </c>
      <c r="C50575" t="s">
        <v>27</v>
      </c>
      <c r="D50575" t="s">
        <v>28</v>
      </c>
      <c r="E50575">
        <v>286</v>
      </c>
      <c r="F50575" s="1">
        <v>45608.082291666666</v>
      </c>
      <c r="G50575" s="1">
        <v>45608.08252314815</v>
      </c>
      <c r="H50575" s="1">
        <v>45608.08321759259</v>
      </c>
      <c r="I50575" s="1">
        <v>45608.091550925928</v>
      </c>
      <c r="J50575" s="1">
        <v>45608.12395833333</v>
      </c>
      <c r="K50575" s="1">
        <v>45608.13784722222</v>
      </c>
      <c r="L50575">
        <v>1</v>
      </c>
      <c r="M50575">
        <v>1</v>
      </c>
      <c r="N50575" t="s">
        <v>21</v>
      </c>
    </row>
    <row r="50576" spans="1:14" x14ac:dyDescent="0.25">
      <c r="A50576" t="s">
        <v>50635</v>
      </c>
      <c r="B50576" s="1">
        <v>45608.087500000001</v>
      </c>
      <c r="C50576" t="s">
        <v>27</v>
      </c>
      <c r="D50576" t="s">
        <v>56</v>
      </c>
      <c r="E50576">
        <v>568</v>
      </c>
      <c r="F50576" s="1">
        <v>45608.088541666664</v>
      </c>
      <c r="G50576" s="1">
        <v>45608.088773148149</v>
      </c>
      <c r="H50576" s="1">
        <v>45608.089467592596</v>
      </c>
      <c r="I50576" s="1">
        <v>45608.097800925927</v>
      </c>
      <c r="J50576" s="1">
        <v>1</v>
      </c>
      <c r="K50576" s="1">
        <v>45608.144097222219</v>
      </c>
      <c r="L50576">
        <v>2</v>
      </c>
      <c r="M50576">
        <v>3</v>
      </c>
      <c r="N50576" t="s">
        <v>25</v>
      </c>
    </row>
    <row r="50577" spans="1:14" x14ac:dyDescent="0.25">
      <c r="A50577" t="s">
        <v>50636</v>
      </c>
      <c r="B50577" s="1">
        <v>45608.09375</v>
      </c>
      <c r="C50577" t="s">
        <v>27</v>
      </c>
      <c r="D50577" t="s">
        <v>112</v>
      </c>
      <c r="E50577">
        <v>143</v>
      </c>
      <c r="F50577" s="1">
        <v>45608.09479166667</v>
      </c>
      <c r="G50577" s="1">
        <v>45608.095023148147</v>
      </c>
      <c r="H50577" s="1">
        <v>45608.095717592594</v>
      </c>
      <c r="I50577" s="1">
        <v>45608.104050925926</v>
      </c>
      <c r="J50577" s="1">
        <v>45608.136458333334</v>
      </c>
      <c r="K50577" s="1">
        <v>45608.150347222225</v>
      </c>
      <c r="L50577">
        <v>5</v>
      </c>
      <c r="M50577">
        <v>2</v>
      </c>
      <c r="N50577" t="s">
        <v>17</v>
      </c>
    </row>
    <row r="50578" spans="1:14" x14ac:dyDescent="0.25">
      <c r="A50578" t="s">
        <v>50637</v>
      </c>
      <c r="B50578" s="1">
        <v>45608.1</v>
      </c>
      <c r="C50578" t="s">
        <v>23</v>
      </c>
      <c r="D50578" t="s">
        <v>32</v>
      </c>
      <c r="E50578">
        <v>821</v>
      </c>
      <c r="F50578" s="1">
        <v>45608.101041666669</v>
      </c>
      <c r="G50578" s="1">
        <v>45608.101273148146</v>
      </c>
      <c r="H50578" s="1">
        <v>45608.101967592593</v>
      </c>
      <c r="I50578" s="1">
        <v>45608.110300925924</v>
      </c>
      <c r="J50578" s="1">
        <v>45608.142708333333</v>
      </c>
      <c r="K50578" s="1">
        <v>45608.156597222223</v>
      </c>
      <c r="L50578">
        <v>2</v>
      </c>
      <c r="M50578">
        <v>2</v>
      </c>
      <c r="N50578" t="s">
        <v>17</v>
      </c>
    </row>
    <row r="50579" spans="1:14" x14ac:dyDescent="0.25">
      <c r="A50579" t="s">
        <v>50638</v>
      </c>
      <c r="B50579" s="1">
        <v>45608.106249999997</v>
      </c>
      <c r="C50579" t="s">
        <v>23</v>
      </c>
      <c r="D50579" t="s">
        <v>30</v>
      </c>
      <c r="E50579">
        <v>97</v>
      </c>
      <c r="F50579" s="1">
        <v>45608.107291666667</v>
      </c>
      <c r="G50579" s="1">
        <v>45608.104050925926</v>
      </c>
      <c r="H50579" s="1">
        <v>1</v>
      </c>
      <c r="I50579" s="1">
        <v>45608.116550925923</v>
      </c>
      <c r="J50579" s="1">
        <v>45608.148958333331</v>
      </c>
      <c r="K50579" s="1">
        <v>45608.162847222222</v>
      </c>
      <c r="L50579">
        <v>1</v>
      </c>
      <c r="M50579">
        <v>1</v>
      </c>
      <c r="N50579" t="s">
        <v>21</v>
      </c>
    </row>
    <row r="50580" spans="1:14" x14ac:dyDescent="0.25">
      <c r="A50580" t="s">
        <v>50639</v>
      </c>
      <c r="B50580" s="1">
        <v>45608.112500000003</v>
      </c>
      <c r="C50580" t="s">
        <v>19</v>
      </c>
      <c r="D50580" t="s">
        <v>138</v>
      </c>
      <c r="E50580">
        <v>105</v>
      </c>
      <c r="F50580" s="1">
        <v>45608.113541666666</v>
      </c>
      <c r="G50580" s="1">
        <v>45608.11377314815</v>
      </c>
      <c r="H50580" s="1">
        <v>45608.11446759259</v>
      </c>
      <c r="I50580" s="1">
        <v>45608.122800925928</v>
      </c>
      <c r="J50580" s="1">
        <v>45608.15520833333</v>
      </c>
      <c r="K50580" s="1">
        <v>45608.16909722222</v>
      </c>
      <c r="L50580">
        <v>5</v>
      </c>
      <c r="M50580">
        <v>2</v>
      </c>
      <c r="N50580" t="s">
        <v>17</v>
      </c>
    </row>
    <row r="50581" spans="1:14" x14ac:dyDescent="0.25">
      <c r="A50581" t="s">
        <v>50640</v>
      </c>
      <c r="B50581" s="1">
        <v>45608.118750000001</v>
      </c>
      <c r="C50581" t="s">
        <v>27</v>
      </c>
      <c r="D50581" t="s">
        <v>156</v>
      </c>
      <c r="E50581">
        <v>341</v>
      </c>
      <c r="F50581" s="1">
        <v>45608.119791666664</v>
      </c>
      <c r="G50581" s="1">
        <v>45608.120023148149</v>
      </c>
      <c r="H50581" s="1">
        <v>45608.120717592596</v>
      </c>
      <c r="I50581" s="1">
        <v>45608.129050925927</v>
      </c>
      <c r="J50581" s="1">
        <v>45608.161458333336</v>
      </c>
      <c r="K50581" s="1">
        <v>45608.175347222219</v>
      </c>
      <c r="L50581">
        <v>4</v>
      </c>
      <c r="M50581">
        <v>2</v>
      </c>
      <c r="N50581" t="s">
        <v>17</v>
      </c>
    </row>
    <row r="50582" spans="1:14" x14ac:dyDescent="0.25">
      <c r="A50582" t="s">
        <v>50641</v>
      </c>
      <c r="B50582" s="1">
        <v>45608.125</v>
      </c>
      <c r="C50582" t="s">
        <v>27</v>
      </c>
      <c r="D50582" t="s">
        <v>84</v>
      </c>
      <c r="E50582">
        <v>900</v>
      </c>
      <c r="F50582" s="1">
        <v>45608.12604166667</v>
      </c>
      <c r="G50582" s="1">
        <v>45608.126273148147</v>
      </c>
      <c r="H50582" s="1">
        <v>1</v>
      </c>
      <c r="I50582" s="1">
        <v>45608.135300925926</v>
      </c>
      <c r="J50582" s="1">
        <v>45608.167708333334</v>
      </c>
      <c r="K50582" s="1">
        <v>45608.181597222225</v>
      </c>
      <c r="L50582">
        <v>5</v>
      </c>
      <c r="M50582">
        <v>3</v>
      </c>
      <c r="N50582" t="s">
        <v>25</v>
      </c>
    </row>
    <row r="50583" spans="1:14" x14ac:dyDescent="0.25">
      <c r="A50583" t="s">
        <v>50642</v>
      </c>
      <c r="B50583" s="1">
        <v>45608.131249999999</v>
      </c>
      <c r="C50583" t="s">
        <v>15</v>
      </c>
      <c r="D50583" t="s">
        <v>88</v>
      </c>
      <c r="E50583">
        <v>706</v>
      </c>
      <c r="F50583" s="1">
        <v>45608.132291666669</v>
      </c>
      <c r="G50583" s="1">
        <v>45608.132523148146</v>
      </c>
      <c r="H50583" s="1">
        <v>45608.133217592593</v>
      </c>
      <c r="I50583" s="1">
        <v>45608.141550925924</v>
      </c>
      <c r="J50583" s="1">
        <v>45608.173958333333</v>
      </c>
      <c r="K50583" s="1">
        <v>45608.187847222223</v>
      </c>
      <c r="L50583">
        <v>4</v>
      </c>
      <c r="M50583">
        <v>1</v>
      </c>
      <c r="N50583" t="s">
        <v>21</v>
      </c>
    </row>
    <row r="50584" spans="1:14" x14ac:dyDescent="0.25">
      <c r="A50584" t="s">
        <v>50643</v>
      </c>
      <c r="B50584" s="1">
        <v>45608.137499999997</v>
      </c>
      <c r="C50584" t="s">
        <v>27</v>
      </c>
      <c r="D50584" t="s">
        <v>156</v>
      </c>
      <c r="E50584">
        <v>158</v>
      </c>
      <c r="F50584" s="1">
        <v>45608.138541666667</v>
      </c>
      <c r="G50584" s="1">
        <v>45608.138773148145</v>
      </c>
      <c r="H50584" s="1">
        <v>45608.139467592591</v>
      </c>
      <c r="I50584" s="1">
        <v>45608.147800925923</v>
      </c>
      <c r="J50584" s="1">
        <v>45608.180208333331</v>
      </c>
      <c r="K50584" s="1">
        <v>45608.194097222222</v>
      </c>
      <c r="L50584">
        <v>1</v>
      </c>
      <c r="M50584">
        <v>1</v>
      </c>
      <c r="N50584" t="s">
        <v>21</v>
      </c>
    </row>
    <row r="50585" spans="1:14" x14ac:dyDescent="0.25">
      <c r="A50585" t="s">
        <v>50644</v>
      </c>
      <c r="B50585" s="1">
        <v>45608.143750000003</v>
      </c>
      <c r="C50585" t="s">
        <v>19</v>
      </c>
      <c r="D50585" t="s">
        <v>138</v>
      </c>
      <c r="E50585">
        <v>54</v>
      </c>
      <c r="F50585" s="1">
        <v>45608.144791666666</v>
      </c>
      <c r="G50585" s="1">
        <v>1</v>
      </c>
      <c r="H50585" s="1">
        <v>1</v>
      </c>
      <c r="I50585" s="1">
        <v>45608.154050925928</v>
      </c>
      <c r="J50585" s="1">
        <v>45608.18645833333</v>
      </c>
      <c r="K50585" s="1">
        <v>45608.20034722222</v>
      </c>
      <c r="L50585">
        <v>4</v>
      </c>
      <c r="M50585">
        <v>1</v>
      </c>
      <c r="N50585" t="s">
        <v>21</v>
      </c>
    </row>
    <row r="50586" spans="1:14" x14ac:dyDescent="0.25">
      <c r="A50586" t="s">
        <v>50645</v>
      </c>
      <c r="B50586" s="1">
        <v>45608.15</v>
      </c>
      <c r="C50586" t="s">
        <v>23</v>
      </c>
      <c r="D50586" t="s">
        <v>32</v>
      </c>
      <c r="E50586">
        <v>803</v>
      </c>
      <c r="F50586" s="1">
        <v>45608.151041666664</v>
      </c>
      <c r="G50586" s="1">
        <v>45608.151273148149</v>
      </c>
      <c r="H50586" s="1">
        <v>45608.151967592596</v>
      </c>
      <c r="I50586" s="1">
        <v>45608.160300925927</v>
      </c>
      <c r="J50586" s="1">
        <v>45608.192708333336</v>
      </c>
      <c r="K50586" s="1">
        <v>45608.206597222219</v>
      </c>
      <c r="L50586">
        <v>5</v>
      </c>
      <c r="M50586">
        <v>3</v>
      </c>
      <c r="N50586" t="s">
        <v>25</v>
      </c>
    </row>
    <row r="50587" spans="1:14" x14ac:dyDescent="0.25">
      <c r="A50587" t="s">
        <v>50646</v>
      </c>
      <c r="B50587" s="1">
        <v>45608.15625</v>
      </c>
      <c r="C50587" t="s">
        <v>27</v>
      </c>
      <c r="D50587" t="s">
        <v>37</v>
      </c>
      <c r="E50587">
        <v>436</v>
      </c>
      <c r="F50587" s="1">
        <v>45608.15729166667</v>
      </c>
      <c r="G50587" s="1">
        <v>45608.157523148147</v>
      </c>
      <c r="H50587" s="1">
        <v>45608.158217592594</v>
      </c>
      <c r="I50587" s="1">
        <v>45608.166550925926</v>
      </c>
      <c r="J50587" s="1">
        <v>45608.198958333334</v>
      </c>
      <c r="K50587" s="1">
        <v>45608.212847222225</v>
      </c>
      <c r="L50587">
        <v>4</v>
      </c>
      <c r="M50587">
        <v>3</v>
      </c>
      <c r="N50587" t="s">
        <v>25</v>
      </c>
    </row>
    <row r="50588" spans="1:14" x14ac:dyDescent="0.25">
      <c r="A50588" t="s">
        <v>50647</v>
      </c>
      <c r="B50588" s="1">
        <v>45608.162499999999</v>
      </c>
      <c r="C50588" t="s">
        <v>27</v>
      </c>
      <c r="D50588" t="s">
        <v>46</v>
      </c>
      <c r="E50588">
        <v>869</v>
      </c>
      <c r="F50588" s="1">
        <v>45608.163541666669</v>
      </c>
      <c r="G50588" s="1">
        <v>45608.163773148146</v>
      </c>
      <c r="H50588" s="1">
        <v>45608.164467592593</v>
      </c>
      <c r="I50588" s="1">
        <v>45608.172800925924</v>
      </c>
      <c r="J50588" s="1">
        <v>45608.205208333333</v>
      </c>
      <c r="K50588" s="1">
        <v>45608.215624999997</v>
      </c>
      <c r="L50588">
        <v>1</v>
      </c>
      <c r="M50588">
        <v>2</v>
      </c>
      <c r="N50588" t="s">
        <v>17</v>
      </c>
    </row>
    <row r="50589" spans="1:14" x14ac:dyDescent="0.25">
      <c r="A50589" t="s">
        <v>50648</v>
      </c>
      <c r="B50589" s="1">
        <v>45608.168749999997</v>
      </c>
      <c r="C50589" t="s">
        <v>23</v>
      </c>
      <c r="D50589" t="s">
        <v>30</v>
      </c>
      <c r="E50589">
        <v>783</v>
      </c>
      <c r="F50589" s="1">
        <v>45608.169791666667</v>
      </c>
      <c r="G50589" s="1">
        <v>45608.170023148145</v>
      </c>
      <c r="H50589" s="1">
        <v>45608.170717592591</v>
      </c>
      <c r="I50589" s="1">
        <v>45608.179050925923</v>
      </c>
      <c r="J50589" s="1">
        <v>45608.211458333331</v>
      </c>
      <c r="K50589" s="1">
        <v>45608.225347222222</v>
      </c>
      <c r="L50589">
        <v>5</v>
      </c>
      <c r="M50589">
        <v>3</v>
      </c>
      <c r="N50589" t="s">
        <v>25</v>
      </c>
    </row>
    <row r="50590" spans="1:14" x14ac:dyDescent="0.25">
      <c r="A50590" t="s">
        <v>50649</v>
      </c>
      <c r="B50590" s="1">
        <v>45608.175000000003</v>
      </c>
      <c r="C50590" t="s">
        <v>27</v>
      </c>
      <c r="D50590" t="s">
        <v>56</v>
      </c>
      <c r="E50590">
        <v>197</v>
      </c>
      <c r="F50590" s="1">
        <v>45608.176041666666</v>
      </c>
      <c r="G50590" s="1">
        <v>45608.17627314815</v>
      </c>
      <c r="H50590" s="1">
        <v>45608.17696759259</v>
      </c>
      <c r="I50590" s="1">
        <v>45608.185300925928</v>
      </c>
      <c r="J50590" s="1">
        <v>45608.21770833333</v>
      </c>
      <c r="K50590" s="1">
        <v>45608.23159722222</v>
      </c>
      <c r="L50590">
        <v>2</v>
      </c>
      <c r="M50590">
        <v>2</v>
      </c>
      <c r="N50590" t="s">
        <v>17</v>
      </c>
    </row>
    <row r="50591" spans="1:14" x14ac:dyDescent="0.25">
      <c r="A50591" t="s">
        <v>50650</v>
      </c>
      <c r="B50591" s="1">
        <v>45608.181250000001</v>
      </c>
      <c r="C50591" t="s">
        <v>27</v>
      </c>
      <c r="D50591" t="s">
        <v>81</v>
      </c>
      <c r="E50591">
        <v>930</v>
      </c>
      <c r="F50591" s="1">
        <v>45608.182291666664</v>
      </c>
      <c r="G50591" s="1">
        <v>45608.182523148149</v>
      </c>
      <c r="H50591" s="1">
        <v>45608.183217592596</v>
      </c>
      <c r="I50591" s="1">
        <v>45608.191550925927</v>
      </c>
      <c r="J50591" s="1">
        <v>45608.223958333336</v>
      </c>
      <c r="K50591" s="1">
        <v>1</v>
      </c>
      <c r="L50591">
        <v>3</v>
      </c>
      <c r="M50591">
        <v>3</v>
      </c>
      <c r="N50591" t="s">
        <v>25</v>
      </c>
    </row>
    <row r="50592" spans="1:14" x14ac:dyDescent="0.25">
      <c r="A50592" t="s">
        <v>50651</v>
      </c>
      <c r="B50592" s="1">
        <v>45608.1875</v>
      </c>
      <c r="C50592" t="s">
        <v>23</v>
      </c>
      <c r="D50592" t="s">
        <v>121</v>
      </c>
      <c r="E50592">
        <v>935</v>
      </c>
      <c r="F50592" s="1">
        <v>45608.18854166667</v>
      </c>
      <c r="G50592" s="1">
        <v>45608.188773148147</v>
      </c>
      <c r="H50592" s="1">
        <v>45608.189467592594</v>
      </c>
      <c r="I50592" s="1">
        <v>45608.197800925926</v>
      </c>
      <c r="J50592" s="1">
        <v>45608.230208333334</v>
      </c>
      <c r="K50592" s="1">
        <v>45608.244097222225</v>
      </c>
      <c r="L50592">
        <v>2</v>
      </c>
      <c r="M50592">
        <v>3</v>
      </c>
      <c r="N50592" t="s">
        <v>25</v>
      </c>
    </row>
    <row r="50593" spans="1:14" x14ac:dyDescent="0.25">
      <c r="A50593" t="s">
        <v>50652</v>
      </c>
      <c r="B50593" s="1">
        <v>45608.193749999999</v>
      </c>
      <c r="C50593" t="s">
        <v>23</v>
      </c>
      <c r="D50593" t="s">
        <v>58</v>
      </c>
      <c r="E50593">
        <v>491</v>
      </c>
      <c r="F50593" s="1">
        <v>45608.194791666669</v>
      </c>
      <c r="G50593" s="1">
        <v>45608.195023148146</v>
      </c>
      <c r="H50593" s="1">
        <v>45608.195717592593</v>
      </c>
      <c r="I50593" s="1">
        <v>45608.204050925924</v>
      </c>
      <c r="J50593" s="1">
        <v>45608.236458333333</v>
      </c>
      <c r="K50593" s="1">
        <v>45608.250347222223</v>
      </c>
      <c r="L50593">
        <v>4</v>
      </c>
      <c r="M50593">
        <v>1</v>
      </c>
      <c r="N50593" t="s">
        <v>21</v>
      </c>
    </row>
    <row r="50594" spans="1:14" x14ac:dyDescent="0.25">
      <c r="A50594" t="s">
        <v>50653</v>
      </c>
      <c r="B50594" s="1">
        <v>45608.2</v>
      </c>
      <c r="C50594" t="s">
        <v>27</v>
      </c>
      <c r="D50594" t="s">
        <v>92</v>
      </c>
      <c r="E50594">
        <v>506</v>
      </c>
      <c r="F50594" s="1">
        <v>45608.201041666667</v>
      </c>
      <c r="G50594" s="1">
        <v>45608.201273148145</v>
      </c>
      <c r="H50594" s="1">
        <v>45608.201967592591</v>
      </c>
      <c r="I50594" s="1">
        <v>45608.210300925923</v>
      </c>
      <c r="J50594" s="1">
        <v>1</v>
      </c>
      <c r="K50594" s="1">
        <v>45608.256597222222</v>
      </c>
      <c r="L50594">
        <v>1</v>
      </c>
      <c r="M50594">
        <v>3</v>
      </c>
      <c r="N50594" t="s">
        <v>25</v>
      </c>
    </row>
    <row r="50595" spans="1:14" x14ac:dyDescent="0.25">
      <c r="A50595" t="s">
        <v>50654</v>
      </c>
      <c r="B50595" s="1">
        <v>45608.206250000003</v>
      </c>
      <c r="C50595" t="s">
        <v>27</v>
      </c>
      <c r="D50595" t="s">
        <v>81</v>
      </c>
      <c r="E50595">
        <v>424</v>
      </c>
      <c r="F50595" s="1">
        <v>45608.207291666666</v>
      </c>
      <c r="G50595" s="1">
        <v>45608.20752314815</v>
      </c>
      <c r="H50595" s="1">
        <v>45608.20821759259</v>
      </c>
      <c r="I50595" s="1">
        <v>45608.216550925928</v>
      </c>
      <c r="J50595" s="1">
        <v>45608.24895833333</v>
      </c>
      <c r="K50595" s="1">
        <v>45608.26284722222</v>
      </c>
      <c r="L50595">
        <v>1</v>
      </c>
      <c r="M50595">
        <v>2</v>
      </c>
      <c r="N50595" t="s">
        <v>17</v>
      </c>
    </row>
    <row r="50596" spans="1:14" x14ac:dyDescent="0.25">
      <c r="A50596" t="s">
        <v>50655</v>
      </c>
      <c r="B50596" s="1">
        <v>45608.212500000001</v>
      </c>
      <c r="C50596" t="s">
        <v>27</v>
      </c>
      <c r="D50596" t="s">
        <v>65</v>
      </c>
      <c r="E50596">
        <v>732</v>
      </c>
      <c r="F50596" s="1">
        <v>45608.213541666664</v>
      </c>
      <c r="G50596" s="1">
        <v>45608.213773148149</v>
      </c>
      <c r="H50596" s="1">
        <v>45608.214467592596</v>
      </c>
      <c r="I50596" s="1">
        <v>45608.222800925927</v>
      </c>
      <c r="J50596" s="1">
        <v>45608.255208333336</v>
      </c>
      <c r="K50596" s="1">
        <v>45608.269097222219</v>
      </c>
      <c r="L50596">
        <v>3</v>
      </c>
      <c r="M50596">
        <v>1</v>
      </c>
      <c r="N50596" t="s">
        <v>21</v>
      </c>
    </row>
    <row r="50597" spans="1:14" x14ac:dyDescent="0.25">
      <c r="A50597" t="s">
        <v>50656</v>
      </c>
      <c r="B50597" s="1">
        <v>45608.21875</v>
      </c>
      <c r="C50597" t="s">
        <v>15</v>
      </c>
      <c r="D50597" t="s">
        <v>16</v>
      </c>
      <c r="E50597">
        <v>185</v>
      </c>
      <c r="F50597" s="1">
        <v>45608.21979166667</v>
      </c>
      <c r="G50597" s="1">
        <v>45608.216550925928</v>
      </c>
      <c r="H50597" s="1">
        <v>45608.220717592594</v>
      </c>
      <c r="I50597" s="1">
        <v>45608.229050925926</v>
      </c>
      <c r="J50597" s="1">
        <v>45608.261458333334</v>
      </c>
      <c r="K50597" s="1">
        <v>45608.275347222225</v>
      </c>
      <c r="L50597">
        <v>3</v>
      </c>
      <c r="M50597">
        <v>2</v>
      </c>
      <c r="N50597" t="s">
        <v>17</v>
      </c>
    </row>
    <row r="50598" spans="1:14" x14ac:dyDescent="0.25">
      <c r="A50598" t="s">
        <v>50657</v>
      </c>
      <c r="B50598" s="1">
        <v>45608.224999999999</v>
      </c>
      <c r="C50598" t="s">
        <v>15</v>
      </c>
      <c r="D50598" t="s">
        <v>133</v>
      </c>
      <c r="E50598">
        <v>299</v>
      </c>
      <c r="F50598" s="1">
        <v>45608.226041666669</v>
      </c>
      <c r="G50598" s="1">
        <v>45608.226273148146</v>
      </c>
      <c r="H50598" s="1">
        <v>45608.226967592593</v>
      </c>
      <c r="I50598" s="1">
        <v>45608.235300925924</v>
      </c>
      <c r="J50598" s="1">
        <v>45608.267708333333</v>
      </c>
      <c r="K50598" s="1">
        <v>45608.281597222223</v>
      </c>
      <c r="L50598">
        <v>4</v>
      </c>
      <c r="M50598">
        <v>1</v>
      </c>
      <c r="N50598" t="s">
        <v>21</v>
      </c>
    </row>
    <row r="50599" spans="1:14" x14ac:dyDescent="0.25">
      <c r="A50599" t="s">
        <v>50658</v>
      </c>
      <c r="B50599" s="1">
        <v>45608.231249999997</v>
      </c>
      <c r="C50599" t="s">
        <v>15</v>
      </c>
      <c r="D50599" t="s">
        <v>77</v>
      </c>
      <c r="E50599">
        <v>94</v>
      </c>
      <c r="F50599" s="1">
        <v>45608.232291666667</v>
      </c>
      <c r="G50599" s="1">
        <v>45608.232523148145</v>
      </c>
      <c r="H50599" s="1">
        <v>45608.233217592591</v>
      </c>
      <c r="I50599" s="1">
        <v>45608.241550925923</v>
      </c>
      <c r="J50599" s="1">
        <v>45608.273958333331</v>
      </c>
      <c r="K50599" s="1">
        <v>45608.287847222222</v>
      </c>
      <c r="L50599">
        <v>5</v>
      </c>
      <c r="M50599">
        <v>1</v>
      </c>
      <c r="N50599" t="s">
        <v>21</v>
      </c>
    </row>
    <row r="50600" spans="1:14" x14ac:dyDescent="0.25">
      <c r="A50600" t="s">
        <v>50659</v>
      </c>
      <c r="B50600" s="1">
        <v>45608.237500000003</v>
      </c>
      <c r="C50600" t="s">
        <v>27</v>
      </c>
      <c r="D50600" t="s">
        <v>81</v>
      </c>
      <c r="E50600">
        <v>57</v>
      </c>
      <c r="F50600" s="1">
        <v>45608.238541666666</v>
      </c>
      <c r="G50600" s="1">
        <v>45608.23877314815</v>
      </c>
      <c r="H50600" s="1">
        <v>45608.23946759259</v>
      </c>
      <c r="I50600" s="1">
        <v>1</v>
      </c>
      <c r="J50600" s="1">
        <v>45608.28020833333</v>
      </c>
      <c r="K50600" s="1">
        <v>45608.29409722222</v>
      </c>
      <c r="L50600">
        <v>4</v>
      </c>
      <c r="M50600">
        <v>2</v>
      </c>
      <c r="N50600" t="s">
        <v>17</v>
      </c>
    </row>
    <row r="50601" spans="1:14" x14ac:dyDescent="0.25">
      <c r="A50601" t="s">
        <v>50660</v>
      </c>
      <c r="B50601" s="1">
        <v>45608.243750000001</v>
      </c>
      <c r="C50601" t="s">
        <v>27</v>
      </c>
      <c r="D50601" t="s">
        <v>98</v>
      </c>
      <c r="E50601">
        <v>41</v>
      </c>
      <c r="F50601" s="1">
        <v>45608.244791666664</v>
      </c>
      <c r="G50601" s="1">
        <v>45608.245023148149</v>
      </c>
      <c r="H50601" s="1">
        <v>45608.245717592596</v>
      </c>
      <c r="I50601" s="1">
        <v>45608.254050925927</v>
      </c>
      <c r="J50601" s="1">
        <v>45608.286458333336</v>
      </c>
      <c r="K50601" s="1">
        <v>45608.300347222219</v>
      </c>
      <c r="L50601">
        <v>3</v>
      </c>
      <c r="M50601">
        <v>1</v>
      </c>
      <c r="N50601" t="s">
        <v>21</v>
      </c>
    </row>
    <row r="50602" spans="1:14" x14ac:dyDescent="0.25">
      <c r="A50602" t="s">
        <v>50661</v>
      </c>
      <c r="B50602" s="1">
        <v>45608.25</v>
      </c>
      <c r="C50602" t="s">
        <v>23</v>
      </c>
      <c r="D50602" t="s">
        <v>32</v>
      </c>
      <c r="E50602">
        <v>778</v>
      </c>
      <c r="F50602" s="1">
        <v>45608.25104166667</v>
      </c>
      <c r="G50602" s="1">
        <v>45608.251273148147</v>
      </c>
      <c r="H50602" s="1">
        <v>45608.251967592594</v>
      </c>
      <c r="I50602" s="1">
        <v>45608.260300925926</v>
      </c>
      <c r="J50602" s="1">
        <v>45608.292708333334</v>
      </c>
      <c r="K50602" s="1">
        <v>45608.306597222225</v>
      </c>
      <c r="L50602">
        <v>4</v>
      </c>
      <c r="M50602">
        <v>2</v>
      </c>
      <c r="N50602" t="s">
        <v>17</v>
      </c>
    </row>
    <row r="50603" spans="1:14" x14ac:dyDescent="0.25">
      <c r="A50603" t="s">
        <v>50662</v>
      </c>
      <c r="B50603" s="1">
        <v>45608.256249999999</v>
      </c>
      <c r="C50603" t="s">
        <v>27</v>
      </c>
      <c r="D50603" t="s">
        <v>56</v>
      </c>
      <c r="E50603">
        <v>394</v>
      </c>
      <c r="F50603" s="1">
        <v>45608.257291666669</v>
      </c>
      <c r="G50603" s="1">
        <v>45608.257523148146</v>
      </c>
      <c r="H50603" s="1">
        <v>1</v>
      </c>
      <c r="I50603" s="1">
        <v>45608.266550925924</v>
      </c>
      <c r="J50603" s="1">
        <v>45608.298958333333</v>
      </c>
      <c r="K50603" s="1">
        <v>45608.312847222223</v>
      </c>
      <c r="L50603">
        <v>2</v>
      </c>
      <c r="M50603">
        <v>1</v>
      </c>
      <c r="N50603" t="s">
        <v>21</v>
      </c>
    </row>
    <row r="50604" spans="1:14" x14ac:dyDescent="0.25">
      <c r="A50604" t="s">
        <v>50663</v>
      </c>
      <c r="B50604" s="1">
        <v>45608.262499999997</v>
      </c>
      <c r="C50604" t="s">
        <v>19</v>
      </c>
      <c r="D50604" t="s">
        <v>35</v>
      </c>
      <c r="E50604">
        <v>597</v>
      </c>
      <c r="F50604" s="1">
        <v>45608.263541666667</v>
      </c>
      <c r="G50604" s="1">
        <v>45608.263773148145</v>
      </c>
      <c r="H50604" s="1">
        <v>45608.264467592591</v>
      </c>
      <c r="I50604" s="1">
        <v>45608.272800925923</v>
      </c>
      <c r="J50604" s="1">
        <v>45608.305208333331</v>
      </c>
      <c r="K50604" s="1">
        <v>45608.319097222222</v>
      </c>
      <c r="L50604">
        <v>3</v>
      </c>
      <c r="M50604">
        <v>1</v>
      </c>
      <c r="N50604" t="s">
        <v>21</v>
      </c>
    </row>
    <row r="50605" spans="1:14" x14ac:dyDescent="0.25">
      <c r="A50605" t="s">
        <v>50664</v>
      </c>
      <c r="B50605" s="1">
        <v>45608.268750000003</v>
      </c>
      <c r="C50605" t="s">
        <v>27</v>
      </c>
      <c r="D50605" t="s">
        <v>81</v>
      </c>
      <c r="E50605">
        <v>294</v>
      </c>
      <c r="F50605" s="1">
        <v>45608.269791666666</v>
      </c>
      <c r="G50605" s="1">
        <v>45608.27002314815</v>
      </c>
      <c r="H50605" s="1">
        <v>45608.27071759259</v>
      </c>
      <c r="I50605" s="1">
        <v>45608.279050925928</v>
      </c>
      <c r="J50605" s="1">
        <v>45608.31145833333</v>
      </c>
      <c r="K50605" s="1">
        <v>45608.32534722222</v>
      </c>
      <c r="L50605">
        <v>4</v>
      </c>
      <c r="M50605">
        <v>3</v>
      </c>
      <c r="N50605" t="s">
        <v>25</v>
      </c>
    </row>
    <row r="50606" spans="1:14" x14ac:dyDescent="0.25">
      <c r="A50606" t="s">
        <v>50665</v>
      </c>
      <c r="B50606" s="1">
        <v>45608.275000000001</v>
      </c>
      <c r="C50606" t="s">
        <v>27</v>
      </c>
      <c r="D50606" t="s">
        <v>37</v>
      </c>
      <c r="E50606">
        <v>827</v>
      </c>
      <c r="F50606" s="1">
        <v>45608.276041666664</v>
      </c>
      <c r="G50606" s="1">
        <v>45608.276273148149</v>
      </c>
      <c r="H50606" s="1">
        <v>1</v>
      </c>
      <c r="I50606" s="1">
        <v>45608.285300925927</v>
      </c>
      <c r="J50606" s="1">
        <v>45608.317708333336</v>
      </c>
      <c r="K50606" s="1">
        <v>45608.331597222219</v>
      </c>
      <c r="L50606">
        <v>2</v>
      </c>
      <c r="M50606">
        <v>3</v>
      </c>
      <c r="N50606" t="s">
        <v>25</v>
      </c>
    </row>
    <row r="50607" spans="1:14" x14ac:dyDescent="0.25">
      <c r="A50607" t="s">
        <v>50666</v>
      </c>
      <c r="B50607" s="1">
        <v>45608.28125</v>
      </c>
      <c r="C50607" t="s">
        <v>19</v>
      </c>
      <c r="D50607" t="s">
        <v>138</v>
      </c>
      <c r="E50607">
        <v>552</v>
      </c>
      <c r="F50607" s="1">
        <v>45608.28229166667</v>
      </c>
      <c r="G50607" s="1">
        <v>45608.282523148147</v>
      </c>
      <c r="H50607" s="1">
        <v>45608.283217592594</v>
      </c>
      <c r="I50607" s="1">
        <v>45608.291550925926</v>
      </c>
      <c r="J50607" s="1">
        <v>45608.323958333334</v>
      </c>
      <c r="K50607" s="1">
        <v>45608.337847222225</v>
      </c>
      <c r="L50607">
        <v>1</v>
      </c>
      <c r="M50607">
        <v>3</v>
      </c>
      <c r="N50607" t="s">
        <v>25</v>
      </c>
    </row>
    <row r="50608" spans="1:14" x14ac:dyDescent="0.25">
      <c r="A50608" t="s">
        <v>50667</v>
      </c>
      <c r="B50608" s="1">
        <v>45608.287499999999</v>
      </c>
      <c r="C50608" t="s">
        <v>23</v>
      </c>
      <c r="D50608" t="s">
        <v>255</v>
      </c>
      <c r="E50608">
        <v>349</v>
      </c>
      <c r="F50608" s="1">
        <v>45608.288541666669</v>
      </c>
      <c r="G50608" s="1">
        <v>45608.288773148146</v>
      </c>
      <c r="H50608" s="1">
        <v>45608.289467592593</v>
      </c>
      <c r="I50608" s="1">
        <v>45608.297800925924</v>
      </c>
      <c r="J50608" s="1">
        <v>45608.330208333333</v>
      </c>
      <c r="K50608" s="1">
        <v>45608.344097222223</v>
      </c>
      <c r="L50608">
        <v>1</v>
      </c>
      <c r="M50608">
        <v>2</v>
      </c>
      <c r="N50608" t="s">
        <v>17</v>
      </c>
    </row>
    <row r="50609" spans="1:14" x14ac:dyDescent="0.25">
      <c r="A50609" t="s">
        <v>50668</v>
      </c>
      <c r="B50609" s="1">
        <v>45608.293749999997</v>
      </c>
      <c r="C50609" t="s">
        <v>15</v>
      </c>
      <c r="D50609" t="s">
        <v>103</v>
      </c>
      <c r="E50609">
        <v>934</v>
      </c>
      <c r="F50609" s="1">
        <v>45608.294791666667</v>
      </c>
      <c r="G50609" s="1">
        <v>45608.295023148145</v>
      </c>
      <c r="H50609" s="1">
        <v>45608.295717592591</v>
      </c>
      <c r="I50609" s="1">
        <v>45608.304050925923</v>
      </c>
      <c r="J50609" s="1">
        <v>45608.336458333331</v>
      </c>
      <c r="K50609" s="1">
        <v>1</v>
      </c>
      <c r="L50609">
        <v>3</v>
      </c>
      <c r="M50609">
        <v>2</v>
      </c>
      <c r="N50609" t="s">
        <v>17</v>
      </c>
    </row>
    <row r="50610" spans="1:14" x14ac:dyDescent="0.25">
      <c r="A50610" t="s">
        <v>50669</v>
      </c>
      <c r="B50610" s="1">
        <v>45608.3</v>
      </c>
      <c r="C50610" t="s">
        <v>27</v>
      </c>
      <c r="D50610" t="s">
        <v>92</v>
      </c>
      <c r="E50610">
        <v>713</v>
      </c>
      <c r="F50610" s="1">
        <v>45608.301041666666</v>
      </c>
      <c r="G50610" s="1">
        <v>45608.30127314815</v>
      </c>
      <c r="H50610" s="1">
        <v>45608.30196759259</v>
      </c>
      <c r="I50610" s="1">
        <v>45608.310300925928</v>
      </c>
      <c r="J50610" s="1">
        <v>45608.34270833333</v>
      </c>
      <c r="K50610" s="1">
        <v>45608.35659722222</v>
      </c>
      <c r="L50610">
        <v>2</v>
      </c>
      <c r="M50610">
        <v>3</v>
      </c>
      <c r="N50610" t="s">
        <v>25</v>
      </c>
    </row>
    <row r="50611" spans="1:14" x14ac:dyDescent="0.25">
      <c r="A50611" t="s">
        <v>50670</v>
      </c>
      <c r="B50611" s="1">
        <v>45608.306250000001</v>
      </c>
      <c r="C50611" t="s">
        <v>27</v>
      </c>
      <c r="D50611" t="s">
        <v>112</v>
      </c>
      <c r="E50611">
        <v>640</v>
      </c>
      <c r="F50611" s="1">
        <v>45608.307291666664</v>
      </c>
      <c r="G50611" s="1">
        <v>45608.307523148149</v>
      </c>
      <c r="H50611" s="1">
        <v>45608.308217592596</v>
      </c>
      <c r="I50611" s="1">
        <v>45608.316550925927</v>
      </c>
      <c r="J50611" s="1">
        <v>45608.348958333336</v>
      </c>
      <c r="K50611" s="1">
        <v>45608.362847222219</v>
      </c>
      <c r="L50611">
        <v>1</v>
      </c>
      <c r="M50611">
        <v>2</v>
      </c>
      <c r="N50611" t="s">
        <v>17</v>
      </c>
    </row>
    <row r="50612" spans="1:14" x14ac:dyDescent="0.25">
      <c r="A50612" t="s">
        <v>50671</v>
      </c>
      <c r="B50612" s="1">
        <v>45608.3125</v>
      </c>
      <c r="C50612" t="s">
        <v>27</v>
      </c>
      <c r="D50612" t="s">
        <v>84</v>
      </c>
      <c r="E50612">
        <v>483</v>
      </c>
      <c r="F50612" s="1">
        <v>45608.31354166667</v>
      </c>
      <c r="G50612" s="1">
        <v>45608.310300925928</v>
      </c>
      <c r="H50612" s="1">
        <v>1</v>
      </c>
      <c r="I50612" s="1">
        <v>45608.322800925926</v>
      </c>
      <c r="J50612" s="1">
        <v>1</v>
      </c>
      <c r="K50612" s="1">
        <v>45608.369097222225</v>
      </c>
      <c r="L50612">
        <v>3</v>
      </c>
      <c r="M50612">
        <v>2</v>
      </c>
      <c r="N50612" t="s">
        <v>17</v>
      </c>
    </row>
    <row r="50613" spans="1:14" x14ac:dyDescent="0.25">
      <c r="A50613" t="s">
        <v>50672</v>
      </c>
      <c r="B50613" s="1">
        <v>45608.318749999999</v>
      </c>
      <c r="C50613" t="s">
        <v>27</v>
      </c>
      <c r="D50613" t="s">
        <v>37</v>
      </c>
      <c r="E50613">
        <v>474</v>
      </c>
      <c r="F50613" s="1">
        <v>45608.319791666669</v>
      </c>
      <c r="G50613" s="1">
        <v>45608.320023148146</v>
      </c>
      <c r="H50613" s="1">
        <v>45608.320717592593</v>
      </c>
      <c r="I50613" s="1">
        <v>45608.329050925924</v>
      </c>
      <c r="J50613" s="1">
        <v>45608.361458333333</v>
      </c>
      <c r="K50613" s="1">
        <v>45608.375347222223</v>
      </c>
      <c r="L50613">
        <v>5</v>
      </c>
      <c r="M50613">
        <v>2</v>
      </c>
      <c r="N50613" t="s">
        <v>17</v>
      </c>
    </row>
    <row r="50614" spans="1:14" x14ac:dyDescent="0.25">
      <c r="A50614" t="s">
        <v>50673</v>
      </c>
      <c r="B50614" s="1">
        <v>45608.324999999997</v>
      </c>
      <c r="C50614" t="s">
        <v>27</v>
      </c>
      <c r="D50614" t="s">
        <v>37</v>
      </c>
      <c r="E50614">
        <v>57</v>
      </c>
      <c r="F50614" s="1">
        <v>45608.326041666667</v>
      </c>
      <c r="G50614" s="1">
        <v>45608.326273148145</v>
      </c>
      <c r="H50614" s="1">
        <v>45608.326967592591</v>
      </c>
      <c r="I50614" s="1">
        <v>45608.335300925923</v>
      </c>
      <c r="J50614" s="1">
        <v>45608.367708333331</v>
      </c>
      <c r="K50614" s="1">
        <v>45608.381597222222</v>
      </c>
      <c r="L50614">
        <v>3</v>
      </c>
      <c r="M50614">
        <v>1</v>
      </c>
      <c r="N50614" t="s">
        <v>21</v>
      </c>
    </row>
    <row r="50615" spans="1:14" x14ac:dyDescent="0.25">
      <c r="A50615" t="s">
        <v>50674</v>
      </c>
      <c r="B50615" s="1">
        <v>45608.331250000003</v>
      </c>
      <c r="C50615" t="s">
        <v>15</v>
      </c>
      <c r="D50615" t="s">
        <v>16</v>
      </c>
      <c r="E50615">
        <v>102</v>
      </c>
      <c r="F50615" s="1">
        <v>45608.332291666666</v>
      </c>
      <c r="G50615" s="1">
        <v>45608.33252314815</v>
      </c>
      <c r="H50615" s="1">
        <v>1</v>
      </c>
      <c r="I50615" s="1">
        <v>45608.341550925928</v>
      </c>
      <c r="J50615" s="1">
        <v>45608.370486111111</v>
      </c>
      <c r="K50615" s="1">
        <v>45608.38784722222</v>
      </c>
      <c r="L50615">
        <v>3</v>
      </c>
      <c r="M50615">
        <v>2</v>
      </c>
      <c r="N50615" t="s">
        <v>17</v>
      </c>
    </row>
    <row r="50616" spans="1:14" x14ac:dyDescent="0.25">
      <c r="A50616" t="s">
        <v>50675</v>
      </c>
      <c r="B50616" s="1">
        <v>45608.337500000001</v>
      </c>
      <c r="C50616" t="s">
        <v>19</v>
      </c>
      <c r="D50616" t="s">
        <v>138</v>
      </c>
      <c r="E50616">
        <v>554</v>
      </c>
      <c r="F50616" s="1">
        <v>45608.338541666664</v>
      </c>
      <c r="G50616" s="1">
        <v>45608.338773148149</v>
      </c>
      <c r="H50616" s="1">
        <v>45608.339467592596</v>
      </c>
      <c r="I50616" s="1">
        <v>45608.347800925927</v>
      </c>
      <c r="J50616" s="1">
        <v>45608.380208333336</v>
      </c>
      <c r="K50616" s="1">
        <v>45608.394097222219</v>
      </c>
      <c r="L50616">
        <v>3</v>
      </c>
      <c r="M50616">
        <v>2</v>
      </c>
      <c r="N50616" t="s">
        <v>17</v>
      </c>
    </row>
    <row r="50617" spans="1:14" x14ac:dyDescent="0.25">
      <c r="A50617" t="s">
        <v>50676</v>
      </c>
      <c r="B50617" s="1">
        <v>45608.34375</v>
      </c>
      <c r="C50617" t="s">
        <v>23</v>
      </c>
      <c r="D50617" t="s">
        <v>32</v>
      </c>
      <c r="E50617">
        <v>877</v>
      </c>
      <c r="F50617" s="1">
        <v>45608.34479166667</v>
      </c>
      <c r="G50617" s="1">
        <v>45608.345023148147</v>
      </c>
      <c r="H50617" s="1">
        <v>45608.345717592594</v>
      </c>
      <c r="I50617" s="1">
        <v>45608.354050925926</v>
      </c>
      <c r="J50617" s="1">
        <v>45608.386458333334</v>
      </c>
      <c r="K50617" s="1">
        <v>45608.400347222225</v>
      </c>
      <c r="L50617">
        <v>2</v>
      </c>
      <c r="M50617">
        <v>2</v>
      </c>
      <c r="N50617" t="s">
        <v>17</v>
      </c>
    </row>
    <row r="50618" spans="1:14" x14ac:dyDescent="0.25">
      <c r="A50618" t="s">
        <v>50677</v>
      </c>
      <c r="B50618" s="1">
        <v>45608.35</v>
      </c>
      <c r="C50618" t="s">
        <v>23</v>
      </c>
      <c r="D50618" t="s">
        <v>121</v>
      </c>
      <c r="E50618">
        <v>665</v>
      </c>
      <c r="F50618" s="1">
        <v>45608.351041666669</v>
      </c>
      <c r="G50618" s="1">
        <v>45608.351273148146</v>
      </c>
      <c r="H50618" s="1">
        <v>1</v>
      </c>
      <c r="I50618" s="1">
        <v>45608.360300925924</v>
      </c>
      <c r="J50618" s="1">
        <v>45608.389236111114</v>
      </c>
      <c r="K50618" s="1">
        <v>45608.406597222223</v>
      </c>
      <c r="L50618">
        <v>1</v>
      </c>
      <c r="M50618">
        <v>1</v>
      </c>
      <c r="N50618" t="s">
        <v>21</v>
      </c>
    </row>
    <row r="50619" spans="1:14" x14ac:dyDescent="0.25">
      <c r="A50619" t="s">
        <v>50678</v>
      </c>
      <c r="B50619" s="1">
        <v>45608.356249999997</v>
      </c>
      <c r="C50619" t="s">
        <v>27</v>
      </c>
      <c r="D50619" t="s">
        <v>46</v>
      </c>
      <c r="E50619">
        <v>948</v>
      </c>
      <c r="F50619" s="1">
        <v>45608.357291666667</v>
      </c>
      <c r="G50619" s="1">
        <v>45608.357523148145</v>
      </c>
      <c r="H50619" s="1">
        <v>45608.358217592591</v>
      </c>
      <c r="I50619" s="1">
        <v>45608.366550925923</v>
      </c>
      <c r="J50619" s="1">
        <v>45608.398958333331</v>
      </c>
      <c r="K50619" s="1">
        <v>45608.412847222222</v>
      </c>
      <c r="L50619">
        <v>4</v>
      </c>
      <c r="M50619">
        <v>2</v>
      </c>
      <c r="N50619" t="s">
        <v>17</v>
      </c>
    </row>
    <row r="50620" spans="1:14" x14ac:dyDescent="0.25">
      <c r="A50620" t="s">
        <v>50679</v>
      </c>
      <c r="B50620" s="1">
        <v>45608.362500000003</v>
      </c>
      <c r="C50620" t="s">
        <v>27</v>
      </c>
      <c r="D50620" t="s">
        <v>44</v>
      </c>
      <c r="E50620">
        <v>21</v>
      </c>
      <c r="F50620" s="1">
        <v>45608.363541666666</v>
      </c>
      <c r="G50620" s="1">
        <v>45608.36377314815</v>
      </c>
      <c r="H50620" s="1">
        <v>45608.36446759259</v>
      </c>
      <c r="I50620" s="1">
        <v>45608.372800925928</v>
      </c>
      <c r="J50620" s="1">
        <v>45608.40520833333</v>
      </c>
      <c r="K50620" s="1">
        <v>45608.41909722222</v>
      </c>
      <c r="L50620">
        <v>5</v>
      </c>
      <c r="M50620">
        <v>3</v>
      </c>
      <c r="N50620" t="s">
        <v>25</v>
      </c>
    </row>
    <row r="50621" spans="1:14" x14ac:dyDescent="0.25">
      <c r="A50621" t="s">
        <v>50680</v>
      </c>
      <c r="B50621" s="1">
        <v>45608.368750000001</v>
      </c>
      <c r="C50621" t="s">
        <v>15</v>
      </c>
      <c r="D50621" t="s">
        <v>16</v>
      </c>
      <c r="E50621">
        <v>296</v>
      </c>
      <c r="F50621" s="1">
        <v>45608.369791666664</v>
      </c>
      <c r="G50621" s="1">
        <v>45608.366550925923</v>
      </c>
      <c r="H50621" s="1">
        <v>45608.367245370369</v>
      </c>
      <c r="I50621" s="1">
        <v>45608.379050925927</v>
      </c>
      <c r="J50621" s="1">
        <v>45608.411458333336</v>
      </c>
      <c r="K50621" s="1">
        <v>45608.421875</v>
      </c>
      <c r="L50621">
        <v>5</v>
      </c>
      <c r="M50621">
        <v>1</v>
      </c>
      <c r="N50621" t="s">
        <v>21</v>
      </c>
    </row>
    <row r="50622" spans="1:14" x14ac:dyDescent="0.25">
      <c r="A50622" t="s">
        <v>50681</v>
      </c>
      <c r="B50622" s="1">
        <v>45608.375</v>
      </c>
      <c r="C50622" t="s">
        <v>27</v>
      </c>
      <c r="D50622" t="s">
        <v>28</v>
      </c>
      <c r="E50622">
        <v>795</v>
      </c>
      <c r="F50622" s="1">
        <v>45608.37604166667</v>
      </c>
      <c r="G50622" s="1">
        <v>45608.376273148147</v>
      </c>
      <c r="H50622" s="1">
        <v>45608.376967592594</v>
      </c>
      <c r="I50622" s="1">
        <v>45608.385300925926</v>
      </c>
      <c r="J50622" s="1">
        <v>45608.417708333334</v>
      </c>
      <c r="K50622" s="1">
        <v>45608.431597222225</v>
      </c>
      <c r="L50622">
        <v>1</v>
      </c>
      <c r="M50622">
        <v>3</v>
      </c>
      <c r="N50622" t="s">
        <v>25</v>
      </c>
    </row>
    <row r="50623" spans="1:14" x14ac:dyDescent="0.25">
      <c r="A50623" t="s">
        <v>50682</v>
      </c>
      <c r="B50623" s="1">
        <v>45608.381249999999</v>
      </c>
      <c r="C50623" t="s">
        <v>27</v>
      </c>
      <c r="D50623" t="s">
        <v>98</v>
      </c>
      <c r="E50623">
        <v>261</v>
      </c>
      <c r="F50623" s="1">
        <v>45608.382291666669</v>
      </c>
      <c r="G50623" s="1">
        <v>45608.382523148146</v>
      </c>
      <c r="H50623" s="1">
        <v>45608.383217592593</v>
      </c>
      <c r="I50623" s="1">
        <v>45608.391550925924</v>
      </c>
      <c r="J50623" s="1">
        <v>45608.423958333333</v>
      </c>
      <c r="K50623" s="1">
        <v>45608.437847222223</v>
      </c>
      <c r="L50623">
        <v>1</v>
      </c>
      <c r="M50623">
        <v>2</v>
      </c>
      <c r="N50623" t="s">
        <v>17</v>
      </c>
    </row>
    <row r="50624" spans="1:14" x14ac:dyDescent="0.25">
      <c r="A50624" t="s">
        <v>50683</v>
      </c>
      <c r="B50624" s="1">
        <v>45608.387499999997</v>
      </c>
      <c r="C50624" t="s">
        <v>19</v>
      </c>
      <c r="D50624" t="s">
        <v>60</v>
      </c>
      <c r="E50624">
        <v>140</v>
      </c>
      <c r="F50624" s="1">
        <v>45608.388541666667</v>
      </c>
      <c r="G50624" s="1">
        <v>45608.385300925926</v>
      </c>
      <c r="H50624" s="1">
        <v>45608.389467592591</v>
      </c>
      <c r="I50624" s="1">
        <v>45608.397800925923</v>
      </c>
      <c r="J50624" s="1">
        <v>45608.430208333331</v>
      </c>
      <c r="K50624" s="1">
        <v>45608.444097222222</v>
      </c>
      <c r="L50624">
        <v>4</v>
      </c>
      <c r="M50624">
        <v>3</v>
      </c>
      <c r="N50624" t="s">
        <v>25</v>
      </c>
    </row>
    <row r="50625" spans="1:14" x14ac:dyDescent="0.25">
      <c r="A50625" t="s">
        <v>50684</v>
      </c>
      <c r="B50625" s="1">
        <v>45608.393750000003</v>
      </c>
      <c r="C50625" t="s">
        <v>23</v>
      </c>
      <c r="D50625" t="s">
        <v>30</v>
      </c>
      <c r="E50625">
        <v>426</v>
      </c>
      <c r="F50625" s="1">
        <v>45608.394791666666</v>
      </c>
      <c r="G50625" s="1">
        <v>45608.39502314815</v>
      </c>
      <c r="H50625" s="1">
        <v>45608.39571759259</v>
      </c>
      <c r="I50625" s="1">
        <v>45608.404050925928</v>
      </c>
      <c r="J50625" s="1">
        <v>45608.43645833333</v>
      </c>
      <c r="K50625" s="1">
        <v>45608.45034722222</v>
      </c>
      <c r="L50625">
        <v>1</v>
      </c>
      <c r="M50625">
        <v>1</v>
      </c>
      <c r="N50625" t="s">
        <v>21</v>
      </c>
    </row>
    <row r="50626" spans="1:14" x14ac:dyDescent="0.25">
      <c r="A50626" t="s">
        <v>50685</v>
      </c>
      <c r="B50626" s="1">
        <v>45608.4</v>
      </c>
      <c r="C50626" t="s">
        <v>27</v>
      </c>
      <c r="D50626" t="s">
        <v>70</v>
      </c>
      <c r="E50626">
        <v>890</v>
      </c>
      <c r="F50626" s="1">
        <v>45608.401041666664</v>
      </c>
      <c r="G50626" s="1">
        <v>45608.401273148149</v>
      </c>
      <c r="H50626" s="1">
        <v>45608.401967592596</v>
      </c>
      <c r="I50626" s="1">
        <v>45608.410300925927</v>
      </c>
      <c r="J50626" s="1">
        <v>45608.442708333336</v>
      </c>
      <c r="K50626" s="1">
        <v>45608.456597222219</v>
      </c>
      <c r="L50626">
        <v>1</v>
      </c>
      <c r="M50626">
        <v>3</v>
      </c>
      <c r="N50626" t="s">
        <v>25</v>
      </c>
    </row>
    <row r="50627" spans="1:14" x14ac:dyDescent="0.25">
      <c r="A50627" t="s">
        <v>50686</v>
      </c>
      <c r="B50627" s="1">
        <v>45608.40625</v>
      </c>
      <c r="C50627" t="s">
        <v>27</v>
      </c>
      <c r="D50627" t="s">
        <v>70</v>
      </c>
      <c r="E50627">
        <v>71</v>
      </c>
      <c r="F50627" s="1">
        <v>45608.40729166667</v>
      </c>
      <c r="G50627" s="1">
        <v>45608.407523148147</v>
      </c>
      <c r="H50627" s="1">
        <v>1</v>
      </c>
      <c r="I50627" s="1">
        <v>45608.416550925926</v>
      </c>
      <c r="J50627" s="1">
        <v>45608.448958333334</v>
      </c>
      <c r="K50627" s="1">
        <v>45608.462847222225</v>
      </c>
      <c r="L50627">
        <v>3</v>
      </c>
      <c r="M50627">
        <v>3</v>
      </c>
      <c r="N50627" t="s">
        <v>25</v>
      </c>
    </row>
    <row r="50628" spans="1:14" x14ac:dyDescent="0.25">
      <c r="A50628" t="s">
        <v>50687</v>
      </c>
      <c r="B50628" s="1">
        <v>45608.412499999999</v>
      </c>
      <c r="C50628" t="s">
        <v>19</v>
      </c>
      <c r="D50628" t="s">
        <v>60</v>
      </c>
      <c r="E50628">
        <v>95</v>
      </c>
      <c r="F50628" s="1">
        <v>45608.413541666669</v>
      </c>
      <c r="G50628" s="1">
        <v>45608.413773148146</v>
      </c>
      <c r="H50628" s="1">
        <v>45608.414467592593</v>
      </c>
      <c r="I50628" s="1">
        <v>45608.422800925924</v>
      </c>
      <c r="J50628" s="1">
        <v>45608.455208333333</v>
      </c>
      <c r="K50628" s="1">
        <v>45608.469097222223</v>
      </c>
      <c r="L50628">
        <v>1</v>
      </c>
      <c r="M50628">
        <v>3</v>
      </c>
      <c r="N50628" t="s">
        <v>25</v>
      </c>
    </row>
    <row r="50629" spans="1:14" x14ac:dyDescent="0.25">
      <c r="A50629" t="s">
        <v>50688</v>
      </c>
      <c r="B50629" s="1">
        <v>45608.418749999997</v>
      </c>
      <c r="C50629" t="s">
        <v>27</v>
      </c>
      <c r="D50629" t="s">
        <v>149</v>
      </c>
      <c r="E50629">
        <v>414</v>
      </c>
      <c r="F50629" s="1">
        <v>45608.419791666667</v>
      </c>
      <c r="G50629" s="1">
        <v>45608.420023148145</v>
      </c>
      <c r="H50629" s="1">
        <v>45608.420717592591</v>
      </c>
      <c r="I50629" s="1">
        <v>45608.429050925923</v>
      </c>
      <c r="J50629" s="1">
        <v>45608.461458333331</v>
      </c>
      <c r="K50629" s="1">
        <v>45608.475347222222</v>
      </c>
      <c r="L50629">
        <v>4</v>
      </c>
      <c r="M50629">
        <v>2</v>
      </c>
      <c r="N50629" t="s">
        <v>17</v>
      </c>
    </row>
    <row r="50630" spans="1:14" x14ac:dyDescent="0.25">
      <c r="A50630" t="s">
        <v>50689</v>
      </c>
      <c r="B50630" s="1">
        <v>45608.425000000003</v>
      </c>
      <c r="C50630" t="s">
        <v>23</v>
      </c>
      <c r="D50630" t="s">
        <v>121</v>
      </c>
      <c r="E50630">
        <v>699</v>
      </c>
      <c r="F50630" s="1">
        <v>45608.426041666666</v>
      </c>
      <c r="G50630" s="1">
        <v>1</v>
      </c>
      <c r="H50630" s="1">
        <v>1</v>
      </c>
      <c r="I50630" s="1">
        <v>45608.435300925928</v>
      </c>
      <c r="J50630" s="1">
        <v>45608.464236111111</v>
      </c>
      <c r="K50630" s="1">
        <v>45608.48159722222</v>
      </c>
      <c r="L50630">
        <v>5</v>
      </c>
      <c r="M50630">
        <v>1</v>
      </c>
      <c r="N50630" t="s">
        <v>21</v>
      </c>
    </row>
    <row r="50631" spans="1:14" x14ac:dyDescent="0.25">
      <c r="A50631" t="s">
        <v>50690</v>
      </c>
      <c r="B50631" s="1">
        <v>45608.431250000001</v>
      </c>
      <c r="C50631" t="s">
        <v>27</v>
      </c>
      <c r="D50631" t="s">
        <v>84</v>
      </c>
      <c r="E50631">
        <v>983</v>
      </c>
      <c r="F50631" s="1">
        <v>45608.432291666664</v>
      </c>
      <c r="G50631" s="1">
        <v>45608.432523148149</v>
      </c>
      <c r="H50631" s="1">
        <v>45608.433217592596</v>
      </c>
      <c r="I50631" s="1">
        <v>45608.441550925927</v>
      </c>
      <c r="J50631" s="1">
        <v>45608.473958333336</v>
      </c>
      <c r="K50631" s="1">
        <v>45608.487847222219</v>
      </c>
      <c r="L50631">
        <v>1</v>
      </c>
      <c r="M50631">
        <v>1</v>
      </c>
      <c r="N50631" t="s">
        <v>21</v>
      </c>
    </row>
    <row r="50632" spans="1:14" x14ac:dyDescent="0.25">
      <c r="A50632" t="s">
        <v>50691</v>
      </c>
      <c r="B50632" s="1">
        <v>45608.4375</v>
      </c>
      <c r="C50632" t="s">
        <v>15</v>
      </c>
      <c r="D50632" t="s">
        <v>103</v>
      </c>
      <c r="E50632">
        <v>50</v>
      </c>
      <c r="F50632" s="1">
        <v>45608.43854166667</v>
      </c>
      <c r="G50632" s="1">
        <v>45608.438773148147</v>
      </c>
      <c r="H50632" s="1">
        <v>45608.439467592594</v>
      </c>
      <c r="I50632" s="1">
        <v>45608.447800925926</v>
      </c>
      <c r="J50632" s="1">
        <v>45608.480208333334</v>
      </c>
      <c r="K50632" s="1">
        <v>45608.494097222225</v>
      </c>
      <c r="L50632">
        <v>3</v>
      </c>
      <c r="M50632">
        <v>1</v>
      </c>
      <c r="N50632" t="s">
        <v>21</v>
      </c>
    </row>
    <row r="50633" spans="1:14" x14ac:dyDescent="0.25">
      <c r="A50633" t="s">
        <v>50692</v>
      </c>
      <c r="B50633" s="1">
        <v>45608.443749999999</v>
      </c>
      <c r="C50633" t="s">
        <v>19</v>
      </c>
      <c r="D50633" t="s">
        <v>35</v>
      </c>
      <c r="E50633">
        <v>812</v>
      </c>
      <c r="F50633" s="1">
        <v>45608.444791666669</v>
      </c>
      <c r="G50633" s="1">
        <v>45608.445023148146</v>
      </c>
      <c r="H50633" s="1">
        <v>45608.442245370374</v>
      </c>
      <c r="I50633" s="1">
        <v>1</v>
      </c>
      <c r="J50633" s="1">
        <v>45608.486458333333</v>
      </c>
      <c r="K50633" s="1">
        <v>45608.500347222223</v>
      </c>
      <c r="L50633">
        <v>1</v>
      </c>
      <c r="M50633">
        <v>2</v>
      </c>
      <c r="N50633" t="s">
        <v>17</v>
      </c>
    </row>
    <row r="50634" spans="1:14" x14ac:dyDescent="0.25">
      <c r="A50634" t="s">
        <v>50693</v>
      </c>
      <c r="B50634" s="1">
        <v>45608.45</v>
      </c>
      <c r="C50634" t="s">
        <v>15</v>
      </c>
      <c r="D50634" t="s">
        <v>53</v>
      </c>
      <c r="E50634">
        <v>909</v>
      </c>
      <c r="F50634" s="1">
        <v>45608.451041666667</v>
      </c>
      <c r="G50634" s="1">
        <v>45608.451273148145</v>
      </c>
      <c r="H50634" s="1">
        <v>45608.451967592591</v>
      </c>
      <c r="I50634" s="1">
        <v>45608.460300925923</v>
      </c>
      <c r="J50634" s="1">
        <v>45608.492708333331</v>
      </c>
      <c r="K50634" s="1">
        <v>45608.506597222222</v>
      </c>
      <c r="L50634">
        <v>1</v>
      </c>
      <c r="M50634">
        <v>2</v>
      </c>
      <c r="N50634" t="s">
        <v>17</v>
      </c>
    </row>
    <row r="50635" spans="1:14" x14ac:dyDescent="0.25">
      <c r="A50635" t="s">
        <v>50694</v>
      </c>
      <c r="B50635" s="1">
        <v>45608.456250000003</v>
      </c>
      <c r="C50635" t="s">
        <v>23</v>
      </c>
      <c r="D50635" t="s">
        <v>32</v>
      </c>
      <c r="E50635">
        <v>586</v>
      </c>
      <c r="F50635" s="1">
        <v>45608.457291666666</v>
      </c>
      <c r="G50635" s="1">
        <v>45608.45752314815</v>
      </c>
      <c r="H50635" s="1">
        <v>45608.45821759259</v>
      </c>
      <c r="I50635" s="1">
        <v>45608.466550925928</v>
      </c>
      <c r="J50635" s="1">
        <v>45608.49895833333</v>
      </c>
      <c r="K50635" s="1">
        <v>45608.51284722222</v>
      </c>
      <c r="L50635">
        <v>2</v>
      </c>
      <c r="M50635">
        <v>1</v>
      </c>
      <c r="N50635" t="s">
        <v>21</v>
      </c>
    </row>
    <row r="50636" spans="1:14" x14ac:dyDescent="0.25">
      <c r="A50636" t="s">
        <v>50695</v>
      </c>
      <c r="B50636" s="1">
        <v>45608.462500000001</v>
      </c>
      <c r="C50636" t="s">
        <v>15</v>
      </c>
      <c r="D50636" t="s">
        <v>103</v>
      </c>
      <c r="E50636">
        <v>508</v>
      </c>
      <c r="F50636" s="1">
        <v>45608.463541666664</v>
      </c>
      <c r="G50636" s="1">
        <v>1</v>
      </c>
      <c r="H50636" s="1">
        <v>45608.464467592596</v>
      </c>
      <c r="I50636" s="1">
        <v>45608.472800925927</v>
      </c>
      <c r="J50636" s="1">
        <v>45608.505208333336</v>
      </c>
      <c r="K50636" s="1">
        <v>45608.519097222219</v>
      </c>
      <c r="L50636">
        <v>5</v>
      </c>
      <c r="M50636">
        <v>2</v>
      </c>
      <c r="N50636" t="s">
        <v>17</v>
      </c>
    </row>
    <row r="50637" spans="1:14" x14ac:dyDescent="0.25">
      <c r="A50637" t="s">
        <v>50696</v>
      </c>
      <c r="B50637" s="1">
        <v>45608.46875</v>
      </c>
      <c r="C50637" t="s">
        <v>19</v>
      </c>
      <c r="D50637" t="s">
        <v>35</v>
      </c>
      <c r="E50637">
        <v>321</v>
      </c>
      <c r="F50637" s="1">
        <v>45608.46979166667</v>
      </c>
      <c r="G50637" s="1">
        <v>45608.470023148147</v>
      </c>
      <c r="H50637" s="1">
        <v>45608.470717592594</v>
      </c>
      <c r="I50637" s="1">
        <v>45608.479050925926</v>
      </c>
      <c r="J50637" s="1">
        <v>45608.511458333334</v>
      </c>
      <c r="K50637" s="1">
        <v>45608.525347222225</v>
      </c>
      <c r="L50637">
        <v>3</v>
      </c>
      <c r="M50637">
        <v>2</v>
      </c>
      <c r="N50637" t="s">
        <v>17</v>
      </c>
    </row>
    <row r="50638" spans="1:14" x14ac:dyDescent="0.25">
      <c r="A50638" t="s">
        <v>50697</v>
      </c>
      <c r="B50638" s="1">
        <v>45608.474999999999</v>
      </c>
      <c r="C50638" t="s">
        <v>23</v>
      </c>
      <c r="D50638" t="s">
        <v>39</v>
      </c>
      <c r="E50638">
        <v>212</v>
      </c>
      <c r="F50638" s="1">
        <v>45608.476041666669</v>
      </c>
      <c r="G50638" s="1">
        <v>45608.476273148146</v>
      </c>
      <c r="H50638" s="1">
        <v>45608.476967592593</v>
      </c>
      <c r="I50638" s="1">
        <v>45608.485300925924</v>
      </c>
      <c r="J50638" s="1">
        <v>45608.517708333333</v>
      </c>
      <c r="K50638" s="1">
        <v>45608.531597222223</v>
      </c>
      <c r="L50638">
        <v>1</v>
      </c>
      <c r="M50638">
        <v>2</v>
      </c>
      <c r="N50638" t="s">
        <v>17</v>
      </c>
    </row>
    <row r="50639" spans="1:14" x14ac:dyDescent="0.25">
      <c r="A50639" t="s">
        <v>50698</v>
      </c>
      <c r="B50639" s="1">
        <v>45608.481249999997</v>
      </c>
      <c r="C50639" t="s">
        <v>27</v>
      </c>
      <c r="D50639" t="s">
        <v>37</v>
      </c>
      <c r="E50639">
        <v>189</v>
      </c>
      <c r="F50639" s="1">
        <v>45608.482291666667</v>
      </c>
      <c r="G50639" s="1">
        <v>45608.479050925926</v>
      </c>
      <c r="H50639" s="1">
        <v>45608.483217592591</v>
      </c>
      <c r="I50639" s="1">
        <v>1</v>
      </c>
      <c r="J50639" s="1">
        <v>45608.523958333331</v>
      </c>
      <c r="K50639" s="1">
        <v>45608.537847222222</v>
      </c>
      <c r="L50639">
        <v>2</v>
      </c>
      <c r="M50639">
        <v>1</v>
      </c>
      <c r="N50639" t="s">
        <v>21</v>
      </c>
    </row>
    <row r="50640" spans="1:14" x14ac:dyDescent="0.25">
      <c r="A50640" t="s">
        <v>50699</v>
      </c>
      <c r="B50640" s="1">
        <v>45608.487500000003</v>
      </c>
      <c r="C50640" t="s">
        <v>15</v>
      </c>
      <c r="D50640" t="s">
        <v>133</v>
      </c>
      <c r="E50640">
        <v>761</v>
      </c>
      <c r="F50640" s="1">
        <v>45608.488541666666</v>
      </c>
      <c r="G50640" s="1">
        <v>45608.48877314815</v>
      </c>
      <c r="H50640" s="1">
        <v>45608.48946759259</v>
      </c>
      <c r="I50640" s="1">
        <v>45608.497800925928</v>
      </c>
      <c r="J50640" s="1">
        <v>45608.53020833333</v>
      </c>
      <c r="K50640" s="1">
        <v>45608.54409722222</v>
      </c>
      <c r="L50640">
        <v>4</v>
      </c>
      <c r="M50640">
        <v>3</v>
      </c>
      <c r="N50640" t="s">
        <v>25</v>
      </c>
    </row>
    <row r="50641" spans="1:14" x14ac:dyDescent="0.25">
      <c r="A50641" t="s">
        <v>50700</v>
      </c>
      <c r="B50641" s="1">
        <v>45608.493750000001</v>
      </c>
      <c r="C50641" t="s">
        <v>15</v>
      </c>
      <c r="D50641" t="s">
        <v>133</v>
      </c>
      <c r="E50641">
        <v>251</v>
      </c>
      <c r="F50641" s="1">
        <v>45608.494791666664</v>
      </c>
      <c r="G50641" s="1">
        <v>45608.495023148149</v>
      </c>
      <c r="H50641" s="1">
        <v>45608.495717592596</v>
      </c>
      <c r="I50641" s="1">
        <v>45608.504050925927</v>
      </c>
      <c r="J50641" s="1">
        <v>45608.536458333336</v>
      </c>
      <c r="K50641" s="1">
        <v>45608.550347222219</v>
      </c>
      <c r="L50641">
        <v>4</v>
      </c>
      <c r="M50641">
        <v>3</v>
      </c>
      <c r="N50641" t="s">
        <v>25</v>
      </c>
    </row>
    <row r="50642" spans="1:14" x14ac:dyDescent="0.25">
      <c r="A50642" t="s">
        <v>50701</v>
      </c>
      <c r="B50642" s="1">
        <v>45608.5</v>
      </c>
      <c r="C50642" t="s">
        <v>27</v>
      </c>
      <c r="D50642" t="s">
        <v>70</v>
      </c>
      <c r="E50642">
        <v>398</v>
      </c>
      <c r="F50642" s="1">
        <v>45608.50104166667</v>
      </c>
      <c r="G50642" s="1">
        <v>45608.501273148147</v>
      </c>
      <c r="H50642" s="1">
        <v>45608.501967592594</v>
      </c>
      <c r="I50642" s="1">
        <v>1</v>
      </c>
      <c r="J50642" s="1">
        <v>45608.542708333334</v>
      </c>
      <c r="K50642" s="1">
        <v>45608.556597222225</v>
      </c>
      <c r="L50642">
        <v>2</v>
      </c>
      <c r="M50642">
        <v>2</v>
      </c>
      <c r="N50642" t="s">
        <v>17</v>
      </c>
    </row>
    <row r="50643" spans="1:14" x14ac:dyDescent="0.25">
      <c r="A50643" t="s">
        <v>50702</v>
      </c>
      <c r="B50643" s="1">
        <v>45608.506249999999</v>
      </c>
      <c r="C50643" t="s">
        <v>23</v>
      </c>
      <c r="D50643" t="s">
        <v>73</v>
      </c>
      <c r="E50643">
        <v>563</v>
      </c>
      <c r="F50643" s="1">
        <v>45608.507291666669</v>
      </c>
      <c r="G50643" s="1">
        <v>45608.507523148146</v>
      </c>
      <c r="H50643" s="1">
        <v>45608.508217592593</v>
      </c>
      <c r="I50643" s="1">
        <v>45608.516550925924</v>
      </c>
      <c r="J50643" s="1">
        <v>45608.548958333333</v>
      </c>
      <c r="K50643" s="1">
        <v>45608.562847222223</v>
      </c>
      <c r="L50643">
        <v>5</v>
      </c>
      <c r="M50643">
        <v>1</v>
      </c>
      <c r="N50643" t="s">
        <v>21</v>
      </c>
    </row>
    <row r="50644" spans="1:14" x14ac:dyDescent="0.25">
      <c r="A50644" t="s">
        <v>50703</v>
      </c>
      <c r="B50644" s="1">
        <v>45608.512499999997</v>
      </c>
      <c r="C50644" t="s">
        <v>27</v>
      </c>
      <c r="D50644" t="s">
        <v>90</v>
      </c>
      <c r="E50644">
        <v>301</v>
      </c>
      <c r="F50644" s="1">
        <v>45608.513541666667</v>
      </c>
      <c r="G50644" s="1">
        <v>45608.513773148145</v>
      </c>
      <c r="H50644" s="1">
        <v>45608.514467592591</v>
      </c>
      <c r="I50644" s="1">
        <v>45608.522800925923</v>
      </c>
      <c r="J50644" s="1">
        <v>45608.555208333331</v>
      </c>
      <c r="K50644" s="1">
        <v>45608.569097222222</v>
      </c>
      <c r="L50644">
        <v>4</v>
      </c>
      <c r="M50644">
        <v>2</v>
      </c>
      <c r="N50644" t="s">
        <v>17</v>
      </c>
    </row>
    <row r="50645" spans="1:14" x14ac:dyDescent="0.25">
      <c r="A50645" t="s">
        <v>50704</v>
      </c>
      <c r="B50645" s="1">
        <v>45608.518750000003</v>
      </c>
      <c r="C50645" t="s">
        <v>27</v>
      </c>
      <c r="D50645" t="s">
        <v>62</v>
      </c>
      <c r="E50645">
        <v>839</v>
      </c>
      <c r="F50645" s="1">
        <v>45608.519791666666</v>
      </c>
      <c r="G50645" s="1">
        <v>1</v>
      </c>
      <c r="H50645" s="1">
        <v>45608.517245370371</v>
      </c>
      <c r="I50645" s="1">
        <v>45608.525578703702</v>
      </c>
      <c r="J50645" s="1">
        <v>45608.56145833333</v>
      </c>
      <c r="K50645" s="1">
        <v>45608.57534722222</v>
      </c>
      <c r="L50645">
        <v>2</v>
      </c>
      <c r="M50645">
        <v>1</v>
      </c>
      <c r="N50645" t="s">
        <v>21</v>
      </c>
    </row>
    <row r="50646" spans="1:14" x14ac:dyDescent="0.25">
      <c r="A50646" t="s">
        <v>50705</v>
      </c>
      <c r="B50646" s="1">
        <v>45608.525000000001</v>
      </c>
      <c r="C50646" t="s">
        <v>27</v>
      </c>
      <c r="D50646" t="s">
        <v>92</v>
      </c>
      <c r="E50646">
        <v>52</v>
      </c>
      <c r="F50646" s="1">
        <v>45608.526041666664</v>
      </c>
      <c r="G50646" s="1">
        <v>45608.526273148149</v>
      </c>
      <c r="H50646" s="1">
        <v>45608.526967592596</v>
      </c>
      <c r="I50646" s="1">
        <v>45608.535300925927</v>
      </c>
      <c r="J50646" s="1">
        <v>45608.567708333336</v>
      </c>
      <c r="K50646" s="1">
        <v>45608.581597222219</v>
      </c>
      <c r="L50646">
        <v>4</v>
      </c>
      <c r="M50646">
        <v>2</v>
      </c>
      <c r="N50646" t="s">
        <v>17</v>
      </c>
    </row>
    <row r="50647" spans="1:14" x14ac:dyDescent="0.25">
      <c r="A50647" t="s">
        <v>50706</v>
      </c>
      <c r="B50647" s="1">
        <v>45608.53125</v>
      </c>
      <c r="C50647" t="s">
        <v>27</v>
      </c>
      <c r="D50647" t="s">
        <v>92</v>
      </c>
      <c r="E50647">
        <v>740</v>
      </c>
      <c r="F50647" s="1">
        <v>45608.53229166667</v>
      </c>
      <c r="G50647" s="1">
        <v>45608.532523148147</v>
      </c>
      <c r="H50647" s="1">
        <v>45608.533217592594</v>
      </c>
      <c r="I50647" s="1">
        <v>45608.541550925926</v>
      </c>
      <c r="J50647" s="1">
        <v>45608.573958333334</v>
      </c>
      <c r="K50647" s="1">
        <v>45608.587847222225</v>
      </c>
      <c r="L50647">
        <v>3</v>
      </c>
      <c r="M50647">
        <v>1</v>
      </c>
      <c r="N50647" t="s">
        <v>21</v>
      </c>
    </row>
    <row r="50648" spans="1:14" x14ac:dyDescent="0.25">
      <c r="A50648" t="s">
        <v>50707</v>
      </c>
      <c r="B50648" s="1">
        <v>45608.537499999999</v>
      </c>
      <c r="C50648" t="s">
        <v>15</v>
      </c>
      <c r="D50648" t="s">
        <v>88</v>
      </c>
      <c r="E50648">
        <v>420</v>
      </c>
      <c r="F50648" s="1">
        <v>45608.538541666669</v>
      </c>
      <c r="G50648" s="1">
        <v>1</v>
      </c>
      <c r="H50648" s="1">
        <v>1</v>
      </c>
      <c r="I50648" s="1">
        <v>45608.547800925924</v>
      </c>
      <c r="J50648" s="1">
        <v>45608.580208333333</v>
      </c>
      <c r="K50648" s="1">
        <v>1</v>
      </c>
      <c r="L50648">
        <v>4</v>
      </c>
      <c r="M50648">
        <v>1</v>
      </c>
      <c r="N50648" t="s">
        <v>21</v>
      </c>
    </row>
    <row r="50649" spans="1:14" x14ac:dyDescent="0.25">
      <c r="A50649" t="s">
        <v>50708</v>
      </c>
      <c r="B50649" s="1">
        <v>45608.543749999997</v>
      </c>
      <c r="C50649" t="s">
        <v>23</v>
      </c>
      <c r="D50649" t="s">
        <v>32</v>
      </c>
      <c r="E50649">
        <v>188</v>
      </c>
      <c r="F50649" s="1">
        <v>45608.544791666667</v>
      </c>
      <c r="G50649" s="1">
        <v>45608.545023148145</v>
      </c>
      <c r="H50649" s="1">
        <v>45608.545717592591</v>
      </c>
      <c r="I50649" s="1">
        <v>45608.554050925923</v>
      </c>
      <c r="J50649" s="1">
        <v>45608.586458333331</v>
      </c>
      <c r="K50649" s="1">
        <v>45608.600347222222</v>
      </c>
      <c r="L50649">
        <v>3</v>
      </c>
      <c r="M50649">
        <v>2</v>
      </c>
      <c r="N50649" t="s">
        <v>17</v>
      </c>
    </row>
    <row r="50650" spans="1:14" x14ac:dyDescent="0.25">
      <c r="A50650" t="s">
        <v>50709</v>
      </c>
      <c r="B50650" s="1">
        <v>45608.55</v>
      </c>
      <c r="C50650" t="s">
        <v>27</v>
      </c>
      <c r="D50650" t="s">
        <v>67</v>
      </c>
      <c r="E50650">
        <v>720</v>
      </c>
      <c r="F50650" s="1">
        <v>45608.551041666666</v>
      </c>
      <c r="G50650" s="1">
        <v>45608.55127314815</v>
      </c>
      <c r="H50650" s="1">
        <v>45608.55196759259</v>
      </c>
      <c r="I50650" s="1">
        <v>45608.560300925928</v>
      </c>
      <c r="J50650" s="1">
        <v>45608.59270833333</v>
      </c>
      <c r="K50650" s="1">
        <v>45608.60659722222</v>
      </c>
      <c r="L50650">
        <v>1</v>
      </c>
      <c r="M50650">
        <v>3</v>
      </c>
      <c r="N50650" t="s">
        <v>25</v>
      </c>
    </row>
    <row r="50651" spans="1:14" x14ac:dyDescent="0.25">
      <c r="A50651" t="s">
        <v>50710</v>
      </c>
      <c r="B50651" s="1">
        <v>45608.556250000001</v>
      </c>
      <c r="C50651" t="s">
        <v>27</v>
      </c>
      <c r="D50651" t="s">
        <v>37</v>
      </c>
      <c r="E50651">
        <v>717</v>
      </c>
      <c r="F50651" s="1">
        <v>45608.557291666664</v>
      </c>
      <c r="G50651" s="1">
        <v>1</v>
      </c>
      <c r="H50651" s="1">
        <v>45608.558217592596</v>
      </c>
      <c r="I50651" s="1">
        <v>1</v>
      </c>
      <c r="J50651" s="1">
        <v>45608.598958333336</v>
      </c>
      <c r="K50651" s="1">
        <v>45608.612847222219</v>
      </c>
      <c r="L50651">
        <v>4</v>
      </c>
      <c r="M50651">
        <v>1</v>
      </c>
      <c r="N50651" t="s">
        <v>21</v>
      </c>
    </row>
    <row r="50652" spans="1:14" x14ac:dyDescent="0.25">
      <c r="A50652" t="s">
        <v>50711</v>
      </c>
      <c r="B50652" s="1">
        <v>45608.5625</v>
      </c>
      <c r="C50652" t="s">
        <v>15</v>
      </c>
      <c r="D50652" t="s">
        <v>53</v>
      </c>
      <c r="E50652">
        <v>148</v>
      </c>
      <c r="F50652" s="1">
        <v>45608.56354166667</v>
      </c>
      <c r="G50652" s="1">
        <v>45608.563773148147</v>
      </c>
      <c r="H50652" s="1">
        <v>45608.564467592594</v>
      </c>
      <c r="I50652" s="1">
        <v>45608.572800925926</v>
      </c>
      <c r="J50652" s="1">
        <v>45608.605208333334</v>
      </c>
      <c r="K50652" s="1">
        <v>45608.619097222225</v>
      </c>
      <c r="L50652">
        <v>4</v>
      </c>
      <c r="M50652">
        <v>2</v>
      </c>
      <c r="N50652" t="s">
        <v>17</v>
      </c>
    </row>
    <row r="50653" spans="1:14" x14ac:dyDescent="0.25">
      <c r="A50653" t="s">
        <v>50712</v>
      </c>
      <c r="B50653" s="1">
        <v>45608.568749999999</v>
      </c>
      <c r="C50653" t="s">
        <v>23</v>
      </c>
      <c r="D50653" t="s">
        <v>49</v>
      </c>
      <c r="E50653">
        <v>203</v>
      </c>
      <c r="F50653" s="1">
        <v>45608.569791666669</v>
      </c>
      <c r="G50653" s="1">
        <v>45608.570023148146</v>
      </c>
      <c r="H50653" s="1">
        <v>45608.570717592593</v>
      </c>
      <c r="I50653" s="1">
        <v>45608.579050925924</v>
      </c>
      <c r="J50653" s="1">
        <v>45608.611458333333</v>
      </c>
      <c r="K50653" s="1">
        <v>45608.625347222223</v>
      </c>
      <c r="L50653">
        <v>4</v>
      </c>
      <c r="M50653">
        <v>3</v>
      </c>
      <c r="N50653" t="s">
        <v>25</v>
      </c>
    </row>
    <row r="50654" spans="1:14" x14ac:dyDescent="0.25">
      <c r="A50654" t="s">
        <v>50713</v>
      </c>
      <c r="B50654" s="1">
        <v>45608.574999999997</v>
      </c>
      <c r="C50654" t="s">
        <v>19</v>
      </c>
      <c r="D50654" t="s">
        <v>35</v>
      </c>
      <c r="E50654">
        <v>451</v>
      </c>
      <c r="F50654" s="1">
        <v>45608.576041666667</v>
      </c>
      <c r="G50654" s="1">
        <v>45608.576273148145</v>
      </c>
      <c r="H50654" s="1">
        <v>45608.576967592591</v>
      </c>
      <c r="I50654" s="1">
        <v>45608.585300925923</v>
      </c>
      <c r="J50654" s="1">
        <v>1</v>
      </c>
      <c r="K50654" s="1">
        <v>45608.628125000003</v>
      </c>
      <c r="L50654">
        <v>5</v>
      </c>
      <c r="M50654">
        <v>3</v>
      </c>
      <c r="N50654" t="s">
        <v>25</v>
      </c>
    </row>
    <row r="50655" spans="1:14" x14ac:dyDescent="0.25">
      <c r="A50655" t="s">
        <v>50714</v>
      </c>
      <c r="B50655" s="1">
        <v>45608.581250000003</v>
      </c>
      <c r="C50655" t="s">
        <v>27</v>
      </c>
      <c r="D50655" t="s">
        <v>98</v>
      </c>
      <c r="E50655">
        <v>755</v>
      </c>
      <c r="F50655" s="1">
        <v>45608.582291666666</v>
      </c>
      <c r="G50655" s="1">
        <v>45608.58252314815</v>
      </c>
      <c r="H50655" s="1">
        <v>45608.58321759259</v>
      </c>
      <c r="I50655" s="1">
        <v>45608.591550925928</v>
      </c>
      <c r="J50655" s="1">
        <v>45608.62395833333</v>
      </c>
      <c r="K50655" s="1">
        <v>45608.63784722222</v>
      </c>
      <c r="L50655">
        <v>2</v>
      </c>
      <c r="M50655">
        <v>3</v>
      </c>
      <c r="N50655" t="s">
        <v>25</v>
      </c>
    </row>
    <row r="50656" spans="1:14" x14ac:dyDescent="0.25">
      <c r="A50656" t="s">
        <v>50715</v>
      </c>
      <c r="B50656" s="1">
        <v>45608.587500000001</v>
      </c>
      <c r="C50656" t="s">
        <v>27</v>
      </c>
      <c r="D50656" t="s">
        <v>67</v>
      </c>
      <c r="E50656">
        <v>210</v>
      </c>
      <c r="F50656" s="1">
        <v>45608.588541666664</v>
      </c>
      <c r="G50656" s="1">
        <v>45608.588773148149</v>
      </c>
      <c r="H50656" s="1">
        <v>45608.589467592596</v>
      </c>
      <c r="I50656" s="1">
        <v>45608.597800925927</v>
      </c>
      <c r="J50656" s="1">
        <v>45608.630208333336</v>
      </c>
      <c r="K50656" s="1">
        <v>45608.644097222219</v>
      </c>
      <c r="L50656">
        <v>5</v>
      </c>
      <c r="M50656">
        <v>1</v>
      </c>
      <c r="N50656" t="s">
        <v>21</v>
      </c>
    </row>
    <row r="50657" spans="1:14" x14ac:dyDescent="0.25">
      <c r="A50657" t="s">
        <v>50716</v>
      </c>
      <c r="B50657" s="1">
        <v>45608.59375</v>
      </c>
      <c r="C50657" t="s">
        <v>15</v>
      </c>
      <c r="D50657" t="s">
        <v>77</v>
      </c>
      <c r="E50657">
        <v>839</v>
      </c>
      <c r="F50657" s="1">
        <v>45608.59479166667</v>
      </c>
      <c r="G50657" s="1">
        <v>1</v>
      </c>
      <c r="H50657" s="1">
        <v>45608.595717592594</v>
      </c>
      <c r="I50657" s="1">
        <v>45608.600578703707</v>
      </c>
      <c r="J50657" s="1">
        <v>45608.636458333334</v>
      </c>
      <c r="K50657" s="1">
        <v>1</v>
      </c>
      <c r="L50657">
        <v>2</v>
      </c>
      <c r="M50657">
        <v>1</v>
      </c>
      <c r="N50657" t="s">
        <v>21</v>
      </c>
    </row>
    <row r="50658" spans="1:14" x14ac:dyDescent="0.25">
      <c r="A50658" t="s">
        <v>50717</v>
      </c>
      <c r="B50658" s="1">
        <v>45608.6</v>
      </c>
      <c r="C50658" t="s">
        <v>27</v>
      </c>
      <c r="D50658" t="s">
        <v>90</v>
      </c>
      <c r="E50658">
        <v>447</v>
      </c>
      <c r="F50658" s="1">
        <v>45608.601041666669</v>
      </c>
      <c r="G50658" s="1">
        <v>45608.601273148146</v>
      </c>
      <c r="H50658" s="1">
        <v>45608.601967592593</v>
      </c>
      <c r="I50658" s="1">
        <v>45608.610300925924</v>
      </c>
      <c r="J50658" s="1">
        <v>45608.642708333333</v>
      </c>
      <c r="K50658" s="1">
        <v>45608.656597222223</v>
      </c>
      <c r="L50658">
        <v>3</v>
      </c>
      <c r="M50658">
        <v>2</v>
      </c>
      <c r="N50658" t="s">
        <v>17</v>
      </c>
    </row>
    <row r="50659" spans="1:14" x14ac:dyDescent="0.25">
      <c r="A50659" t="s">
        <v>50718</v>
      </c>
      <c r="B50659" s="1">
        <v>45608.606249999997</v>
      </c>
      <c r="C50659" t="s">
        <v>27</v>
      </c>
      <c r="D50659" t="s">
        <v>28</v>
      </c>
      <c r="E50659">
        <v>65</v>
      </c>
      <c r="F50659" s="1">
        <v>45608.607291666667</v>
      </c>
      <c r="G50659" s="1">
        <v>45608.607523148145</v>
      </c>
      <c r="H50659" s="1">
        <v>45608.608217592591</v>
      </c>
      <c r="I50659" s="1">
        <v>45608.616550925923</v>
      </c>
      <c r="J50659" s="1">
        <v>45608.648958333331</v>
      </c>
      <c r="K50659" s="1">
        <v>45608.662847222222</v>
      </c>
      <c r="L50659">
        <v>3</v>
      </c>
      <c r="M50659">
        <v>3</v>
      </c>
      <c r="N50659" t="s">
        <v>25</v>
      </c>
    </row>
    <row r="50660" spans="1:14" x14ac:dyDescent="0.25">
      <c r="A50660" t="s">
        <v>50719</v>
      </c>
      <c r="B50660" s="1">
        <v>45608.612500000003</v>
      </c>
      <c r="C50660" t="s">
        <v>23</v>
      </c>
      <c r="D50660" t="s">
        <v>121</v>
      </c>
      <c r="E50660">
        <v>875</v>
      </c>
      <c r="F50660" s="1">
        <v>45608.613541666666</v>
      </c>
      <c r="G50660" s="1">
        <v>45608.61377314815</v>
      </c>
      <c r="H50660" s="1">
        <v>45608.61446759259</v>
      </c>
      <c r="I50660" s="1">
        <v>45608.619328703702</v>
      </c>
      <c r="J50660" s="1">
        <v>45608.651736111111</v>
      </c>
      <c r="K50660" s="1">
        <v>45608.66909722222</v>
      </c>
      <c r="L50660">
        <v>4</v>
      </c>
      <c r="M50660">
        <v>1</v>
      </c>
      <c r="N50660" t="s">
        <v>21</v>
      </c>
    </row>
    <row r="50661" spans="1:14" x14ac:dyDescent="0.25">
      <c r="A50661" t="s">
        <v>50720</v>
      </c>
      <c r="B50661" s="1">
        <v>45608.618750000001</v>
      </c>
      <c r="C50661" t="s">
        <v>27</v>
      </c>
      <c r="D50661" t="s">
        <v>112</v>
      </c>
      <c r="E50661">
        <v>989</v>
      </c>
      <c r="F50661" s="1">
        <v>45608.619791666664</v>
      </c>
      <c r="G50661" s="1">
        <v>45608.620023148149</v>
      </c>
      <c r="H50661" s="1">
        <v>45608.620717592596</v>
      </c>
      <c r="I50661" s="1">
        <v>45608.629050925927</v>
      </c>
      <c r="J50661" s="1">
        <v>45608.661458333336</v>
      </c>
      <c r="K50661" s="1">
        <v>45608.675347222219</v>
      </c>
      <c r="L50661">
        <v>2</v>
      </c>
      <c r="M50661">
        <v>1</v>
      </c>
      <c r="N50661" t="s">
        <v>21</v>
      </c>
    </row>
    <row r="50662" spans="1:14" x14ac:dyDescent="0.25">
      <c r="A50662" t="s">
        <v>50721</v>
      </c>
      <c r="B50662" s="1">
        <v>45608.625</v>
      </c>
      <c r="C50662" t="s">
        <v>23</v>
      </c>
      <c r="D50662" t="s">
        <v>73</v>
      </c>
      <c r="E50662">
        <v>938</v>
      </c>
      <c r="F50662" s="1">
        <v>45608.62604166667</v>
      </c>
      <c r="G50662" s="1">
        <v>45608.626273148147</v>
      </c>
      <c r="H50662" s="1">
        <v>45608.626967592594</v>
      </c>
      <c r="I50662" s="1">
        <v>45608.635300925926</v>
      </c>
      <c r="J50662" s="1">
        <v>45608.667708333334</v>
      </c>
      <c r="K50662" s="1">
        <v>45608.681597222225</v>
      </c>
      <c r="L50662">
        <v>5</v>
      </c>
      <c r="M50662">
        <v>3</v>
      </c>
      <c r="N50662" t="s">
        <v>25</v>
      </c>
    </row>
    <row r="50663" spans="1:14" x14ac:dyDescent="0.25">
      <c r="A50663" t="s">
        <v>50722</v>
      </c>
      <c r="B50663" s="1">
        <v>45608.631249999999</v>
      </c>
      <c r="C50663" t="s">
        <v>23</v>
      </c>
      <c r="D50663" t="s">
        <v>255</v>
      </c>
      <c r="E50663">
        <v>322</v>
      </c>
      <c r="F50663" s="1">
        <v>45608.632291666669</v>
      </c>
      <c r="G50663" s="1">
        <v>45608.632523148146</v>
      </c>
      <c r="H50663" s="1">
        <v>1</v>
      </c>
      <c r="I50663" s="1">
        <v>45608.641550925924</v>
      </c>
      <c r="J50663" s="1">
        <v>45608.673958333333</v>
      </c>
      <c r="K50663" s="1">
        <v>45608.684374999997</v>
      </c>
      <c r="L50663">
        <v>4</v>
      </c>
      <c r="M50663">
        <v>3</v>
      </c>
      <c r="N50663" t="s">
        <v>25</v>
      </c>
    </row>
    <row r="50664" spans="1:14" x14ac:dyDescent="0.25">
      <c r="A50664" t="s">
        <v>50723</v>
      </c>
      <c r="B50664" s="1">
        <v>45608.637499999997</v>
      </c>
      <c r="C50664" t="s">
        <v>19</v>
      </c>
      <c r="D50664" t="s">
        <v>60</v>
      </c>
      <c r="E50664">
        <v>794</v>
      </c>
      <c r="F50664" s="1">
        <v>45608.638541666667</v>
      </c>
      <c r="G50664" s="1">
        <v>45608.638773148145</v>
      </c>
      <c r="H50664" s="1">
        <v>45608.639467592591</v>
      </c>
      <c r="I50664" s="1">
        <v>45608.647800925923</v>
      </c>
      <c r="J50664" s="1">
        <v>45608.680208333331</v>
      </c>
      <c r="K50664" s="1">
        <v>45608.694097222222</v>
      </c>
      <c r="L50664">
        <v>4</v>
      </c>
      <c r="M50664">
        <v>2</v>
      </c>
      <c r="N50664" t="s">
        <v>17</v>
      </c>
    </row>
    <row r="50665" spans="1:14" x14ac:dyDescent="0.25">
      <c r="A50665" t="s">
        <v>50724</v>
      </c>
      <c r="B50665" s="1">
        <v>45608.643750000003</v>
      </c>
      <c r="C50665" t="s">
        <v>23</v>
      </c>
      <c r="D50665" t="s">
        <v>58</v>
      </c>
      <c r="E50665">
        <v>308</v>
      </c>
      <c r="F50665" s="1">
        <v>45608.644791666666</v>
      </c>
      <c r="G50665" s="1">
        <v>45608.64502314815</v>
      </c>
      <c r="H50665" s="1">
        <v>45608.64571759259</v>
      </c>
      <c r="I50665" s="1">
        <v>45608.654050925928</v>
      </c>
      <c r="J50665" s="1">
        <v>45608.68645833333</v>
      </c>
      <c r="K50665" s="1">
        <v>45608.70034722222</v>
      </c>
      <c r="L50665">
        <v>2</v>
      </c>
      <c r="M50665">
        <v>2</v>
      </c>
      <c r="N50665" t="s">
        <v>17</v>
      </c>
    </row>
    <row r="50666" spans="1:14" x14ac:dyDescent="0.25">
      <c r="A50666" t="s">
        <v>50725</v>
      </c>
      <c r="B50666" s="1">
        <v>45608.65</v>
      </c>
      <c r="C50666" t="s">
        <v>27</v>
      </c>
      <c r="D50666" t="s">
        <v>92</v>
      </c>
      <c r="E50666">
        <v>12</v>
      </c>
      <c r="F50666" s="1">
        <v>45608.651041666664</v>
      </c>
      <c r="G50666" s="1">
        <v>45608.651273148149</v>
      </c>
      <c r="H50666" s="1">
        <v>45608.648495370369</v>
      </c>
      <c r="I50666" s="1">
        <v>45608.660300925927</v>
      </c>
      <c r="J50666" s="1">
        <v>45608.692708333336</v>
      </c>
      <c r="K50666" s="1">
        <v>45608.706597222219</v>
      </c>
      <c r="L50666">
        <v>1</v>
      </c>
      <c r="M50666">
        <v>1</v>
      </c>
      <c r="N50666" t="s">
        <v>21</v>
      </c>
    </row>
    <row r="50667" spans="1:14" x14ac:dyDescent="0.25">
      <c r="A50667" t="s">
        <v>50726</v>
      </c>
      <c r="B50667" s="1">
        <v>45608.65625</v>
      </c>
      <c r="C50667" t="s">
        <v>15</v>
      </c>
      <c r="D50667" t="s">
        <v>53</v>
      </c>
      <c r="E50667">
        <v>962</v>
      </c>
      <c r="F50667" s="1">
        <v>45608.65729166667</v>
      </c>
      <c r="G50667" s="1">
        <v>45608.657523148147</v>
      </c>
      <c r="H50667" s="1">
        <v>45608.658217592594</v>
      </c>
      <c r="I50667" s="1">
        <v>45608.666550925926</v>
      </c>
      <c r="J50667" s="1">
        <v>45608.698958333334</v>
      </c>
      <c r="K50667" s="1">
        <v>45608.712847222225</v>
      </c>
      <c r="L50667">
        <v>5</v>
      </c>
      <c r="M50667">
        <v>2</v>
      </c>
      <c r="N50667" t="s">
        <v>17</v>
      </c>
    </row>
    <row r="50668" spans="1:14" x14ac:dyDescent="0.25">
      <c r="A50668" t="s">
        <v>50727</v>
      </c>
      <c r="B50668" s="1">
        <v>45608.662499999999</v>
      </c>
      <c r="C50668" t="s">
        <v>15</v>
      </c>
      <c r="D50668" t="s">
        <v>16</v>
      </c>
      <c r="E50668">
        <v>218</v>
      </c>
      <c r="F50668" s="1">
        <v>45608.663541666669</v>
      </c>
      <c r="G50668" s="1">
        <v>45608.663773148146</v>
      </c>
      <c r="H50668" s="1">
        <v>45608.664467592593</v>
      </c>
      <c r="I50668" s="1">
        <v>45608.672800925924</v>
      </c>
      <c r="J50668" s="1">
        <v>45608.705208333333</v>
      </c>
      <c r="K50668" s="1">
        <v>45608.719097222223</v>
      </c>
      <c r="L50668">
        <v>5</v>
      </c>
      <c r="M50668">
        <v>2</v>
      </c>
      <c r="N50668" t="s">
        <v>17</v>
      </c>
    </row>
    <row r="50669" spans="1:14" x14ac:dyDescent="0.25">
      <c r="A50669" t="s">
        <v>50728</v>
      </c>
      <c r="B50669" s="1">
        <v>45608.668749999997</v>
      </c>
      <c r="C50669" t="s">
        <v>27</v>
      </c>
      <c r="D50669" t="s">
        <v>44</v>
      </c>
      <c r="E50669">
        <v>397</v>
      </c>
      <c r="F50669" s="1">
        <v>45608.669791666667</v>
      </c>
      <c r="G50669" s="1">
        <v>45608.670023148145</v>
      </c>
      <c r="H50669" s="1">
        <v>45608.670717592591</v>
      </c>
      <c r="I50669" s="1">
        <v>45608.675578703704</v>
      </c>
      <c r="J50669" s="1">
        <v>45608.707986111112</v>
      </c>
      <c r="K50669" s="1">
        <v>45608.725347222222</v>
      </c>
      <c r="L50669">
        <v>3</v>
      </c>
      <c r="M50669">
        <v>2</v>
      </c>
      <c r="N50669" t="s">
        <v>17</v>
      </c>
    </row>
    <row r="50670" spans="1:14" x14ac:dyDescent="0.25">
      <c r="A50670" t="s">
        <v>50729</v>
      </c>
      <c r="B50670" s="1">
        <v>45608.675000000003</v>
      </c>
      <c r="C50670" t="s">
        <v>27</v>
      </c>
      <c r="D50670" t="s">
        <v>90</v>
      </c>
      <c r="E50670">
        <v>12</v>
      </c>
      <c r="F50670" s="1">
        <v>45608.676041666666</v>
      </c>
      <c r="G50670" s="1">
        <v>45608.67627314815</v>
      </c>
      <c r="H50670" s="1">
        <v>45608.67696759259</v>
      </c>
      <c r="I50670" s="1">
        <v>45608.685300925928</v>
      </c>
      <c r="J50670" s="1">
        <v>45608.71770833333</v>
      </c>
      <c r="K50670" s="1">
        <v>45608.73159722222</v>
      </c>
      <c r="L50670">
        <v>2</v>
      </c>
      <c r="M50670">
        <v>1</v>
      </c>
      <c r="N50670" t="s">
        <v>21</v>
      </c>
    </row>
    <row r="50671" spans="1:14" x14ac:dyDescent="0.25">
      <c r="A50671" t="s">
        <v>50730</v>
      </c>
      <c r="B50671" s="1">
        <v>45608.681250000001</v>
      </c>
      <c r="C50671" t="s">
        <v>27</v>
      </c>
      <c r="D50671" t="s">
        <v>81</v>
      </c>
      <c r="E50671">
        <v>4</v>
      </c>
      <c r="F50671" s="1">
        <v>45608.682291666664</v>
      </c>
      <c r="G50671" s="1">
        <v>45608.682523148149</v>
      </c>
      <c r="H50671" s="1">
        <v>45608.683217592596</v>
      </c>
      <c r="I50671" s="1">
        <v>45608.691550925927</v>
      </c>
      <c r="J50671" s="1">
        <v>45608.723958333336</v>
      </c>
      <c r="K50671" s="1">
        <v>45608.737847222219</v>
      </c>
      <c r="L50671">
        <v>5</v>
      </c>
      <c r="M50671">
        <v>2</v>
      </c>
      <c r="N50671" t="s">
        <v>17</v>
      </c>
    </row>
    <row r="50672" spans="1:14" x14ac:dyDescent="0.25">
      <c r="A50672" t="s">
        <v>50731</v>
      </c>
      <c r="B50672" s="1">
        <v>45608.6875</v>
      </c>
      <c r="C50672" t="s">
        <v>23</v>
      </c>
      <c r="D50672" t="s">
        <v>32</v>
      </c>
      <c r="E50672">
        <v>998</v>
      </c>
      <c r="F50672" s="1">
        <v>45608.68854166667</v>
      </c>
      <c r="G50672" s="1">
        <v>45608.688773148147</v>
      </c>
      <c r="H50672" s="1">
        <v>1</v>
      </c>
      <c r="I50672" s="1">
        <v>45608.697800925926</v>
      </c>
      <c r="J50672" s="1">
        <v>45608.730208333334</v>
      </c>
      <c r="K50672" s="1">
        <v>45608.744097222225</v>
      </c>
      <c r="L50672">
        <v>2</v>
      </c>
      <c r="M50672">
        <v>1</v>
      </c>
      <c r="N50672" t="s">
        <v>21</v>
      </c>
    </row>
    <row r="50673" spans="1:14" x14ac:dyDescent="0.25">
      <c r="A50673" t="s">
        <v>50732</v>
      </c>
      <c r="B50673" s="1">
        <v>45608.693749999999</v>
      </c>
      <c r="C50673" t="s">
        <v>15</v>
      </c>
      <c r="D50673" t="s">
        <v>133</v>
      </c>
      <c r="E50673">
        <v>420</v>
      </c>
      <c r="F50673" s="1">
        <v>45608.694791666669</v>
      </c>
      <c r="G50673" s="1">
        <v>45608.695023148146</v>
      </c>
      <c r="H50673" s="1">
        <v>45608.695717592593</v>
      </c>
      <c r="I50673" s="1">
        <v>45608.704050925924</v>
      </c>
      <c r="J50673" s="1">
        <v>45608.736458333333</v>
      </c>
      <c r="K50673" s="1">
        <v>45608.750347222223</v>
      </c>
      <c r="L50673">
        <v>4</v>
      </c>
      <c r="M50673">
        <v>2</v>
      </c>
      <c r="N50673" t="s">
        <v>17</v>
      </c>
    </row>
    <row r="50674" spans="1:14" x14ac:dyDescent="0.25">
      <c r="A50674" t="s">
        <v>50733</v>
      </c>
      <c r="B50674" s="1">
        <v>45608.7</v>
      </c>
      <c r="C50674" t="s">
        <v>23</v>
      </c>
      <c r="D50674" t="s">
        <v>121</v>
      </c>
      <c r="E50674">
        <v>329</v>
      </c>
      <c r="F50674" s="1">
        <v>45608.701041666667</v>
      </c>
      <c r="G50674" s="1">
        <v>45608.701273148145</v>
      </c>
      <c r="H50674" s="1">
        <v>45608.701967592591</v>
      </c>
      <c r="I50674" s="1">
        <v>45608.710300925923</v>
      </c>
      <c r="J50674" s="1">
        <v>45608.742708333331</v>
      </c>
      <c r="K50674" s="1">
        <v>45608.756597222222</v>
      </c>
      <c r="L50674">
        <v>3</v>
      </c>
      <c r="M50674">
        <v>1</v>
      </c>
      <c r="N50674" t="s">
        <v>21</v>
      </c>
    </row>
    <row r="50675" spans="1:14" x14ac:dyDescent="0.25">
      <c r="A50675" t="s">
        <v>50734</v>
      </c>
      <c r="B50675" s="1">
        <v>45608.706250000003</v>
      </c>
      <c r="C50675" t="s">
        <v>15</v>
      </c>
      <c r="D50675" t="s">
        <v>133</v>
      </c>
      <c r="E50675">
        <v>329</v>
      </c>
      <c r="F50675" s="1">
        <v>45608.707291666666</v>
      </c>
      <c r="G50675" s="1">
        <v>45608.70752314815</v>
      </c>
      <c r="H50675" s="1">
        <v>45608.70821759259</v>
      </c>
      <c r="I50675" s="1">
        <v>1</v>
      </c>
      <c r="J50675" s="1">
        <v>45608.74895833333</v>
      </c>
      <c r="K50675" s="1">
        <v>45608.759375000001</v>
      </c>
      <c r="L50675">
        <v>1</v>
      </c>
      <c r="M50675">
        <v>3</v>
      </c>
      <c r="N50675" t="s">
        <v>25</v>
      </c>
    </row>
    <row r="50676" spans="1:14" x14ac:dyDescent="0.25">
      <c r="A50676" t="s">
        <v>50735</v>
      </c>
      <c r="B50676" s="1">
        <v>45608.712500000001</v>
      </c>
      <c r="C50676" t="s">
        <v>27</v>
      </c>
      <c r="D50676" t="s">
        <v>174</v>
      </c>
      <c r="E50676">
        <v>191</v>
      </c>
      <c r="F50676" s="1">
        <v>45608.713541666664</v>
      </c>
      <c r="G50676" s="1">
        <v>45608.713773148149</v>
      </c>
      <c r="H50676" s="1">
        <v>45608.714467592596</v>
      </c>
      <c r="I50676" s="1">
        <v>45608.722800925927</v>
      </c>
      <c r="J50676" s="1">
        <v>45608.755208333336</v>
      </c>
      <c r="K50676" s="1">
        <v>45608.769097222219</v>
      </c>
      <c r="L50676">
        <v>2</v>
      </c>
      <c r="M50676">
        <v>1</v>
      </c>
      <c r="N50676" t="s">
        <v>21</v>
      </c>
    </row>
    <row r="50677" spans="1:14" x14ac:dyDescent="0.25">
      <c r="A50677" t="s">
        <v>50736</v>
      </c>
      <c r="B50677" s="1">
        <v>45608.71875</v>
      </c>
      <c r="C50677" t="s">
        <v>19</v>
      </c>
      <c r="D50677" t="s">
        <v>138</v>
      </c>
      <c r="E50677">
        <v>774</v>
      </c>
      <c r="F50677" s="1">
        <v>45608.71979166667</v>
      </c>
      <c r="G50677" s="1">
        <v>45608.720023148147</v>
      </c>
      <c r="H50677" s="1">
        <v>45608.720717592594</v>
      </c>
      <c r="I50677" s="1">
        <v>45608.729050925926</v>
      </c>
      <c r="J50677" s="1">
        <v>45608.761458333334</v>
      </c>
      <c r="K50677" s="1">
        <v>45608.775347222225</v>
      </c>
      <c r="L50677">
        <v>5</v>
      </c>
      <c r="M50677">
        <v>1</v>
      </c>
      <c r="N50677" t="s">
        <v>21</v>
      </c>
    </row>
    <row r="50678" spans="1:14" x14ac:dyDescent="0.25">
      <c r="A50678" t="s">
        <v>50737</v>
      </c>
      <c r="B50678" s="1">
        <v>45608.724999999999</v>
      </c>
      <c r="C50678" t="s">
        <v>27</v>
      </c>
      <c r="D50678" t="s">
        <v>81</v>
      </c>
      <c r="E50678">
        <v>981</v>
      </c>
      <c r="F50678" s="1">
        <v>45608.726041666669</v>
      </c>
      <c r="G50678" s="1">
        <v>1</v>
      </c>
      <c r="H50678" s="1">
        <v>45608.723495370374</v>
      </c>
      <c r="I50678" s="1">
        <v>45608.735300925924</v>
      </c>
      <c r="J50678" s="1">
        <v>45608.767708333333</v>
      </c>
      <c r="K50678" s="1">
        <v>45608.781597222223</v>
      </c>
      <c r="L50678">
        <v>2</v>
      </c>
      <c r="M50678">
        <v>2</v>
      </c>
      <c r="N50678" t="s">
        <v>17</v>
      </c>
    </row>
    <row r="50679" spans="1:14" x14ac:dyDescent="0.25">
      <c r="A50679" t="s">
        <v>50738</v>
      </c>
      <c r="B50679" s="1">
        <v>45608.731249999997</v>
      </c>
      <c r="C50679" t="s">
        <v>15</v>
      </c>
      <c r="D50679" t="s">
        <v>16</v>
      </c>
      <c r="E50679">
        <v>330</v>
      </c>
      <c r="F50679" s="1">
        <v>45608.732291666667</v>
      </c>
      <c r="G50679" s="1">
        <v>45608.732523148145</v>
      </c>
      <c r="H50679" s="1">
        <v>45608.733217592591</v>
      </c>
      <c r="I50679" s="1">
        <v>45608.741550925923</v>
      </c>
      <c r="J50679" s="1">
        <v>45608.773958333331</v>
      </c>
      <c r="K50679" s="1">
        <v>45608.787847222222</v>
      </c>
      <c r="L50679">
        <v>1</v>
      </c>
      <c r="M50679">
        <v>3</v>
      </c>
      <c r="N50679" t="s">
        <v>25</v>
      </c>
    </row>
    <row r="50680" spans="1:14" x14ac:dyDescent="0.25">
      <c r="A50680" t="s">
        <v>50739</v>
      </c>
      <c r="B50680" s="1">
        <v>45608.737500000003</v>
      </c>
      <c r="C50680" t="s">
        <v>27</v>
      </c>
      <c r="D50680" t="s">
        <v>56</v>
      </c>
      <c r="E50680">
        <v>544</v>
      </c>
      <c r="F50680" s="1">
        <v>45608.738541666666</v>
      </c>
      <c r="G50680" s="1">
        <v>45608.73877314815</v>
      </c>
      <c r="H50680" s="1">
        <v>45608.73946759259</v>
      </c>
      <c r="I50680" s="1">
        <v>45608.747800925928</v>
      </c>
      <c r="J50680" s="1">
        <v>45608.78020833333</v>
      </c>
      <c r="K50680" s="1">
        <v>45608.79409722222</v>
      </c>
      <c r="L50680">
        <v>2</v>
      </c>
      <c r="M50680">
        <v>1</v>
      </c>
      <c r="N50680" t="s">
        <v>21</v>
      </c>
    </row>
    <row r="50681" spans="1:14" x14ac:dyDescent="0.25">
      <c r="A50681" t="s">
        <v>50740</v>
      </c>
      <c r="B50681" s="1">
        <v>45608.743750000001</v>
      </c>
      <c r="C50681" t="s">
        <v>27</v>
      </c>
      <c r="D50681" t="s">
        <v>98</v>
      </c>
      <c r="E50681">
        <v>293</v>
      </c>
      <c r="F50681" s="1">
        <v>45608.744791666664</v>
      </c>
      <c r="G50681" s="1">
        <v>45608.745023148149</v>
      </c>
      <c r="H50681" s="1">
        <v>1</v>
      </c>
      <c r="I50681" s="1">
        <v>1</v>
      </c>
      <c r="J50681" s="1">
        <v>45608.786458333336</v>
      </c>
      <c r="K50681" s="1">
        <v>1</v>
      </c>
      <c r="L50681">
        <v>2</v>
      </c>
      <c r="M50681">
        <v>2</v>
      </c>
      <c r="N50681" t="s">
        <v>17</v>
      </c>
    </row>
    <row r="50682" spans="1:14" x14ac:dyDescent="0.25">
      <c r="A50682" t="s">
        <v>50741</v>
      </c>
      <c r="B50682" s="1">
        <v>45608.75</v>
      </c>
      <c r="C50682" t="s">
        <v>27</v>
      </c>
      <c r="D50682" t="s">
        <v>62</v>
      </c>
      <c r="E50682">
        <v>872</v>
      </c>
      <c r="F50682" s="1">
        <v>45608.75104166667</v>
      </c>
      <c r="G50682" s="1">
        <v>45608.751273148147</v>
      </c>
      <c r="H50682" s="1">
        <v>45608.751967592594</v>
      </c>
      <c r="I50682" s="1">
        <v>45608.760300925926</v>
      </c>
      <c r="J50682" s="1">
        <v>45608.792708333334</v>
      </c>
      <c r="K50682" s="1">
        <v>45608.806597222225</v>
      </c>
      <c r="L50682">
        <v>2</v>
      </c>
      <c r="M50682">
        <v>2</v>
      </c>
      <c r="N50682" t="s">
        <v>17</v>
      </c>
    </row>
    <row r="50683" spans="1:14" x14ac:dyDescent="0.25">
      <c r="A50683" t="s">
        <v>50742</v>
      </c>
      <c r="B50683" s="1">
        <v>45608.756249999999</v>
      </c>
      <c r="C50683" t="s">
        <v>23</v>
      </c>
      <c r="D50683" t="s">
        <v>39</v>
      </c>
      <c r="E50683">
        <v>28</v>
      </c>
      <c r="F50683" s="1">
        <v>45608.757291666669</v>
      </c>
      <c r="G50683" s="1">
        <v>45608.757523148146</v>
      </c>
      <c r="H50683" s="1">
        <v>45608.758217592593</v>
      </c>
      <c r="I50683" s="1">
        <v>45608.766550925924</v>
      </c>
      <c r="J50683" s="1">
        <v>45608.798958333333</v>
      </c>
      <c r="K50683" s="1">
        <v>45608.812847222223</v>
      </c>
      <c r="L50683">
        <v>1</v>
      </c>
      <c r="M50683">
        <v>3</v>
      </c>
      <c r="N50683" t="s">
        <v>25</v>
      </c>
    </row>
    <row r="50684" spans="1:14" x14ac:dyDescent="0.25">
      <c r="A50684" t="s">
        <v>50743</v>
      </c>
      <c r="B50684" s="1">
        <v>45608.762499999997</v>
      </c>
      <c r="C50684" t="s">
        <v>27</v>
      </c>
      <c r="D50684" t="s">
        <v>112</v>
      </c>
      <c r="E50684">
        <v>291</v>
      </c>
      <c r="F50684" s="1">
        <v>45608.763541666667</v>
      </c>
      <c r="G50684" s="1">
        <v>45608.763773148145</v>
      </c>
      <c r="H50684" s="1">
        <v>45608.764467592591</v>
      </c>
      <c r="I50684" s="1">
        <v>45608.769328703704</v>
      </c>
      <c r="J50684" s="1">
        <v>45608.805208333331</v>
      </c>
      <c r="K50684" s="1">
        <v>45608.819097222222</v>
      </c>
      <c r="L50684">
        <v>1</v>
      </c>
      <c r="M50684">
        <v>3</v>
      </c>
      <c r="N50684" t="s">
        <v>25</v>
      </c>
    </row>
    <row r="50685" spans="1:14" x14ac:dyDescent="0.25">
      <c r="A50685" t="s">
        <v>50744</v>
      </c>
      <c r="B50685" s="1">
        <v>45608.768750000003</v>
      </c>
      <c r="C50685" t="s">
        <v>15</v>
      </c>
      <c r="D50685" t="s">
        <v>16</v>
      </c>
      <c r="E50685">
        <v>299</v>
      </c>
      <c r="F50685" s="1">
        <v>45608.769791666666</v>
      </c>
      <c r="G50685" s="1">
        <v>45608.77002314815</v>
      </c>
      <c r="H50685" s="1">
        <v>45608.77071759259</v>
      </c>
      <c r="I50685" s="1">
        <v>45608.779050925928</v>
      </c>
      <c r="J50685" s="1">
        <v>45608.81145833333</v>
      </c>
      <c r="K50685" s="1">
        <v>45608.82534722222</v>
      </c>
      <c r="L50685">
        <v>1</v>
      </c>
      <c r="M50685">
        <v>3</v>
      </c>
      <c r="N50685" t="s">
        <v>25</v>
      </c>
    </row>
    <row r="50686" spans="1:14" x14ac:dyDescent="0.25">
      <c r="A50686" t="s">
        <v>50745</v>
      </c>
      <c r="B50686" s="1">
        <v>45608.775000000001</v>
      </c>
      <c r="C50686" t="s">
        <v>27</v>
      </c>
      <c r="D50686" t="s">
        <v>65</v>
      </c>
      <c r="E50686">
        <v>612</v>
      </c>
      <c r="F50686" s="1">
        <v>45608.776041666664</v>
      </c>
      <c r="G50686" s="1">
        <v>45608.776273148149</v>
      </c>
      <c r="H50686" s="1">
        <v>45608.776967592596</v>
      </c>
      <c r="I50686" s="1">
        <v>45608.785300925927</v>
      </c>
      <c r="J50686" s="1">
        <v>45608.817708333336</v>
      </c>
      <c r="K50686" s="1">
        <v>45608.831597222219</v>
      </c>
      <c r="L50686">
        <v>1</v>
      </c>
      <c r="M50686">
        <v>3</v>
      </c>
      <c r="N50686" t="s">
        <v>25</v>
      </c>
    </row>
    <row r="50687" spans="1:14" x14ac:dyDescent="0.25">
      <c r="A50687" t="s">
        <v>50746</v>
      </c>
      <c r="B50687" s="1">
        <v>45608.78125</v>
      </c>
      <c r="C50687" t="s">
        <v>23</v>
      </c>
      <c r="D50687" t="s">
        <v>49</v>
      </c>
      <c r="E50687">
        <v>314</v>
      </c>
      <c r="F50687" s="1">
        <v>45608.78229166667</v>
      </c>
      <c r="G50687" s="1">
        <v>45608.779050925928</v>
      </c>
      <c r="H50687" s="1">
        <v>45608.779745370368</v>
      </c>
      <c r="I50687" s="1">
        <v>45608.791550925926</v>
      </c>
      <c r="J50687" s="1">
        <v>45608.823958333334</v>
      </c>
      <c r="K50687" s="1">
        <v>45608.837847222225</v>
      </c>
      <c r="L50687">
        <v>4</v>
      </c>
      <c r="M50687">
        <v>1</v>
      </c>
      <c r="N50687" t="s">
        <v>21</v>
      </c>
    </row>
    <row r="50688" spans="1:14" x14ac:dyDescent="0.25">
      <c r="A50688" t="s">
        <v>50747</v>
      </c>
      <c r="B50688" s="1">
        <v>45608.787499999999</v>
      </c>
      <c r="C50688" t="s">
        <v>19</v>
      </c>
      <c r="D50688" t="s">
        <v>35</v>
      </c>
      <c r="E50688">
        <v>518</v>
      </c>
      <c r="F50688" s="1">
        <v>45608.788541666669</v>
      </c>
      <c r="G50688" s="1">
        <v>45608.788773148146</v>
      </c>
      <c r="H50688" s="1">
        <v>45608.789467592593</v>
      </c>
      <c r="I50688" s="1">
        <v>45608.797800925924</v>
      </c>
      <c r="J50688" s="1">
        <v>45608.830208333333</v>
      </c>
      <c r="K50688" s="1">
        <v>45608.844097222223</v>
      </c>
      <c r="L50688">
        <v>2</v>
      </c>
      <c r="M50688">
        <v>3</v>
      </c>
      <c r="N50688" t="s">
        <v>25</v>
      </c>
    </row>
    <row r="50689" spans="1:14" x14ac:dyDescent="0.25">
      <c r="A50689" t="s">
        <v>50748</v>
      </c>
      <c r="B50689" s="1">
        <v>45608.793749999997</v>
      </c>
      <c r="C50689" t="s">
        <v>27</v>
      </c>
      <c r="D50689" t="s">
        <v>156</v>
      </c>
      <c r="E50689">
        <v>101</v>
      </c>
      <c r="F50689" s="1">
        <v>45608.794791666667</v>
      </c>
      <c r="G50689" s="1">
        <v>45608.795023148145</v>
      </c>
      <c r="H50689" s="1">
        <v>45608.795717592591</v>
      </c>
      <c r="I50689" s="1">
        <v>45608.804050925923</v>
      </c>
      <c r="J50689" s="1">
        <v>45608.836458333331</v>
      </c>
      <c r="K50689" s="1">
        <v>45608.850347222222</v>
      </c>
      <c r="L50689">
        <v>5</v>
      </c>
      <c r="M50689">
        <v>2</v>
      </c>
      <c r="N50689" t="s">
        <v>17</v>
      </c>
    </row>
    <row r="50690" spans="1:14" x14ac:dyDescent="0.25">
      <c r="A50690" t="s">
        <v>50749</v>
      </c>
      <c r="B50690" s="1">
        <v>45608.800000000003</v>
      </c>
      <c r="C50690" t="s">
        <v>27</v>
      </c>
      <c r="D50690" t="s">
        <v>62</v>
      </c>
      <c r="E50690">
        <v>642</v>
      </c>
      <c r="F50690" s="1">
        <v>45608.801041666666</v>
      </c>
      <c r="G50690" s="1">
        <v>45608.80127314815</v>
      </c>
      <c r="H50690" s="1">
        <v>45608.80196759259</v>
      </c>
      <c r="I50690" s="1">
        <v>1</v>
      </c>
      <c r="J50690" s="1">
        <v>1</v>
      </c>
      <c r="K50690" s="1">
        <v>45608.85659722222</v>
      </c>
      <c r="L50690">
        <v>5</v>
      </c>
      <c r="M50690">
        <v>2</v>
      </c>
      <c r="N50690" t="s">
        <v>17</v>
      </c>
    </row>
    <row r="50691" spans="1:14" x14ac:dyDescent="0.25">
      <c r="A50691" t="s">
        <v>50750</v>
      </c>
      <c r="B50691" s="1">
        <v>45608.806250000001</v>
      </c>
      <c r="C50691" t="s">
        <v>27</v>
      </c>
      <c r="D50691" t="s">
        <v>94</v>
      </c>
      <c r="E50691">
        <v>218</v>
      </c>
      <c r="F50691" s="1">
        <v>45608.807291666664</v>
      </c>
      <c r="G50691" s="1">
        <v>45608.807523148149</v>
      </c>
      <c r="H50691" s="1">
        <v>45608.808217592596</v>
      </c>
      <c r="I50691" s="1">
        <v>45608.816550925927</v>
      </c>
      <c r="J50691" s="1">
        <v>45608.848958333336</v>
      </c>
      <c r="K50691" s="1">
        <v>45608.862847222219</v>
      </c>
      <c r="L50691">
        <v>1</v>
      </c>
      <c r="M50691">
        <v>1</v>
      </c>
      <c r="N50691" t="s">
        <v>21</v>
      </c>
    </row>
    <row r="50692" spans="1:14" x14ac:dyDescent="0.25">
      <c r="A50692" t="s">
        <v>50751</v>
      </c>
      <c r="B50692" s="1">
        <v>45608.8125</v>
      </c>
      <c r="C50692" t="s">
        <v>27</v>
      </c>
      <c r="D50692" t="s">
        <v>94</v>
      </c>
      <c r="E50692">
        <v>879</v>
      </c>
      <c r="F50692" s="1">
        <v>45608.81354166667</v>
      </c>
      <c r="G50692" s="1">
        <v>45608.813773148147</v>
      </c>
      <c r="H50692" s="1">
        <v>45608.814467592594</v>
      </c>
      <c r="I50692" s="1">
        <v>45608.822800925926</v>
      </c>
      <c r="J50692" s="1">
        <v>45608.855208333334</v>
      </c>
      <c r="K50692" s="1">
        <v>45608.869097222225</v>
      </c>
      <c r="L50692">
        <v>3</v>
      </c>
      <c r="M50692">
        <v>2</v>
      </c>
      <c r="N50692" t="s">
        <v>17</v>
      </c>
    </row>
    <row r="50693" spans="1:14" x14ac:dyDescent="0.25">
      <c r="A50693" t="s">
        <v>50752</v>
      </c>
      <c r="B50693" s="1">
        <v>45608.818749999999</v>
      </c>
      <c r="C50693" t="s">
        <v>27</v>
      </c>
      <c r="D50693" t="s">
        <v>156</v>
      </c>
      <c r="E50693">
        <v>578</v>
      </c>
      <c r="F50693" s="1">
        <v>45608.819791666669</v>
      </c>
      <c r="G50693" s="1">
        <v>1</v>
      </c>
      <c r="H50693" s="1">
        <v>45608.820717592593</v>
      </c>
      <c r="I50693" s="1">
        <v>45608.829050925924</v>
      </c>
      <c r="J50693" s="1">
        <v>45608.857986111114</v>
      </c>
      <c r="K50693" s="1">
        <v>45608.875347222223</v>
      </c>
      <c r="L50693">
        <v>3</v>
      </c>
      <c r="M50693">
        <v>3</v>
      </c>
      <c r="N50693" t="s">
        <v>25</v>
      </c>
    </row>
    <row r="50694" spans="1:14" x14ac:dyDescent="0.25">
      <c r="A50694" t="s">
        <v>50753</v>
      </c>
      <c r="B50694" s="1">
        <v>45608.824999999997</v>
      </c>
      <c r="C50694" t="s">
        <v>27</v>
      </c>
      <c r="D50694" t="s">
        <v>156</v>
      </c>
      <c r="E50694">
        <v>992</v>
      </c>
      <c r="F50694" s="1">
        <v>45608.826041666667</v>
      </c>
      <c r="G50694" s="1">
        <v>45608.826273148145</v>
      </c>
      <c r="H50694" s="1">
        <v>45608.826967592591</v>
      </c>
      <c r="I50694" s="1">
        <v>45608.835300925923</v>
      </c>
      <c r="J50694" s="1">
        <v>45608.867708333331</v>
      </c>
      <c r="K50694" s="1">
        <v>45608.881597222222</v>
      </c>
      <c r="L50694">
        <v>3</v>
      </c>
      <c r="M50694">
        <v>2</v>
      </c>
      <c r="N50694" t="s">
        <v>17</v>
      </c>
    </row>
    <row r="50695" spans="1:14" x14ac:dyDescent="0.25">
      <c r="A50695" t="s">
        <v>50754</v>
      </c>
      <c r="B50695" s="1">
        <v>45608.831250000003</v>
      </c>
      <c r="C50695" t="s">
        <v>23</v>
      </c>
      <c r="D50695" t="s">
        <v>58</v>
      </c>
      <c r="E50695">
        <v>406</v>
      </c>
      <c r="F50695" s="1">
        <v>45608.832291666666</v>
      </c>
      <c r="G50695" s="1">
        <v>45608.83252314815</v>
      </c>
      <c r="H50695" s="1">
        <v>45608.83321759259</v>
      </c>
      <c r="I50695" s="1">
        <v>45608.841550925928</v>
      </c>
      <c r="J50695" s="1">
        <v>45608.87395833333</v>
      </c>
      <c r="K50695" s="1">
        <v>45608.88784722222</v>
      </c>
      <c r="L50695">
        <v>5</v>
      </c>
      <c r="M50695">
        <v>1</v>
      </c>
      <c r="N50695" t="s">
        <v>21</v>
      </c>
    </row>
    <row r="50696" spans="1:14" x14ac:dyDescent="0.25">
      <c r="A50696" t="s">
        <v>50755</v>
      </c>
      <c r="B50696" s="1">
        <v>45608.837500000001</v>
      </c>
      <c r="C50696" t="s">
        <v>23</v>
      </c>
      <c r="D50696" t="s">
        <v>30</v>
      </c>
      <c r="E50696">
        <v>95</v>
      </c>
      <c r="F50696" s="1">
        <v>45608.838541666664</v>
      </c>
      <c r="G50696" s="1">
        <v>45608.838773148149</v>
      </c>
      <c r="H50696" s="1">
        <v>1</v>
      </c>
      <c r="I50696" s="1">
        <v>45608.844328703701</v>
      </c>
      <c r="J50696" s="1">
        <v>45608.880208333336</v>
      </c>
      <c r="K50696" s="1">
        <v>45608.894097222219</v>
      </c>
      <c r="L50696">
        <v>3</v>
      </c>
      <c r="M50696">
        <v>3</v>
      </c>
      <c r="N50696" t="s">
        <v>25</v>
      </c>
    </row>
    <row r="50697" spans="1:14" x14ac:dyDescent="0.25">
      <c r="A50697" t="s">
        <v>50756</v>
      </c>
      <c r="B50697" s="1">
        <v>45608.84375</v>
      </c>
      <c r="C50697" t="s">
        <v>23</v>
      </c>
      <c r="D50697" t="s">
        <v>51</v>
      </c>
      <c r="E50697">
        <v>117</v>
      </c>
      <c r="F50697" s="1">
        <v>45608.84479166667</v>
      </c>
      <c r="G50697" s="1">
        <v>45608.845023148147</v>
      </c>
      <c r="H50697" s="1">
        <v>45608.845717592594</v>
      </c>
      <c r="I50697" s="1">
        <v>45608.854050925926</v>
      </c>
      <c r="J50697" s="1">
        <v>45608.886458333334</v>
      </c>
      <c r="K50697" s="1">
        <v>45608.900347222225</v>
      </c>
      <c r="L50697">
        <v>5</v>
      </c>
      <c r="M50697">
        <v>3</v>
      </c>
      <c r="N50697" t="s">
        <v>25</v>
      </c>
    </row>
    <row r="50698" spans="1:14" x14ac:dyDescent="0.25">
      <c r="A50698" t="s">
        <v>50757</v>
      </c>
      <c r="B50698" s="1">
        <v>45608.85</v>
      </c>
      <c r="C50698" t="s">
        <v>15</v>
      </c>
      <c r="D50698" t="s">
        <v>88</v>
      </c>
      <c r="E50698">
        <v>7</v>
      </c>
      <c r="F50698" s="1">
        <v>45608.851041666669</v>
      </c>
      <c r="G50698" s="1">
        <v>45608.851273148146</v>
      </c>
      <c r="H50698" s="1">
        <v>45608.851967592593</v>
      </c>
      <c r="I50698" s="1">
        <v>45608.860300925924</v>
      </c>
      <c r="J50698" s="1">
        <v>45608.892708333333</v>
      </c>
      <c r="K50698" s="1">
        <v>45608.906597222223</v>
      </c>
      <c r="L50698">
        <v>4</v>
      </c>
      <c r="M50698">
        <v>3</v>
      </c>
      <c r="N50698" t="s">
        <v>25</v>
      </c>
    </row>
    <row r="50699" spans="1:14" x14ac:dyDescent="0.25">
      <c r="A50699" t="s">
        <v>50758</v>
      </c>
      <c r="B50699" s="1">
        <v>45608.856249999997</v>
      </c>
      <c r="C50699" t="s">
        <v>23</v>
      </c>
      <c r="D50699" t="s">
        <v>51</v>
      </c>
      <c r="E50699">
        <v>593</v>
      </c>
      <c r="F50699" s="1">
        <v>45608.857291666667</v>
      </c>
      <c r="G50699" s="1">
        <v>45608.854050925926</v>
      </c>
      <c r="H50699" s="1">
        <v>1</v>
      </c>
      <c r="I50699" s="1">
        <v>45608.866550925923</v>
      </c>
      <c r="J50699" s="1">
        <v>45608.898958333331</v>
      </c>
      <c r="K50699" s="1">
        <v>45608.912847222222</v>
      </c>
      <c r="L50699">
        <v>1</v>
      </c>
      <c r="M50699">
        <v>3</v>
      </c>
      <c r="N50699" t="s">
        <v>25</v>
      </c>
    </row>
    <row r="50700" spans="1:14" x14ac:dyDescent="0.25">
      <c r="A50700" t="s">
        <v>50759</v>
      </c>
      <c r="B50700" s="1">
        <v>45608.862500000003</v>
      </c>
      <c r="C50700" t="s">
        <v>15</v>
      </c>
      <c r="D50700" t="s">
        <v>16</v>
      </c>
      <c r="E50700">
        <v>877</v>
      </c>
      <c r="F50700" s="1">
        <v>45608.863541666666</v>
      </c>
      <c r="G50700" s="1">
        <v>45608.86377314815</v>
      </c>
      <c r="H50700" s="1">
        <v>45608.86446759259</v>
      </c>
      <c r="I50700" s="1">
        <v>45608.872800925928</v>
      </c>
      <c r="J50700" s="1">
        <v>45608.90520833333</v>
      </c>
      <c r="K50700" s="1">
        <v>45608.91909722222</v>
      </c>
      <c r="L50700">
        <v>2</v>
      </c>
      <c r="M50700">
        <v>2</v>
      </c>
      <c r="N50700" t="s">
        <v>17</v>
      </c>
    </row>
    <row r="50701" spans="1:14" x14ac:dyDescent="0.25">
      <c r="A50701" t="s">
        <v>50760</v>
      </c>
      <c r="B50701" s="1">
        <v>45608.868750000001</v>
      </c>
      <c r="C50701" t="s">
        <v>27</v>
      </c>
      <c r="D50701" t="s">
        <v>44</v>
      </c>
      <c r="E50701">
        <v>675</v>
      </c>
      <c r="F50701" s="1">
        <v>45608.869791666664</v>
      </c>
      <c r="G50701" s="1">
        <v>45608.870023148149</v>
      </c>
      <c r="H50701" s="1">
        <v>45608.870717592596</v>
      </c>
      <c r="I50701" s="1">
        <v>45608.879050925927</v>
      </c>
      <c r="J50701" s="1">
        <v>45608.911458333336</v>
      </c>
      <c r="K50701" s="1">
        <v>45608.925347222219</v>
      </c>
      <c r="L50701">
        <v>2</v>
      </c>
      <c r="M50701">
        <v>1</v>
      </c>
      <c r="N50701" t="s">
        <v>21</v>
      </c>
    </row>
    <row r="50702" spans="1:14" x14ac:dyDescent="0.25">
      <c r="A50702" t="s">
        <v>50761</v>
      </c>
      <c r="B50702" s="1">
        <v>45608.875</v>
      </c>
      <c r="C50702" t="s">
        <v>15</v>
      </c>
      <c r="D50702" t="s">
        <v>16</v>
      </c>
      <c r="E50702">
        <v>19</v>
      </c>
      <c r="F50702" s="1">
        <v>45608.87604166667</v>
      </c>
      <c r="G50702" s="1">
        <v>45608.872800925928</v>
      </c>
      <c r="H50702" s="1">
        <v>45608.876967592594</v>
      </c>
      <c r="I50702" s="1">
        <v>45608.885300925926</v>
      </c>
      <c r="J50702" s="1">
        <v>45608.917708333334</v>
      </c>
      <c r="K50702" s="1">
        <v>45608.931597222225</v>
      </c>
      <c r="L50702">
        <v>3</v>
      </c>
      <c r="M50702">
        <v>3</v>
      </c>
      <c r="N50702" t="s">
        <v>25</v>
      </c>
    </row>
    <row r="50703" spans="1:14" x14ac:dyDescent="0.25">
      <c r="A50703" t="s">
        <v>50762</v>
      </c>
      <c r="B50703" s="1">
        <v>45608.881249999999</v>
      </c>
      <c r="C50703" t="s">
        <v>27</v>
      </c>
      <c r="D50703" t="s">
        <v>84</v>
      </c>
      <c r="E50703">
        <v>507</v>
      </c>
      <c r="F50703" s="1">
        <v>45608.882291666669</v>
      </c>
      <c r="G50703" s="1">
        <v>45608.882523148146</v>
      </c>
      <c r="H50703" s="1">
        <v>45608.883217592593</v>
      </c>
      <c r="I50703" s="1">
        <v>45608.891550925924</v>
      </c>
      <c r="J50703" s="1">
        <v>45608.923958333333</v>
      </c>
      <c r="K50703" s="1">
        <v>45608.937847222223</v>
      </c>
      <c r="L50703">
        <v>4</v>
      </c>
      <c r="M50703">
        <v>2</v>
      </c>
      <c r="N50703" t="s">
        <v>17</v>
      </c>
    </row>
    <row r="50704" spans="1:14" x14ac:dyDescent="0.25">
      <c r="A50704" t="s">
        <v>50763</v>
      </c>
      <c r="B50704" s="1">
        <v>45608.887499999997</v>
      </c>
      <c r="C50704" t="s">
        <v>23</v>
      </c>
      <c r="D50704" t="s">
        <v>24</v>
      </c>
      <c r="E50704">
        <v>176</v>
      </c>
      <c r="F50704" s="1">
        <v>45608.888541666667</v>
      </c>
      <c r="G50704" s="1">
        <v>45608.888773148145</v>
      </c>
      <c r="H50704" s="1">
        <v>45608.889467592591</v>
      </c>
      <c r="I50704" s="1">
        <v>45608.897800925923</v>
      </c>
      <c r="J50704" s="1">
        <v>45608.930208333331</v>
      </c>
      <c r="K50704" s="1">
        <v>45608.944097222222</v>
      </c>
      <c r="L50704">
        <v>3</v>
      </c>
      <c r="M50704">
        <v>3</v>
      </c>
      <c r="N50704" t="s">
        <v>25</v>
      </c>
    </row>
    <row r="50705" spans="1:14" x14ac:dyDescent="0.25">
      <c r="A50705" t="s">
        <v>50764</v>
      </c>
      <c r="B50705" s="1">
        <v>45608.893750000003</v>
      </c>
      <c r="C50705" t="s">
        <v>23</v>
      </c>
      <c r="D50705" t="s">
        <v>121</v>
      </c>
      <c r="E50705">
        <v>965</v>
      </c>
      <c r="F50705" s="1">
        <v>45608.894791666666</v>
      </c>
      <c r="G50705" s="1">
        <v>45608.89502314815</v>
      </c>
      <c r="H50705" s="1">
        <v>45608.892245370371</v>
      </c>
      <c r="I50705" s="1">
        <v>45608.904050925928</v>
      </c>
      <c r="J50705" s="1">
        <v>45608.93645833333</v>
      </c>
      <c r="K50705" s="1">
        <v>45608.95034722222</v>
      </c>
      <c r="L50705">
        <v>3</v>
      </c>
      <c r="M50705">
        <v>2</v>
      </c>
      <c r="N50705" t="s">
        <v>17</v>
      </c>
    </row>
    <row r="50706" spans="1:14" x14ac:dyDescent="0.25">
      <c r="A50706" t="s">
        <v>50765</v>
      </c>
      <c r="B50706" s="1">
        <v>45608.9</v>
      </c>
      <c r="C50706" t="s">
        <v>27</v>
      </c>
      <c r="D50706" t="s">
        <v>67</v>
      </c>
      <c r="E50706">
        <v>595</v>
      </c>
      <c r="F50706" s="1">
        <v>45608.901041666664</v>
      </c>
      <c r="G50706" s="1">
        <v>45608.901273148149</v>
      </c>
      <c r="H50706" s="1">
        <v>45608.901967592596</v>
      </c>
      <c r="I50706" s="1">
        <v>45608.910300925927</v>
      </c>
      <c r="J50706" s="1">
        <v>45608.942708333336</v>
      </c>
      <c r="K50706" s="1">
        <v>45608.956597222219</v>
      </c>
      <c r="L50706">
        <v>1</v>
      </c>
      <c r="M50706">
        <v>1</v>
      </c>
      <c r="N50706" t="s">
        <v>21</v>
      </c>
    </row>
    <row r="50707" spans="1:14" x14ac:dyDescent="0.25">
      <c r="A50707" t="s">
        <v>50766</v>
      </c>
      <c r="B50707" s="1">
        <v>45608.90625</v>
      </c>
      <c r="C50707" t="s">
        <v>27</v>
      </c>
      <c r="D50707" t="s">
        <v>92</v>
      </c>
      <c r="E50707">
        <v>775</v>
      </c>
      <c r="F50707" s="1">
        <v>45608.90729166667</v>
      </c>
      <c r="G50707" s="1">
        <v>45608.907523148147</v>
      </c>
      <c r="H50707" s="1">
        <v>45608.908217592594</v>
      </c>
      <c r="I50707" s="1">
        <v>45608.916550925926</v>
      </c>
      <c r="J50707" s="1">
        <v>45608.948958333334</v>
      </c>
      <c r="K50707" s="1">
        <v>45608.962847222225</v>
      </c>
      <c r="L50707">
        <v>3</v>
      </c>
      <c r="M50707">
        <v>2</v>
      </c>
      <c r="N50707" t="s">
        <v>17</v>
      </c>
    </row>
    <row r="50708" spans="1:14" x14ac:dyDescent="0.25">
      <c r="A50708" t="s">
        <v>50767</v>
      </c>
      <c r="B50708" s="1">
        <v>45608.912499999999</v>
      </c>
      <c r="C50708" t="s">
        <v>27</v>
      </c>
      <c r="D50708" t="s">
        <v>149</v>
      </c>
      <c r="E50708">
        <v>397</v>
      </c>
      <c r="F50708" s="1">
        <v>45608.913541666669</v>
      </c>
      <c r="G50708" s="1">
        <v>1</v>
      </c>
      <c r="H50708" s="1">
        <v>45608.914467592593</v>
      </c>
      <c r="I50708" s="1">
        <v>45608.919328703705</v>
      </c>
      <c r="J50708" s="1">
        <v>1</v>
      </c>
      <c r="K50708" s="1">
        <v>45608.969097222223</v>
      </c>
      <c r="L50708">
        <v>1</v>
      </c>
      <c r="M50708">
        <v>3</v>
      </c>
      <c r="N50708" t="s">
        <v>25</v>
      </c>
    </row>
    <row r="50709" spans="1:14" x14ac:dyDescent="0.25">
      <c r="A50709" t="s">
        <v>50768</v>
      </c>
      <c r="B50709" s="1">
        <v>45608.918749999997</v>
      </c>
      <c r="C50709" t="s">
        <v>27</v>
      </c>
      <c r="D50709" t="s">
        <v>62</v>
      </c>
      <c r="E50709">
        <v>785</v>
      </c>
      <c r="F50709" s="1">
        <v>45608.919791666667</v>
      </c>
      <c r="G50709" s="1">
        <v>45608.920023148145</v>
      </c>
      <c r="H50709" s="1">
        <v>45608.920717592591</v>
      </c>
      <c r="I50709" s="1">
        <v>45608.929050925923</v>
      </c>
      <c r="J50709" s="1">
        <v>45608.961458333331</v>
      </c>
      <c r="K50709" s="1">
        <v>45608.975347222222</v>
      </c>
      <c r="L50709">
        <v>3</v>
      </c>
      <c r="M50709">
        <v>2</v>
      </c>
      <c r="N50709" t="s">
        <v>17</v>
      </c>
    </row>
    <row r="50710" spans="1:14" x14ac:dyDescent="0.25">
      <c r="A50710" t="s">
        <v>50769</v>
      </c>
      <c r="B50710" s="1">
        <v>45608.925000000003</v>
      </c>
      <c r="C50710" t="s">
        <v>27</v>
      </c>
      <c r="D50710" t="s">
        <v>112</v>
      </c>
      <c r="E50710">
        <v>856</v>
      </c>
      <c r="F50710" s="1">
        <v>45608.926041666666</v>
      </c>
      <c r="G50710" s="1">
        <v>45608.92627314815</v>
      </c>
      <c r="H50710" s="1">
        <v>45608.92696759259</v>
      </c>
      <c r="I50710" s="1">
        <v>45608.935300925928</v>
      </c>
      <c r="J50710" s="1">
        <v>45608.96770833333</v>
      </c>
      <c r="K50710" s="1">
        <v>45608.98159722222</v>
      </c>
      <c r="L50710">
        <v>1</v>
      </c>
      <c r="M50710">
        <v>1</v>
      </c>
      <c r="N50710" t="s">
        <v>21</v>
      </c>
    </row>
    <row r="50711" spans="1:14" x14ac:dyDescent="0.25">
      <c r="A50711" t="s">
        <v>50770</v>
      </c>
      <c r="B50711" s="1">
        <v>45608.931250000001</v>
      </c>
      <c r="C50711" t="s">
        <v>19</v>
      </c>
      <c r="D50711" t="s">
        <v>60</v>
      </c>
      <c r="E50711">
        <v>157</v>
      </c>
      <c r="F50711" s="1">
        <v>45608.932291666664</v>
      </c>
      <c r="G50711" s="1">
        <v>45608.929050925923</v>
      </c>
      <c r="H50711" s="1">
        <v>45608.929745370369</v>
      </c>
      <c r="I50711" s="1">
        <v>45608.941550925927</v>
      </c>
      <c r="J50711" s="1">
        <v>45608.973958333336</v>
      </c>
      <c r="K50711" s="1">
        <v>1</v>
      </c>
      <c r="L50711">
        <v>2</v>
      </c>
      <c r="M50711">
        <v>2</v>
      </c>
      <c r="N50711" t="s">
        <v>17</v>
      </c>
    </row>
    <row r="50712" spans="1:14" x14ac:dyDescent="0.25">
      <c r="A50712" t="s">
        <v>50771</v>
      </c>
      <c r="B50712" s="1">
        <v>45608.9375</v>
      </c>
      <c r="C50712" t="s">
        <v>27</v>
      </c>
      <c r="D50712" t="s">
        <v>70</v>
      </c>
      <c r="E50712">
        <v>326</v>
      </c>
      <c r="F50712" s="1">
        <v>45608.93854166667</v>
      </c>
      <c r="G50712" s="1">
        <v>45608.938773148147</v>
      </c>
      <c r="H50712" s="1">
        <v>45608.939467592594</v>
      </c>
      <c r="I50712" s="1">
        <v>45608.947800925926</v>
      </c>
      <c r="J50712" s="1">
        <v>45608.980208333334</v>
      </c>
      <c r="K50712" s="1">
        <v>45608.994097222225</v>
      </c>
      <c r="L50712">
        <v>5</v>
      </c>
      <c r="M50712">
        <v>1</v>
      </c>
      <c r="N50712" t="s">
        <v>21</v>
      </c>
    </row>
    <row r="50713" spans="1:14" x14ac:dyDescent="0.25">
      <c r="A50713" t="s">
        <v>50772</v>
      </c>
      <c r="B50713" s="1">
        <v>45608.943749999999</v>
      </c>
      <c r="C50713" t="s">
        <v>27</v>
      </c>
      <c r="D50713" t="s">
        <v>90</v>
      </c>
      <c r="E50713">
        <v>514</v>
      </c>
      <c r="F50713" s="1">
        <v>45608.944791666669</v>
      </c>
      <c r="G50713" s="1">
        <v>45608.945023148146</v>
      </c>
      <c r="H50713" s="1">
        <v>45608.945717592593</v>
      </c>
      <c r="I50713" s="1">
        <v>45608.954050925924</v>
      </c>
      <c r="J50713" s="1">
        <v>45608.986458333333</v>
      </c>
      <c r="K50713" s="1">
        <v>45609.000347222223</v>
      </c>
      <c r="L50713">
        <v>1</v>
      </c>
      <c r="M50713">
        <v>2</v>
      </c>
      <c r="N50713" t="s">
        <v>17</v>
      </c>
    </row>
    <row r="50714" spans="1:14" x14ac:dyDescent="0.25">
      <c r="A50714" t="s">
        <v>50773</v>
      </c>
      <c r="B50714" s="1">
        <v>45608.95</v>
      </c>
      <c r="C50714" t="s">
        <v>27</v>
      </c>
      <c r="D50714" t="s">
        <v>149</v>
      </c>
      <c r="E50714">
        <v>373</v>
      </c>
      <c r="F50714" s="1">
        <v>45608.951041666667</v>
      </c>
      <c r="G50714" s="1">
        <v>45608.951273148145</v>
      </c>
      <c r="H50714" s="1">
        <v>1</v>
      </c>
      <c r="I50714" s="1">
        <v>45608.960300925923</v>
      </c>
      <c r="J50714" s="1">
        <v>45608.992708333331</v>
      </c>
      <c r="K50714" s="1">
        <v>45609.006597222222</v>
      </c>
      <c r="L50714">
        <v>2</v>
      </c>
      <c r="M50714">
        <v>3</v>
      </c>
      <c r="N50714" t="s">
        <v>25</v>
      </c>
    </row>
    <row r="50715" spans="1:14" x14ac:dyDescent="0.25">
      <c r="A50715" t="s">
        <v>50774</v>
      </c>
      <c r="B50715" s="1">
        <v>45608.956250000003</v>
      </c>
      <c r="C50715" t="s">
        <v>27</v>
      </c>
      <c r="D50715" t="s">
        <v>98</v>
      </c>
      <c r="E50715">
        <v>489</v>
      </c>
      <c r="F50715" s="1">
        <v>45608.957291666666</v>
      </c>
      <c r="G50715" s="1">
        <v>45608.95752314815</v>
      </c>
      <c r="H50715" s="1">
        <v>45608.95821759259</v>
      </c>
      <c r="I50715" s="1">
        <v>45608.966550925928</v>
      </c>
      <c r="J50715" s="1">
        <v>45608.99895833333</v>
      </c>
      <c r="K50715" s="1">
        <v>45609.01284722222</v>
      </c>
      <c r="L50715">
        <v>4</v>
      </c>
      <c r="M50715">
        <v>3</v>
      </c>
      <c r="N50715" t="s">
        <v>25</v>
      </c>
    </row>
    <row r="50716" spans="1:14" x14ac:dyDescent="0.25">
      <c r="A50716" t="s">
        <v>50775</v>
      </c>
      <c r="B50716" s="1">
        <v>45608.962500000001</v>
      </c>
      <c r="C50716" t="s">
        <v>15</v>
      </c>
      <c r="D50716" t="s">
        <v>77</v>
      </c>
      <c r="E50716">
        <v>875</v>
      </c>
      <c r="F50716" s="1">
        <v>45608.963541666664</v>
      </c>
      <c r="G50716" s="1">
        <v>45608.963773148149</v>
      </c>
      <c r="H50716" s="1">
        <v>45608.964467592596</v>
      </c>
      <c r="I50716" s="1">
        <v>45608.972800925927</v>
      </c>
      <c r="J50716" s="1">
        <v>45609.005208333336</v>
      </c>
      <c r="K50716" s="1">
        <v>45609.019097222219</v>
      </c>
      <c r="L50716">
        <v>3</v>
      </c>
      <c r="M50716">
        <v>3</v>
      </c>
      <c r="N50716" t="s">
        <v>25</v>
      </c>
    </row>
    <row r="50717" spans="1:14" x14ac:dyDescent="0.25">
      <c r="A50717" t="s">
        <v>50776</v>
      </c>
      <c r="B50717" s="1">
        <v>45608.96875</v>
      </c>
      <c r="C50717" t="s">
        <v>27</v>
      </c>
      <c r="D50717" t="s">
        <v>67</v>
      </c>
      <c r="E50717">
        <v>237</v>
      </c>
      <c r="F50717" s="1">
        <v>45608.96979166667</v>
      </c>
      <c r="G50717" s="1">
        <v>45608.970023148147</v>
      </c>
      <c r="H50717" s="1">
        <v>45608.970717592594</v>
      </c>
      <c r="I50717" s="1">
        <v>1</v>
      </c>
      <c r="J50717" s="1">
        <v>45609.011458333334</v>
      </c>
      <c r="K50717" s="1">
        <v>45609.025347222225</v>
      </c>
      <c r="L50717">
        <v>3</v>
      </c>
      <c r="M50717">
        <v>3</v>
      </c>
      <c r="N50717" t="s">
        <v>25</v>
      </c>
    </row>
    <row r="50718" spans="1:14" x14ac:dyDescent="0.25">
      <c r="A50718" t="s">
        <v>50777</v>
      </c>
      <c r="B50718" s="1">
        <v>45608.974999999999</v>
      </c>
      <c r="C50718" t="s">
        <v>15</v>
      </c>
      <c r="D50718" t="s">
        <v>16</v>
      </c>
      <c r="E50718">
        <v>240</v>
      </c>
      <c r="F50718" s="1">
        <v>45608.976041666669</v>
      </c>
      <c r="G50718" s="1">
        <v>45608.976273148146</v>
      </c>
      <c r="H50718" s="1">
        <v>45608.976967592593</v>
      </c>
      <c r="I50718" s="1">
        <v>45608.985300925924</v>
      </c>
      <c r="J50718" s="1">
        <v>45609.017708333333</v>
      </c>
      <c r="K50718" s="1">
        <v>45609.031597222223</v>
      </c>
      <c r="L50718">
        <v>1</v>
      </c>
      <c r="M50718">
        <v>1</v>
      </c>
      <c r="N50718" t="s">
        <v>21</v>
      </c>
    </row>
    <row r="50719" spans="1:14" x14ac:dyDescent="0.25">
      <c r="A50719" t="s">
        <v>50778</v>
      </c>
      <c r="B50719" s="1">
        <v>45608.981249999997</v>
      </c>
      <c r="C50719" t="s">
        <v>27</v>
      </c>
      <c r="D50719" t="s">
        <v>174</v>
      </c>
      <c r="E50719">
        <v>16</v>
      </c>
      <c r="F50719" s="1">
        <v>45608.982291666667</v>
      </c>
      <c r="G50719" s="1">
        <v>45608.982523148145</v>
      </c>
      <c r="H50719" s="1">
        <v>45608.983217592591</v>
      </c>
      <c r="I50719" s="1">
        <v>45608.991550925923</v>
      </c>
      <c r="J50719" s="1">
        <v>45609.023958333331</v>
      </c>
      <c r="K50719" s="1">
        <v>45609.037847222222</v>
      </c>
      <c r="L50719">
        <v>1</v>
      </c>
      <c r="M50719">
        <v>1</v>
      </c>
      <c r="N50719" t="s">
        <v>21</v>
      </c>
    </row>
    <row r="50720" spans="1:14" x14ac:dyDescent="0.25">
      <c r="A50720" t="s">
        <v>50779</v>
      </c>
      <c r="B50720" s="1">
        <v>45608.987500000003</v>
      </c>
      <c r="C50720" t="s">
        <v>27</v>
      </c>
      <c r="D50720" t="s">
        <v>92</v>
      </c>
      <c r="E50720">
        <v>148</v>
      </c>
      <c r="F50720" s="1">
        <v>45608.988541666666</v>
      </c>
      <c r="G50720" s="1">
        <v>45608.98877314815</v>
      </c>
      <c r="H50720" s="1">
        <v>45608.98946759259</v>
      </c>
      <c r="I50720" s="1">
        <v>45608.997800925928</v>
      </c>
      <c r="J50720" s="1">
        <v>45609.03020833333</v>
      </c>
      <c r="K50720" s="1">
        <v>1</v>
      </c>
      <c r="L50720">
        <v>2</v>
      </c>
      <c r="M50720">
        <v>3</v>
      </c>
      <c r="N50720" t="s">
        <v>25</v>
      </c>
    </row>
    <row r="50721" spans="1:14" x14ac:dyDescent="0.25">
      <c r="A50721" t="s">
        <v>50780</v>
      </c>
      <c r="B50721" s="1">
        <v>45608.993750000001</v>
      </c>
      <c r="C50721" t="s">
        <v>27</v>
      </c>
      <c r="D50721" t="s">
        <v>92</v>
      </c>
      <c r="E50721">
        <v>113</v>
      </c>
      <c r="F50721" s="1">
        <v>45608.994791666664</v>
      </c>
      <c r="G50721" s="1">
        <v>45608.995023148149</v>
      </c>
      <c r="H50721" s="1">
        <v>45608.995717592596</v>
      </c>
      <c r="I50721" s="1">
        <v>45609.004050925927</v>
      </c>
      <c r="J50721" s="1">
        <v>45609.036458333336</v>
      </c>
      <c r="K50721" s="1">
        <v>45609.050347222219</v>
      </c>
      <c r="L50721">
        <v>3</v>
      </c>
      <c r="M50721">
        <v>2</v>
      </c>
      <c r="N50721" t="s">
        <v>17</v>
      </c>
    </row>
    <row r="50722" spans="1:14" x14ac:dyDescent="0.25">
      <c r="A50722" t="s">
        <v>50781</v>
      </c>
      <c r="B50722" s="1">
        <v>45609</v>
      </c>
      <c r="C50722" t="s">
        <v>27</v>
      </c>
      <c r="D50722" t="s">
        <v>46</v>
      </c>
      <c r="E50722">
        <v>878</v>
      </c>
      <c r="F50722" s="1">
        <v>45609.00104166667</v>
      </c>
      <c r="G50722" s="1">
        <v>45609.001273148147</v>
      </c>
      <c r="H50722" s="1">
        <v>45609.001967592594</v>
      </c>
      <c r="I50722" s="1">
        <v>45609.010300925926</v>
      </c>
      <c r="J50722" s="1">
        <v>45609.042708333334</v>
      </c>
      <c r="K50722" s="1">
        <v>45609.056597222225</v>
      </c>
      <c r="L50722">
        <v>2</v>
      </c>
      <c r="M50722">
        <v>3</v>
      </c>
      <c r="N50722" t="s">
        <v>25</v>
      </c>
    </row>
    <row r="50723" spans="1:14" x14ac:dyDescent="0.25">
      <c r="A50723" t="s">
        <v>50782</v>
      </c>
      <c r="B50723" s="1">
        <v>45609.006249999999</v>
      </c>
      <c r="C50723" t="s">
        <v>27</v>
      </c>
      <c r="D50723" t="s">
        <v>65</v>
      </c>
      <c r="E50723">
        <v>547</v>
      </c>
      <c r="F50723" s="1">
        <v>45609.007291666669</v>
      </c>
      <c r="G50723" s="1">
        <v>45609.007523148146</v>
      </c>
      <c r="H50723" s="1">
        <v>1</v>
      </c>
      <c r="I50723" s="1">
        <v>45609.016550925924</v>
      </c>
      <c r="J50723" s="1">
        <v>45609.048958333333</v>
      </c>
      <c r="K50723" s="1">
        <v>45609.062847222223</v>
      </c>
      <c r="L50723">
        <v>1</v>
      </c>
      <c r="M50723">
        <v>1</v>
      </c>
      <c r="N50723" t="s">
        <v>21</v>
      </c>
    </row>
    <row r="50724" spans="1:14" x14ac:dyDescent="0.25">
      <c r="A50724" t="s">
        <v>50783</v>
      </c>
      <c r="B50724" s="1">
        <v>45609.012499999997</v>
      </c>
      <c r="C50724" t="s">
        <v>27</v>
      </c>
      <c r="D50724" t="s">
        <v>62</v>
      </c>
      <c r="E50724">
        <v>288</v>
      </c>
      <c r="F50724" s="1">
        <v>45609.013541666667</v>
      </c>
      <c r="G50724" s="1">
        <v>45609.013773148145</v>
      </c>
      <c r="H50724" s="1">
        <v>45609.014467592591</v>
      </c>
      <c r="I50724" s="1">
        <v>45609.022800925923</v>
      </c>
      <c r="J50724" s="1">
        <v>45609.055208333331</v>
      </c>
      <c r="K50724" s="1">
        <v>45609.069097222222</v>
      </c>
      <c r="L50724">
        <v>1</v>
      </c>
      <c r="M50724">
        <v>3</v>
      </c>
      <c r="N50724" t="s">
        <v>25</v>
      </c>
    </row>
    <row r="50725" spans="1:14" x14ac:dyDescent="0.25">
      <c r="A50725" t="s">
        <v>50784</v>
      </c>
      <c r="B50725" s="1">
        <v>45609.018750000003</v>
      </c>
      <c r="C50725" t="s">
        <v>15</v>
      </c>
      <c r="D50725" t="s">
        <v>133</v>
      </c>
      <c r="E50725">
        <v>819</v>
      </c>
      <c r="F50725" s="1">
        <v>45609.019791666666</v>
      </c>
      <c r="G50725" s="1">
        <v>45609.02002314815</v>
      </c>
      <c r="H50725" s="1">
        <v>45609.02071759259</v>
      </c>
      <c r="I50725" s="1">
        <v>45609.029050925928</v>
      </c>
      <c r="J50725" s="1">
        <v>45609.06145833333</v>
      </c>
      <c r="K50725" s="1">
        <v>45609.07534722222</v>
      </c>
      <c r="L50725">
        <v>1</v>
      </c>
      <c r="M50725">
        <v>1</v>
      </c>
      <c r="N50725" t="s">
        <v>21</v>
      </c>
    </row>
    <row r="50726" spans="1:14" x14ac:dyDescent="0.25">
      <c r="A50726" t="s">
        <v>50785</v>
      </c>
      <c r="B50726" s="1">
        <v>45609.025000000001</v>
      </c>
      <c r="C50726" t="s">
        <v>15</v>
      </c>
      <c r="D50726" t="s">
        <v>103</v>
      </c>
      <c r="E50726">
        <v>804</v>
      </c>
      <c r="F50726" s="1">
        <v>45609.026041666664</v>
      </c>
      <c r="G50726" s="1">
        <v>45609.026273148149</v>
      </c>
      <c r="H50726" s="1">
        <v>45609.026967592596</v>
      </c>
      <c r="I50726" s="1">
        <v>45609.035300925927</v>
      </c>
      <c r="J50726" s="1">
        <v>45609.064236111109</v>
      </c>
      <c r="K50726" s="1">
        <v>45609.081597222219</v>
      </c>
      <c r="L50726">
        <v>3</v>
      </c>
      <c r="M50726">
        <v>1</v>
      </c>
      <c r="N50726" t="s">
        <v>21</v>
      </c>
    </row>
    <row r="50727" spans="1:14" x14ac:dyDescent="0.25">
      <c r="A50727" t="s">
        <v>50786</v>
      </c>
      <c r="B50727" s="1">
        <v>45609.03125</v>
      </c>
      <c r="C50727" t="s">
        <v>15</v>
      </c>
      <c r="D50727" t="s">
        <v>133</v>
      </c>
      <c r="E50727">
        <v>731</v>
      </c>
      <c r="F50727" s="1">
        <v>45609.03229166667</v>
      </c>
      <c r="G50727" s="1">
        <v>45609.032523148147</v>
      </c>
      <c r="H50727" s="1">
        <v>45609.033217592594</v>
      </c>
      <c r="I50727" s="1">
        <v>45609.041550925926</v>
      </c>
      <c r="J50727" s="1">
        <v>45609.073958333334</v>
      </c>
      <c r="K50727" s="1">
        <v>45609.087847222225</v>
      </c>
      <c r="L50727">
        <v>3</v>
      </c>
      <c r="M50727">
        <v>2</v>
      </c>
      <c r="N50727" t="s">
        <v>17</v>
      </c>
    </row>
    <row r="50728" spans="1:14" x14ac:dyDescent="0.25">
      <c r="A50728" t="s">
        <v>50787</v>
      </c>
      <c r="B50728" s="1">
        <v>45609.037499999999</v>
      </c>
      <c r="C50728" t="s">
        <v>15</v>
      </c>
      <c r="D50728" t="s">
        <v>77</v>
      </c>
      <c r="E50728">
        <v>775</v>
      </c>
      <c r="F50728" s="1">
        <v>45609.038541666669</v>
      </c>
      <c r="G50728" s="1">
        <v>45609.038773148146</v>
      </c>
      <c r="H50728" s="1">
        <v>45609.039467592593</v>
      </c>
      <c r="I50728" s="1">
        <v>45609.047800925924</v>
      </c>
      <c r="J50728" s="1">
        <v>45609.080208333333</v>
      </c>
      <c r="K50728" s="1">
        <v>45609.094097222223</v>
      </c>
      <c r="L50728">
        <v>5</v>
      </c>
      <c r="M50728">
        <v>3</v>
      </c>
      <c r="N50728" t="s">
        <v>25</v>
      </c>
    </row>
    <row r="50729" spans="1:14" x14ac:dyDescent="0.25">
      <c r="A50729" t="s">
        <v>50788</v>
      </c>
      <c r="B50729" s="1">
        <v>45609.043749999997</v>
      </c>
      <c r="C50729" t="s">
        <v>27</v>
      </c>
      <c r="D50729" t="s">
        <v>149</v>
      </c>
      <c r="E50729">
        <v>547</v>
      </c>
      <c r="F50729" s="1">
        <v>45609.044791666667</v>
      </c>
      <c r="G50729" s="1">
        <v>45609.041550925926</v>
      </c>
      <c r="H50729" s="1">
        <v>45609.042245370372</v>
      </c>
      <c r="I50729" s="1">
        <v>45609.054050925923</v>
      </c>
      <c r="J50729" s="1">
        <v>45609.082986111112</v>
      </c>
      <c r="K50729" s="1">
        <v>45609.100347222222</v>
      </c>
      <c r="L50729">
        <v>1</v>
      </c>
      <c r="M50729">
        <v>1</v>
      </c>
      <c r="N50729" t="s">
        <v>21</v>
      </c>
    </row>
    <row r="50730" spans="1:14" x14ac:dyDescent="0.25">
      <c r="A50730" t="s">
        <v>50789</v>
      </c>
      <c r="B50730" s="1">
        <v>45609.05</v>
      </c>
      <c r="C50730" t="s">
        <v>23</v>
      </c>
      <c r="D50730" t="s">
        <v>32</v>
      </c>
      <c r="E50730">
        <v>502</v>
      </c>
      <c r="F50730" s="1">
        <v>45609.051041666666</v>
      </c>
      <c r="G50730" s="1">
        <v>45609.05127314815</v>
      </c>
      <c r="H50730" s="1">
        <v>45609.05196759259</v>
      </c>
      <c r="I50730" s="1">
        <v>45609.060300925928</v>
      </c>
      <c r="J50730" s="1">
        <v>45609.09270833333</v>
      </c>
      <c r="K50730" s="1">
        <v>45609.10659722222</v>
      </c>
      <c r="L50730">
        <v>3</v>
      </c>
      <c r="M50730">
        <v>3</v>
      </c>
      <c r="N50730" t="s">
        <v>25</v>
      </c>
    </row>
    <row r="50731" spans="1:14" x14ac:dyDescent="0.25">
      <c r="A50731" t="s">
        <v>50790</v>
      </c>
      <c r="B50731" s="1">
        <v>45609.056250000001</v>
      </c>
      <c r="C50731" t="s">
        <v>27</v>
      </c>
      <c r="D50731" t="s">
        <v>81</v>
      </c>
      <c r="E50731">
        <v>65</v>
      </c>
      <c r="F50731" s="1">
        <v>45609.057291666664</v>
      </c>
      <c r="G50731" s="1">
        <v>45609.057523148149</v>
      </c>
      <c r="H50731" s="1">
        <v>45609.058217592596</v>
      </c>
      <c r="I50731" s="1">
        <v>45609.066550925927</v>
      </c>
      <c r="J50731" s="1">
        <v>45609.098958333336</v>
      </c>
      <c r="K50731" s="1">
        <v>45609.112847222219</v>
      </c>
      <c r="L50731">
        <v>5</v>
      </c>
      <c r="M50731">
        <v>2</v>
      </c>
      <c r="N50731" t="s">
        <v>17</v>
      </c>
    </row>
    <row r="50732" spans="1:14" x14ac:dyDescent="0.25">
      <c r="A50732" t="s">
        <v>50791</v>
      </c>
      <c r="B50732" s="1">
        <v>45609.0625</v>
      </c>
      <c r="C50732" t="s">
        <v>23</v>
      </c>
      <c r="D50732" t="s">
        <v>73</v>
      </c>
      <c r="E50732">
        <v>123</v>
      </c>
      <c r="F50732" s="1">
        <v>45609.06354166667</v>
      </c>
      <c r="G50732" s="1">
        <v>45609.063773148147</v>
      </c>
      <c r="H50732" s="1">
        <v>45609.060995370368</v>
      </c>
      <c r="I50732" s="1">
        <v>45609.072800925926</v>
      </c>
      <c r="J50732" s="1">
        <v>45609.101736111108</v>
      </c>
      <c r="K50732" s="1">
        <v>1</v>
      </c>
      <c r="L50732">
        <v>1</v>
      </c>
      <c r="M50732">
        <v>2</v>
      </c>
      <c r="N50732" t="s">
        <v>17</v>
      </c>
    </row>
    <row r="50733" spans="1:14" x14ac:dyDescent="0.25">
      <c r="A50733" t="s">
        <v>50792</v>
      </c>
      <c r="B50733" s="1">
        <v>45609.068749999999</v>
      </c>
      <c r="C50733" t="s">
        <v>23</v>
      </c>
      <c r="D50733" t="s">
        <v>73</v>
      </c>
      <c r="E50733">
        <v>886</v>
      </c>
      <c r="F50733" s="1">
        <v>45609.069791666669</v>
      </c>
      <c r="G50733" s="1">
        <v>45609.070023148146</v>
      </c>
      <c r="H50733" s="1">
        <v>45609.070717592593</v>
      </c>
      <c r="I50733" s="1">
        <v>45609.079050925924</v>
      </c>
      <c r="J50733" s="1">
        <v>45609.111458333333</v>
      </c>
      <c r="K50733" s="1">
        <v>45609.125347222223</v>
      </c>
      <c r="L50733">
        <v>5</v>
      </c>
      <c r="M50733">
        <v>3</v>
      </c>
      <c r="N50733" t="s">
        <v>25</v>
      </c>
    </row>
    <row r="50734" spans="1:14" x14ac:dyDescent="0.25">
      <c r="A50734" t="s">
        <v>50793</v>
      </c>
      <c r="B50734" s="1">
        <v>45609.074999999997</v>
      </c>
      <c r="C50734" t="s">
        <v>23</v>
      </c>
      <c r="D50734" t="s">
        <v>39</v>
      </c>
      <c r="E50734">
        <v>627</v>
      </c>
      <c r="F50734" s="1">
        <v>45609.076041666667</v>
      </c>
      <c r="G50734" s="1">
        <v>45609.076273148145</v>
      </c>
      <c r="H50734" s="1">
        <v>45609.076967592591</v>
      </c>
      <c r="I50734" s="1">
        <v>45609.085300925923</v>
      </c>
      <c r="J50734" s="1">
        <v>45609.117708333331</v>
      </c>
      <c r="K50734" s="1">
        <v>45609.131597222222</v>
      </c>
      <c r="L50734">
        <v>3</v>
      </c>
      <c r="M50734">
        <v>2</v>
      </c>
      <c r="N50734" t="s">
        <v>17</v>
      </c>
    </row>
    <row r="50735" spans="1:14" x14ac:dyDescent="0.25">
      <c r="A50735" t="s">
        <v>50794</v>
      </c>
      <c r="B50735" s="1">
        <v>45609.081250000003</v>
      </c>
      <c r="C50735" t="s">
        <v>27</v>
      </c>
      <c r="D50735" t="s">
        <v>56</v>
      </c>
      <c r="E50735">
        <v>234</v>
      </c>
      <c r="F50735" s="1">
        <v>45609.082291666666</v>
      </c>
      <c r="G50735" s="1">
        <v>45609.08252314815</v>
      </c>
      <c r="H50735" s="1">
        <v>45609.08321759259</v>
      </c>
      <c r="I50735" s="1">
        <v>45609.091550925928</v>
      </c>
      <c r="J50735" s="1">
        <v>45609.12395833333</v>
      </c>
      <c r="K50735" s="1">
        <v>45609.134375000001</v>
      </c>
      <c r="L50735">
        <v>1</v>
      </c>
      <c r="M50735">
        <v>1</v>
      </c>
      <c r="N50735" t="s">
        <v>21</v>
      </c>
    </row>
    <row r="50736" spans="1:14" x14ac:dyDescent="0.25">
      <c r="A50736" t="s">
        <v>50795</v>
      </c>
      <c r="B50736" s="1">
        <v>45609.087500000001</v>
      </c>
      <c r="C50736" t="s">
        <v>27</v>
      </c>
      <c r="D50736" t="s">
        <v>44</v>
      </c>
      <c r="E50736">
        <v>155</v>
      </c>
      <c r="F50736" s="1">
        <v>45609.088541666664</v>
      </c>
      <c r="G50736" s="1">
        <v>45609.088773148149</v>
      </c>
      <c r="H50736" s="1">
        <v>45609.089467592596</v>
      </c>
      <c r="I50736" s="1">
        <v>45609.097800925927</v>
      </c>
      <c r="J50736" s="1">
        <v>45609.130208333336</v>
      </c>
      <c r="K50736" s="1">
        <v>45609.144097222219</v>
      </c>
      <c r="L50736">
        <v>2</v>
      </c>
      <c r="M50736">
        <v>1</v>
      </c>
      <c r="N50736" t="s">
        <v>21</v>
      </c>
    </row>
    <row r="50737" spans="1:14" x14ac:dyDescent="0.25">
      <c r="A50737" t="s">
        <v>50796</v>
      </c>
      <c r="B50737" s="1">
        <v>45609.09375</v>
      </c>
      <c r="C50737" t="s">
        <v>23</v>
      </c>
      <c r="D50737" t="s">
        <v>39</v>
      </c>
      <c r="E50737">
        <v>7</v>
      </c>
      <c r="F50737" s="1">
        <v>45609.09479166667</v>
      </c>
      <c r="G50737" s="1">
        <v>45609.095023148147</v>
      </c>
      <c r="H50737" s="1">
        <v>45609.095717592594</v>
      </c>
      <c r="I50737" s="1">
        <v>45609.104050925926</v>
      </c>
      <c r="J50737" s="1">
        <v>45609.136458333334</v>
      </c>
      <c r="K50737" s="1">
        <v>45609.150347222225</v>
      </c>
      <c r="L50737">
        <v>4</v>
      </c>
      <c r="M50737">
        <v>2</v>
      </c>
      <c r="N50737" t="s">
        <v>17</v>
      </c>
    </row>
    <row r="50738" spans="1:14" x14ac:dyDescent="0.25">
      <c r="A50738" t="s">
        <v>50797</v>
      </c>
      <c r="B50738" s="1">
        <v>45609.1</v>
      </c>
      <c r="C50738" t="s">
        <v>27</v>
      </c>
      <c r="D50738" t="s">
        <v>81</v>
      </c>
      <c r="E50738">
        <v>21</v>
      </c>
      <c r="F50738" s="1">
        <v>45609.101041666669</v>
      </c>
      <c r="G50738" s="1">
        <v>45609.101273148146</v>
      </c>
      <c r="H50738" s="1">
        <v>1</v>
      </c>
      <c r="I50738" s="1">
        <v>1</v>
      </c>
      <c r="J50738" s="1">
        <v>45609.142708333333</v>
      </c>
      <c r="K50738" s="1">
        <v>45609.153124999997</v>
      </c>
      <c r="L50738">
        <v>3</v>
      </c>
      <c r="M50738">
        <v>1</v>
      </c>
      <c r="N50738" t="s">
        <v>21</v>
      </c>
    </row>
    <row r="50739" spans="1:14" x14ac:dyDescent="0.25">
      <c r="A50739" t="s">
        <v>50798</v>
      </c>
      <c r="B50739" s="1">
        <v>45609.106249999997</v>
      </c>
      <c r="C50739" t="s">
        <v>27</v>
      </c>
      <c r="D50739" t="s">
        <v>174</v>
      </c>
      <c r="E50739">
        <v>826</v>
      </c>
      <c r="F50739" s="1">
        <v>45609.107291666667</v>
      </c>
      <c r="G50739" s="1">
        <v>45609.107523148145</v>
      </c>
      <c r="H50739" s="1">
        <v>45609.108217592591</v>
      </c>
      <c r="I50739" s="1">
        <v>45609.116550925923</v>
      </c>
      <c r="J50739" s="1">
        <v>45609.148958333331</v>
      </c>
      <c r="K50739" s="1">
        <v>45609.162847222222</v>
      </c>
      <c r="L50739">
        <v>1</v>
      </c>
      <c r="M50739">
        <v>1</v>
      </c>
      <c r="N50739" t="s">
        <v>21</v>
      </c>
    </row>
    <row r="50740" spans="1:14" x14ac:dyDescent="0.25">
      <c r="A50740" t="s">
        <v>50799</v>
      </c>
      <c r="B50740" s="1">
        <v>45609.112500000003</v>
      </c>
      <c r="C50740" t="s">
        <v>27</v>
      </c>
      <c r="D50740" t="s">
        <v>28</v>
      </c>
      <c r="E50740">
        <v>379</v>
      </c>
      <c r="F50740" s="1">
        <v>45609.113541666666</v>
      </c>
      <c r="G50740" s="1">
        <v>45609.11377314815</v>
      </c>
      <c r="H50740" s="1">
        <v>45609.11446759259</v>
      </c>
      <c r="I50740" s="1">
        <v>45609.122800925928</v>
      </c>
      <c r="J50740" s="1">
        <v>45609.15520833333</v>
      </c>
      <c r="K50740" s="1">
        <v>45609.16909722222</v>
      </c>
      <c r="L50740">
        <v>1</v>
      </c>
      <c r="M50740">
        <v>1</v>
      </c>
      <c r="N50740" t="s">
        <v>21</v>
      </c>
    </row>
    <row r="50741" spans="1:14" x14ac:dyDescent="0.25">
      <c r="A50741" t="s">
        <v>50800</v>
      </c>
      <c r="B50741" s="1">
        <v>45609.118750000001</v>
      </c>
      <c r="C50741" t="s">
        <v>27</v>
      </c>
      <c r="D50741" t="s">
        <v>112</v>
      </c>
      <c r="E50741">
        <v>650</v>
      </c>
      <c r="F50741" s="1">
        <v>45609.119791666664</v>
      </c>
      <c r="G50741" s="1">
        <v>45609.120023148149</v>
      </c>
      <c r="H50741" s="1">
        <v>1</v>
      </c>
      <c r="I50741" s="1">
        <v>45609.125578703701</v>
      </c>
      <c r="J50741" s="1">
        <v>45609.161458333336</v>
      </c>
      <c r="K50741" s="1">
        <v>1</v>
      </c>
      <c r="L50741">
        <v>4</v>
      </c>
      <c r="M50741">
        <v>2</v>
      </c>
      <c r="N50741" t="s">
        <v>17</v>
      </c>
    </row>
    <row r="50742" spans="1:14" x14ac:dyDescent="0.25">
      <c r="A50742" t="s">
        <v>50801</v>
      </c>
      <c r="B50742" s="1">
        <v>45609.125</v>
      </c>
      <c r="C50742" t="s">
        <v>23</v>
      </c>
      <c r="D50742" t="s">
        <v>30</v>
      </c>
      <c r="E50742">
        <v>544</v>
      </c>
      <c r="F50742" s="1">
        <v>45609.12604166667</v>
      </c>
      <c r="G50742" s="1">
        <v>45609.126273148147</v>
      </c>
      <c r="H50742" s="1">
        <v>45609.126967592594</v>
      </c>
      <c r="I50742" s="1">
        <v>45609.135300925926</v>
      </c>
      <c r="J50742" s="1">
        <v>45609.167708333334</v>
      </c>
      <c r="K50742" s="1">
        <v>45609.181597222225</v>
      </c>
      <c r="L50742">
        <v>4</v>
      </c>
      <c r="M50742">
        <v>3</v>
      </c>
      <c r="N50742" t="s">
        <v>25</v>
      </c>
    </row>
    <row r="50743" spans="1:14" x14ac:dyDescent="0.25">
      <c r="A50743" t="s">
        <v>50802</v>
      </c>
      <c r="B50743" s="1">
        <v>45609.131249999999</v>
      </c>
      <c r="C50743" t="s">
        <v>27</v>
      </c>
      <c r="D50743" t="s">
        <v>112</v>
      </c>
      <c r="E50743">
        <v>17</v>
      </c>
      <c r="F50743" s="1">
        <v>45609.132291666669</v>
      </c>
      <c r="G50743" s="1">
        <v>45609.132523148146</v>
      </c>
      <c r="H50743" s="1">
        <v>45609.133217592593</v>
      </c>
      <c r="I50743" s="1">
        <v>45609.141550925924</v>
      </c>
      <c r="J50743" s="1">
        <v>45609.173958333333</v>
      </c>
      <c r="K50743" s="1">
        <v>45609.187847222223</v>
      </c>
      <c r="L50743">
        <v>1</v>
      </c>
      <c r="M50743">
        <v>3</v>
      </c>
      <c r="N50743" t="s">
        <v>25</v>
      </c>
    </row>
    <row r="50744" spans="1:14" x14ac:dyDescent="0.25">
      <c r="A50744" t="s">
        <v>50803</v>
      </c>
      <c r="B50744" s="1">
        <v>45609.137499999997</v>
      </c>
      <c r="C50744" t="s">
        <v>23</v>
      </c>
      <c r="D50744" t="s">
        <v>58</v>
      </c>
      <c r="E50744">
        <v>215</v>
      </c>
      <c r="F50744" s="1">
        <v>45609.138541666667</v>
      </c>
      <c r="G50744" s="1">
        <v>45609.138773148145</v>
      </c>
      <c r="H50744" s="1">
        <v>45609.139467592591</v>
      </c>
      <c r="I50744" s="1">
        <v>1</v>
      </c>
      <c r="J50744" s="1">
        <v>45609.180208333331</v>
      </c>
      <c r="K50744" s="1">
        <v>1</v>
      </c>
      <c r="L50744">
        <v>4</v>
      </c>
      <c r="M50744">
        <v>2</v>
      </c>
      <c r="N50744" t="s">
        <v>17</v>
      </c>
    </row>
    <row r="50745" spans="1:14" x14ac:dyDescent="0.25">
      <c r="A50745" t="s">
        <v>50804</v>
      </c>
      <c r="B50745" s="1">
        <v>45609.143750000003</v>
      </c>
      <c r="C50745" t="s">
        <v>27</v>
      </c>
      <c r="D50745" t="s">
        <v>149</v>
      </c>
      <c r="E50745">
        <v>607</v>
      </c>
      <c r="F50745" s="1">
        <v>45609.144791666666</v>
      </c>
      <c r="G50745" s="1">
        <v>45609.14502314815</v>
      </c>
      <c r="H50745" s="1">
        <v>45609.14571759259</v>
      </c>
      <c r="I50745" s="1">
        <v>45609.154050925928</v>
      </c>
      <c r="J50745" s="1">
        <v>45609.18645833333</v>
      </c>
      <c r="K50745" s="1">
        <v>45609.20034722222</v>
      </c>
      <c r="L50745">
        <v>1</v>
      </c>
      <c r="M50745">
        <v>1</v>
      </c>
      <c r="N50745" t="s">
        <v>21</v>
      </c>
    </row>
    <row r="50746" spans="1:14" x14ac:dyDescent="0.25">
      <c r="A50746" t="s">
        <v>50805</v>
      </c>
      <c r="B50746" s="1">
        <v>45609.15</v>
      </c>
      <c r="C50746" t="s">
        <v>27</v>
      </c>
      <c r="D50746" t="s">
        <v>56</v>
      </c>
      <c r="E50746">
        <v>810</v>
      </c>
      <c r="F50746" s="1">
        <v>45609.151041666664</v>
      </c>
      <c r="G50746" s="1">
        <v>45609.151273148149</v>
      </c>
      <c r="H50746" s="1">
        <v>45609.151967592596</v>
      </c>
      <c r="I50746" s="1">
        <v>45609.160300925927</v>
      </c>
      <c r="J50746" s="1">
        <v>45609.192708333336</v>
      </c>
      <c r="K50746" s="1">
        <v>45609.206597222219</v>
      </c>
      <c r="L50746">
        <v>1</v>
      </c>
      <c r="M50746">
        <v>1</v>
      </c>
      <c r="N50746" t="s">
        <v>21</v>
      </c>
    </row>
    <row r="50747" spans="1:14" x14ac:dyDescent="0.25">
      <c r="A50747" t="s">
        <v>50806</v>
      </c>
      <c r="B50747" s="1">
        <v>45609.15625</v>
      </c>
      <c r="C50747" t="s">
        <v>19</v>
      </c>
      <c r="D50747" t="s">
        <v>35</v>
      </c>
      <c r="E50747">
        <v>643</v>
      </c>
      <c r="F50747" s="1">
        <v>45609.15729166667</v>
      </c>
      <c r="G50747" s="1">
        <v>45609.157523148147</v>
      </c>
      <c r="H50747" s="1">
        <v>45609.158217592594</v>
      </c>
      <c r="I50747" s="1">
        <v>1</v>
      </c>
      <c r="J50747" s="1">
        <v>45609.198958333334</v>
      </c>
      <c r="K50747" s="1">
        <v>45609.212847222225</v>
      </c>
      <c r="L50747">
        <v>1</v>
      </c>
      <c r="M50747">
        <v>2</v>
      </c>
      <c r="N50747" t="s">
        <v>17</v>
      </c>
    </row>
    <row r="50748" spans="1:14" x14ac:dyDescent="0.25">
      <c r="A50748" t="s">
        <v>50807</v>
      </c>
      <c r="B50748" s="1">
        <v>45609.162499999999</v>
      </c>
      <c r="C50748" t="s">
        <v>27</v>
      </c>
      <c r="D50748" t="s">
        <v>84</v>
      </c>
      <c r="E50748">
        <v>780</v>
      </c>
      <c r="F50748" s="1">
        <v>45609.163541666669</v>
      </c>
      <c r="G50748" s="1">
        <v>45609.163773148146</v>
      </c>
      <c r="H50748" s="1">
        <v>45609.164467592593</v>
      </c>
      <c r="I50748" s="1">
        <v>45609.172800925924</v>
      </c>
      <c r="J50748" s="1">
        <v>45609.205208333333</v>
      </c>
      <c r="K50748" s="1">
        <v>45609.219097222223</v>
      </c>
      <c r="L50748">
        <v>5</v>
      </c>
      <c r="M50748">
        <v>3</v>
      </c>
      <c r="N50748" t="s">
        <v>25</v>
      </c>
    </row>
    <row r="50749" spans="1:14" x14ac:dyDescent="0.25">
      <c r="A50749" t="s">
        <v>50808</v>
      </c>
      <c r="B50749" s="1">
        <v>45609.168749999997</v>
      </c>
      <c r="C50749" t="s">
        <v>27</v>
      </c>
      <c r="D50749" t="s">
        <v>174</v>
      </c>
      <c r="E50749">
        <v>14</v>
      </c>
      <c r="F50749" s="1">
        <v>45609.169791666667</v>
      </c>
      <c r="G50749" s="1">
        <v>45609.170023148145</v>
      </c>
      <c r="H50749" s="1">
        <v>45609.170717592591</v>
      </c>
      <c r="I50749" s="1">
        <v>45609.179050925923</v>
      </c>
      <c r="J50749" s="1">
        <v>45609.211458333331</v>
      </c>
      <c r="K50749" s="1">
        <v>45609.225347222222</v>
      </c>
      <c r="L50749">
        <v>1</v>
      </c>
      <c r="M50749">
        <v>3</v>
      </c>
      <c r="N50749" t="s">
        <v>25</v>
      </c>
    </row>
    <row r="50750" spans="1:14" x14ac:dyDescent="0.25">
      <c r="A50750" t="s">
        <v>50809</v>
      </c>
      <c r="B50750" s="1">
        <v>45609.175000000003</v>
      </c>
      <c r="C50750" t="s">
        <v>23</v>
      </c>
      <c r="D50750" t="s">
        <v>39</v>
      </c>
      <c r="E50750">
        <v>907</v>
      </c>
      <c r="F50750" s="1">
        <v>45609.176041666666</v>
      </c>
      <c r="G50750" s="1">
        <v>45609.172800925924</v>
      </c>
      <c r="H50750" s="1">
        <v>45609.17696759259</v>
      </c>
      <c r="I50750" s="1">
        <v>1</v>
      </c>
      <c r="J50750" s="1">
        <v>45609.21770833333</v>
      </c>
      <c r="K50750" s="1">
        <v>45609.23159722222</v>
      </c>
      <c r="L50750">
        <v>2</v>
      </c>
      <c r="M50750">
        <v>3</v>
      </c>
      <c r="N50750" t="s">
        <v>25</v>
      </c>
    </row>
    <row r="50751" spans="1:14" x14ac:dyDescent="0.25">
      <c r="A50751" t="s">
        <v>50810</v>
      </c>
      <c r="B50751" s="1">
        <v>45609.181250000001</v>
      </c>
      <c r="C50751" t="s">
        <v>23</v>
      </c>
      <c r="D50751" t="s">
        <v>121</v>
      </c>
      <c r="E50751">
        <v>201</v>
      </c>
      <c r="F50751" s="1">
        <v>45609.182291666664</v>
      </c>
      <c r="G50751" s="1">
        <v>45609.182523148149</v>
      </c>
      <c r="H50751" s="1">
        <v>45609.183217592596</v>
      </c>
      <c r="I50751" s="1">
        <v>45609.191550925927</v>
      </c>
      <c r="J50751" s="1">
        <v>45609.223958333336</v>
      </c>
      <c r="K50751" s="1">
        <v>45609.237847222219</v>
      </c>
      <c r="L50751">
        <v>3</v>
      </c>
      <c r="M50751">
        <v>3</v>
      </c>
      <c r="N50751" t="s">
        <v>25</v>
      </c>
    </row>
    <row r="50752" spans="1:14" x14ac:dyDescent="0.25">
      <c r="A50752" t="s">
        <v>50811</v>
      </c>
      <c r="B50752" s="1">
        <v>45609.1875</v>
      </c>
      <c r="C50752" t="s">
        <v>19</v>
      </c>
      <c r="D50752" t="s">
        <v>138</v>
      </c>
      <c r="E50752">
        <v>487</v>
      </c>
      <c r="F50752" s="1">
        <v>45609.18854166667</v>
      </c>
      <c r="G50752" s="1">
        <v>45609.188773148147</v>
      </c>
      <c r="H50752" s="1">
        <v>45609.189467592594</v>
      </c>
      <c r="I50752" s="1">
        <v>45609.197800925926</v>
      </c>
      <c r="J50752" s="1">
        <v>45609.230208333334</v>
      </c>
      <c r="K50752" s="1">
        <v>45609.244097222225</v>
      </c>
      <c r="L50752">
        <v>3</v>
      </c>
      <c r="M50752">
        <v>1</v>
      </c>
      <c r="N50752" t="s">
        <v>21</v>
      </c>
    </row>
    <row r="50753" spans="1:14" x14ac:dyDescent="0.25">
      <c r="A50753" t="s">
        <v>50812</v>
      </c>
      <c r="B50753" s="1">
        <v>45609.193749999999</v>
      </c>
      <c r="C50753" t="s">
        <v>27</v>
      </c>
      <c r="D50753" t="s">
        <v>90</v>
      </c>
      <c r="E50753">
        <v>65</v>
      </c>
      <c r="F50753" s="1">
        <v>45609.194791666669</v>
      </c>
      <c r="G50753" s="1">
        <v>45609.191550925927</v>
      </c>
      <c r="H50753" s="1">
        <v>45609.195717592593</v>
      </c>
      <c r="I50753" s="1">
        <v>45609.204050925924</v>
      </c>
      <c r="J50753" s="1">
        <v>45609.236458333333</v>
      </c>
      <c r="K50753" s="1">
        <v>45609.250347222223</v>
      </c>
      <c r="L50753">
        <v>1</v>
      </c>
      <c r="M50753">
        <v>3</v>
      </c>
      <c r="N50753" t="s">
        <v>25</v>
      </c>
    </row>
    <row r="50754" spans="1:14" x14ac:dyDescent="0.25">
      <c r="A50754" t="s">
        <v>50813</v>
      </c>
      <c r="B50754" s="1">
        <v>45609.2</v>
      </c>
      <c r="C50754" t="s">
        <v>27</v>
      </c>
      <c r="D50754" t="s">
        <v>62</v>
      </c>
      <c r="E50754">
        <v>206</v>
      </c>
      <c r="F50754" s="1">
        <v>45609.201041666667</v>
      </c>
      <c r="G50754" s="1">
        <v>45609.201273148145</v>
      </c>
      <c r="H50754" s="1">
        <v>45609.201967592591</v>
      </c>
      <c r="I50754" s="1">
        <v>45609.210300925923</v>
      </c>
      <c r="J50754" s="1">
        <v>45609.242708333331</v>
      </c>
      <c r="K50754" s="1">
        <v>45609.256597222222</v>
      </c>
      <c r="L50754">
        <v>3</v>
      </c>
      <c r="M50754">
        <v>2</v>
      </c>
      <c r="N50754" t="s">
        <v>17</v>
      </c>
    </row>
    <row r="50755" spans="1:14" x14ac:dyDescent="0.25">
      <c r="A50755" t="s">
        <v>50814</v>
      </c>
      <c r="B50755" s="1">
        <v>45609.206250000003</v>
      </c>
      <c r="C50755" t="s">
        <v>27</v>
      </c>
      <c r="D50755" t="s">
        <v>70</v>
      </c>
      <c r="E50755">
        <v>832</v>
      </c>
      <c r="F50755" s="1">
        <v>45609.207291666666</v>
      </c>
      <c r="G50755" s="1">
        <v>45609.20752314815</v>
      </c>
      <c r="H50755" s="1">
        <v>45609.20821759259</v>
      </c>
      <c r="I50755" s="1">
        <v>45609.216550925928</v>
      </c>
      <c r="J50755" s="1">
        <v>45609.24895833333</v>
      </c>
      <c r="K50755" s="1">
        <v>45609.26284722222</v>
      </c>
      <c r="L50755">
        <v>1</v>
      </c>
      <c r="M50755">
        <v>1</v>
      </c>
      <c r="N50755" t="s">
        <v>21</v>
      </c>
    </row>
    <row r="50756" spans="1:14" x14ac:dyDescent="0.25">
      <c r="A50756" t="s">
        <v>50815</v>
      </c>
      <c r="B50756" s="1">
        <v>45609.212500000001</v>
      </c>
      <c r="C50756" t="s">
        <v>15</v>
      </c>
      <c r="D50756" t="s">
        <v>77</v>
      </c>
      <c r="E50756">
        <v>321</v>
      </c>
      <c r="F50756" s="1">
        <v>45609.213541666664</v>
      </c>
      <c r="G50756" s="1">
        <v>45609.213773148149</v>
      </c>
      <c r="H50756" s="1">
        <v>45609.214467592596</v>
      </c>
      <c r="I50756" s="1">
        <v>45609.219328703701</v>
      </c>
      <c r="J50756" s="1">
        <v>45609.251736111109</v>
      </c>
      <c r="K50756" s="1">
        <v>45609.265625</v>
      </c>
      <c r="L50756">
        <v>2</v>
      </c>
      <c r="M50756">
        <v>1</v>
      </c>
      <c r="N50756" t="s">
        <v>21</v>
      </c>
    </row>
    <row r="50757" spans="1:14" x14ac:dyDescent="0.25">
      <c r="A50757" t="s">
        <v>50816</v>
      </c>
      <c r="B50757" s="1">
        <v>45609.21875</v>
      </c>
      <c r="C50757" t="s">
        <v>23</v>
      </c>
      <c r="D50757" t="s">
        <v>39</v>
      </c>
      <c r="E50757">
        <v>771</v>
      </c>
      <c r="F50757" s="1">
        <v>45609.21979166667</v>
      </c>
      <c r="G50757" s="1">
        <v>45609.220023148147</v>
      </c>
      <c r="H50757" s="1">
        <v>45609.220717592594</v>
      </c>
      <c r="I50757" s="1">
        <v>45609.229050925926</v>
      </c>
      <c r="J50757" s="1">
        <v>45609.261458333334</v>
      </c>
      <c r="K50757" s="1">
        <v>45609.275347222225</v>
      </c>
      <c r="L50757">
        <v>2</v>
      </c>
      <c r="M50757">
        <v>2</v>
      </c>
      <c r="N50757" t="s">
        <v>17</v>
      </c>
    </row>
    <row r="50758" spans="1:14" x14ac:dyDescent="0.25">
      <c r="A50758" t="s">
        <v>50817</v>
      </c>
      <c r="B50758" s="1">
        <v>45609.224999999999</v>
      </c>
      <c r="C50758" t="s">
        <v>23</v>
      </c>
      <c r="D50758" t="s">
        <v>32</v>
      </c>
      <c r="E50758">
        <v>877</v>
      </c>
      <c r="F50758" s="1">
        <v>45609.226041666669</v>
      </c>
      <c r="G50758" s="1">
        <v>45609.226273148146</v>
      </c>
      <c r="H50758" s="1">
        <v>45609.226967592593</v>
      </c>
      <c r="I50758" s="1">
        <v>45609.235300925924</v>
      </c>
      <c r="J50758" s="1">
        <v>45609.267708333333</v>
      </c>
      <c r="K50758" s="1">
        <v>45609.281597222223</v>
      </c>
      <c r="L50758">
        <v>1</v>
      </c>
      <c r="M50758">
        <v>3</v>
      </c>
      <c r="N50758" t="s">
        <v>25</v>
      </c>
    </row>
    <row r="50759" spans="1:14" x14ac:dyDescent="0.25">
      <c r="A50759" t="s">
        <v>50818</v>
      </c>
      <c r="B50759" s="1">
        <v>45609.231249999997</v>
      </c>
      <c r="C50759" t="s">
        <v>27</v>
      </c>
      <c r="D50759" t="s">
        <v>28</v>
      </c>
      <c r="E50759">
        <v>665</v>
      </c>
      <c r="F50759" s="1">
        <v>45609.232291666667</v>
      </c>
      <c r="G50759" s="1">
        <v>45609.232523148145</v>
      </c>
      <c r="H50759" s="1">
        <v>45609.233217592591</v>
      </c>
      <c r="I50759" s="1">
        <v>45609.241550925923</v>
      </c>
      <c r="J50759" s="1">
        <v>45609.273958333331</v>
      </c>
      <c r="K50759" s="1">
        <v>45609.284375000003</v>
      </c>
      <c r="L50759">
        <v>4</v>
      </c>
      <c r="M50759">
        <v>3</v>
      </c>
      <c r="N50759" t="s">
        <v>25</v>
      </c>
    </row>
    <row r="50760" spans="1:14" x14ac:dyDescent="0.25">
      <c r="A50760" t="s">
        <v>50819</v>
      </c>
      <c r="B50760" s="1">
        <v>45609.237500000003</v>
      </c>
      <c r="C50760" t="s">
        <v>23</v>
      </c>
      <c r="D50760" t="s">
        <v>58</v>
      </c>
      <c r="E50760">
        <v>837</v>
      </c>
      <c r="F50760" s="1">
        <v>45609.238541666666</v>
      </c>
      <c r="G50760" s="1">
        <v>45609.23877314815</v>
      </c>
      <c r="H50760" s="1">
        <v>45609.23946759259</v>
      </c>
      <c r="I50760" s="1">
        <v>45609.247800925928</v>
      </c>
      <c r="J50760" s="1">
        <v>45609.28020833333</v>
      </c>
      <c r="K50760" s="1">
        <v>45609.29409722222</v>
      </c>
      <c r="L50760">
        <v>4</v>
      </c>
      <c r="M50760">
        <v>3</v>
      </c>
      <c r="N50760" t="s">
        <v>25</v>
      </c>
    </row>
    <row r="50761" spans="1:14" x14ac:dyDescent="0.25">
      <c r="A50761" t="s">
        <v>50820</v>
      </c>
      <c r="B50761" s="1">
        <v>45609.243750000001</v>
      </c>
      <c r="C50761" t="s">
        <v>15</v>
      </c>
      <c r="D50761" t="s">
        <v>133</v>
      </c>
      <c r="E50761">
        <v>312</v>
      </c>
      <c r="F50761" s="1">
        <v>45609.244791666664</v>
      </c>
      <c r="G50761" s="1">
        <v>45609.245023148149</v>
      </c>
      <c r="H50761" s="1">
        <v>45609.245717592596</v>
      </c>
      <c r="I50761" s="1">
        <v>45609.254050925927</v>
      </c>
      <c r="J50761" s="1">
        <v>45609.286458333336</v>
      </c>
      <c r="K50761" s="1">
        <v>45609.300347222219</v>
      </c>
      <c r="L50761">
        <v>3</v>
      </c>
      <c r="M50761">
        <v>3</v>
      </c>
      <c r="N50761" t="s">
        <v>25</v>
      </c>
    </row>
    <row r="50762" spans="1:14" x14ac:dyDescent="0.25">
      <c r="A50762" t="s">
        <v>50821</v>
      </c>
      <c r="B50762" s="1">
        <v>45609.25</v>
      </c>
      <c r="C50762" t="s">
        <v>23</v>
      </c>
      <c r="D50762" t="s">
        <v>121</v>
      </c>
      <c r="E50762">
        <v>644</v>
      </c>
      <c r="F50762" s="1">
        <v>45609.25104166667</v>
      </c>
      <c r="G50762" s="1">
        <v>45609.251273148147</v>
      </c>
      <c r="H50762" s="1">
        <v>45609.251967592594</v>
      </c>
      <c r="I50762" s="1">
        <v>1</v>
      </c>
      <c r="J50762" s="1">
        <v>45609.289236111108</v>
      </c>
      <c r="K50762" s="1">
        <v>45609.303124999999</v>
      </c>
      <c r="L50762">
        <v>4</v>
      </c>
      <c r="M50762">
        <v>2</v>
      </c>
      <c r="N50762" t="s">
        <v>17</v>
      </c>
    </row>
    <row r="50763" spans="1:14" x14ac:dyDescent="0.25">
      <c r="A50763" t="s">
        <v>50822</v>
      </c>
      <c r="B50763" s="1">
        <v>45609.256249999999</v>
      </c>
      <c r="C50763" t="s">
        <v>23</v>
      </c>
      <c r="D50763" t="s">
        <v>49</v>
      </c>
      <c r="E50763">
        <v>374</v>
      </c>
      <c r="F50763" s="1">
        <v>45609.257291666669</v>
      </c>
      <c r="G50763" s="1">
        <v>45609.257523148146</v>
      </c>
      <c r="H50763" s="1">
        <v>45609.258217592593</v>
      </c>
      <c r="I50763" s="1">
        <v>45609.266550925924</v>
      </c>
      <c r="J50763" s="1">
        <v>45609.298958333333</v>
      </c>
      <c r="K50763" s="1">
        <v>45609.312847222223</v>
      </c>
      <c r="L50763">
        <v>3</v>
      </c>
      <c r="M50763">
        <v>1</v>
      </c>
      <c r="N50763" t="s">
        <v>21</v>
      </c>
    </row>
    <row r="50764" spans="1:14" x14ac:dyDescent="0.25">
      <c r="A50764" t="s">
        <v>50823</v>
      </c>
      <c r="B50764" s="1">
        <v>45609.262499999997</v>
      </c>
      <c r="C50764" t="s">
        <v>27</v>
      </c>
      <c r="D50764" t="s">
        <v>174</v>
      </c>
      <c r="E50764">
        <v>538</v>
      </c>
      <c r="F50764" s="1">
        <v>45609.263541666667</v>
      </c>
      <c r="G50764" s="1">
        <v>45609.263773148145</v>
      </c>
      <c r="H50764" s="1">
        <v>45609.264467592591</v>
      </c>
      <c r="I50764" s="1">
        <v>45609.272800925923</v>
      </c>
      <c r="J50764" s="1">
        <v>45609.305208333331</v>
      </c>
      <c r="K50764" s="1">
        <v>45609.319097222222</v>
      </c>
      <c r="L50764">
        <v>2</v>
      </c>
      <c r="M50764">
        <v>3</v>
      </c>
      <c r="N50764" t="s">
        <v>25</v>
      </c>
    </row>
    <row r="50765" spans="1:14" x14ac:dyDescent="0.25">
      <c r="A50765" t="s">
        <v>50824</v>
      </c>
      <c r="B50765" s="1">
        <v>45609.268750000003</v>
      </c>
      <c r="C50765" t="s">
        <v>19</v>
      </c>
      <c r="D50765" t="s">
        <v>20</v>
      </c>
      <c r="E50765">
        <v>711</v>
      </c>
      <c r="F50765" s="1">
        <v>45609.269791666666</v>
      </c>
      <c r="G50765" s="1">
        <v>45609.27002314815</v>
      </c>
      <c r="H50765" s="1">
        <v>45609.27071759259</v>
      </c>
      <c r="I50765" s="1">
        <v>45609.279050925928</v>
      </c>
      <c r="J50765" s="1">
        <v>45609.307986111111</v>
      </c>
      <c r="K50765" s="1">
        <v>45609.32534722222</v>
      </c>
      <c r="L50765">
        <v>5</v>
      </c>
      <c r="M50765">
        <v>3</v>
      </c>
      <c r="N50765" t="s">
        <v>25</v>
      </c>
    </row>
    <row r="50766" spans="1:14" x14ac:dyDescent="0.25">
      <c r="A50766" t="s">
        <v>50825</v>
      </c>
      <c r="B50766" s="1">
        <v>45609.275000000001</v>
      </c>
      <c r="C50766" t="s">
        <v>15</v>
      </c>
      <c r="D50766" t="s">
        <v>103</v>
      </c>
      <c r="E50766">
        <v>669</v>
      </c>
      <c r="F50766" s="1">
        <v>45609.276041666664</v>
      </c>
      <c r="G50766" s="1">
        <v>45609.276273148149</v>
      </c>
      <c r="H50766" s="1">
        <v>45609.276967592596</v>
      </c>
      <c r="I50766" s="1">
        <v>45609.285300925927</v>
      </c>
      <c r="J50766" s="1">
        <v>45609.317708333336</v>
      </c>
      <c r="K50766" s="1">
        <v>45609.331597222219</v>
      </c>
      <c r="L50766">
        <v>4</v>
      </c>
      <c r="M50766">
        <v>3</v>
      </c>
      <c r="N50766" t="s">
        <v>25</v>
      </c>
    </row>
    <row r="50767" spans="1:14" x14ac:dyDescent="0.25">
      <c r="A50767" t="s">
        <v>50826</v>
      </c>
      <c r="B50767" s="1">
        <v>45609.28125</v>
      </c>
      <c r="C50767" t="s">
        <v>27</v>
      </c>
      <c r="D50767" t="s">
        <v>70</v>
      </c>
      <c r="E50767">
        <v>616</v>
      </c>
      <c r="F50767" s="1">
        <v>45609.28229166667</v>
      </c>
      <c r="G50767" s="1">
        <v>45609.282523148147</v>
      </c>
      <c r="H50767" s="1">
        <v>45609.283217592594</v>
      </c>
      <c r="I50767" s="1">
        <v>45609.291550925926</v>
      </c>
      <c r="J50767" s="1">
        <v>45609.323958333334</v>
      </c>
      <c r="K50767" s="1">
        <v>45609.337847222225</v>
      </c>
      <c r="L50767">
        <v>5</v>
      </c>
      <c r="M50767">
        <v>2</v>
      </c>
      <c r="N50767" t="s">
        <v>17</v>
      </c>
    </row>
    <row r="50768" spans="1:14" x14ac:dyDescent="0.25">
      <c r="A50768" t="s">
        <v>50827</v>
      </c>
      <c r="B50768" s="1">
        <v>45609.287499999999</v>
      </c>
      <c r="C50768" t="s">
        <v>23</v>
      </c>
      <c r="D50768" t="s">
        <v>255</v>
      </c>
      <c r="E50768">
        <v>713</v>
      </c>
      <c r="F50768" s="1">
        <v>45609.288541666669</v>
      </c>
      <c r="G50768" s="1">
        <v>45609.288773148146</v>
      </c>
      <c r="H50768" s="1">
        <v>45609.285995370374</v>
      </c>
      <c r="I50768" s="1">
        <v>45609.297800925924</v>
      </c>
      <c r="J50768" s="1">
        <v>1</v>
      </c>
      <c r="K50768" s="1">
        <v>1</v>
      </c>
      <c r="L50768">
        <v>3</v>
      </c>
      <c r="M50768">
        <v>2</v>
      </c>
      <c r="N50768" t="s">
        <v>17</v>
      </c>
    </row>
    <row r="50769" spans="1:14" x14ac:dyDescent="0.25">
      <c r="A50769" t="s">
        <v>50828</v>
      </c>
      <c r="B50769" s="1">
        <v>45609.293749999997</v>
      </c>
      <c r="C50769" t="s">
        <v>27</v>
      </c>
      <c r="D50769" t="s">
        <v>62</v>
      </c>
      <c r="E50769">
        <v>407</v>
      </c>
      <c r="F50769" s="1">
        <v>45609.294791666667</v>
      </c>
      <c r="G50769" s="1">
        <v>45609.295023148145</v>
      </c>
      <c r="H50769" s="1">
        <v>45609.295717592591</v>
      </c>
      <c r="I50769" s="1">
        <v>45609.304050925923</v>
      </c>
      <c r="J50769" s="1">
        <v>45609.336458333331</v>
      </c>
      <c r="K50769" s="1">
        <v>45609.350347222222</v>
      </c>
      <c r="L50769">
        <v>2</v>
      </c>
      <c r="M50769">
        <v>1</v>
      </c>
      <c r="N50769" t="s">
        <v>21</v>
      </c>
    </row>
    <row r="50770" spans="1:14" x14ac:dyDescent="0.25">
      <c r="A50770" t="s">
        <v>50829</v>
      </c>
      <c r="B50770" s="1">
        <v>45609.3</v>
      </c>
      <c r="C50770" t="s">
        <v>15</v>
      </c>
      <c r="D50770" t="s">
        <v>53</v>
      </c>
      <c r="E50770">
        <v>321</v>
      </c>
      <c r="F50770" s="1">
        <v>45609.301041666666</v>
      </c>
      <c r="G50770" s="1">
        <v>45609.30127314815</v>
      </c>
      <c r="H50770" s="1">
        <v>45609.30196759259</v>
      </c>
      <c r="I50770" s="1">
        <v>45609.310300925928</v>
      </c>
      <c r="J50770" s="1">
        <v>45609.34270833333</v>
      </c>
      <c r="K50770" s="1">
        <v>45609.35659722222</v>
      </c>
      <c r="L50770">
        <v>2</v>
      </c>
      <c r="M50770">
        <v>2</v>
      </c>
      <c r="N50770" t="s">
        <v>17</v>
      </c>
    </row>
    <row r="50771" spans="1:14" x14ac:dyDescent="0.25">
      <c r="A50771" t="s">
        <v>50830</v>
      </c>
      <c r="B50771" s="1">
        <v>45609.306250000001</v>
      </c>
      <c r="C50771" t="s">
        <v>27</v>
      </c>
      <c r="D50771" t="s">
        <v>84</v>
      </c>
      <c r="E50771">
        <v>322</v>
      </c>
      <c r="F50771" s="1">
        <v>45609.307291666664</v>
      </c>
      <c r="G50771" s="1">
        <v>45609.307523148149</v>
      </c>
      <c r="H50771" s="1">
        <v>45609.308217592596</v>
      </c>
      <c r="I50771" s="1">
        <v>45609.316550925927</v>
      </c>
      <c r="J50771" s="1">
        <v>45609.348958333336</v>
      </c>
      <c r="K50771" s="1">
        <v>45609.359375</v>
      </c>
      <c r="L50771">
        <v>5</v>
      </c>
      <c r="M50771">
        <v>3</v>
      </c>
      <c r="N50771" t="s">
        <v>25</v>
      </c>
    </row>
    <row r="50772" spans="1:14" x14ac:dyDescent="0.25">
      <c r="A50772" t="s">
        <v>50831</v>
      </c>
      <c r="B50772" s="1">
        <v>45609.3125</v>
      </c>
      <c r="C50772" t="s">
        <v>15</v>
      </c>
      <c r="D50772" t="s">
        <v>53</v>
      </c>
      <c r="E50772">
        <v>890</v>
      </c>
      <c r="F50772" s="1">
        <v>45609.31354166667</v>
      </c>
      <c r="G50772" s="1">
        <v>45609.313773148147</v>
      </c>
      <c r="H50772" s="1">
        <v>45609.314467592594</v>
      </c>
      <c r="I50772" s="1">
        <v>45609.322800925926</v>
      </c>
      <c r="J50772" s="1">
        <v>45609.355208333334</v>
      </c>
      <c r="K50772" s="1">
        <v>45609.369097222225</v>
      </c>
      <c r="L50772">
        <v>4</v>
      </c>
      <c r="M50772">
        <v>2</v>
      </c>
      <c r="N50772" t="s">
        <v>17</v>
      </c>
    </row>
    <row r="50773" spans="1:14" x14ac:dyDescent="0.25">
      <c r="A50773" t="s">
        <v>50832</v>
      </c>
      <c r="B50773" s="1">
        <v>45609.318749999999</v>
      </c>
      <c r="C50773" t="s">
        <v>23</v>
      </c>
      <c r="D50773" t="s">
        <v>51</v>
      </c>
      <c r="E50773">
        <v>891</v>
      </c>
      <c r="F50773" s="1">
        <v>45609.319791666669</v>
      </c>
      <c r="G50773" s="1">
        <v>45609.320023148146</v>
      </c>
      <c r="H50773" s="1">
        <v>45609.320717592593</v>
      </c>
      <c r="I50773" s="1">
        <v>45609.329050925924</v>
      </c>
      <c r="J50773" s="1">
        <v>45609.361458333333</v>
      </c>
      <c r="K50773" s="1">
        <v>45609.375347222223</v>
      </c>
      <c r="L50773">
        <v>2</v>
      </c>
      <c r="M50773">
        <v>1</v>
      </c>
      <c r="N50773" t="s">
        <v>21</v>
      </c>
    </row>
    <row r="50774" spans="1:14" x14ac:dyDescent="0.25">
      <c r="A50774" t="s">
        <v>50833</v>
      </c>
      <c r="B50774" s="1">
        <v>45609.324999999997</v>
      </c>
      <c r="C50774" t="s">
        <v>19</v>
      </c>
      <c r="D50774" t="s">
        <v>20</v>
      </c>
      <c r="E50774">
        <v>313</v>
      </c>
      <c r="F50774" s="1">
        <v>45609.326041666667</v>
      </c>
      <c r="G50774" s="1">
        <v>45609.326273148145</v>
      </c>
      <c r="H50774" s="1">
        <v>45609.326967592591</v>
      </c>
      <c r="I50774" s="1">
        <v>45609.331828703704</v>
      </c>
      <c r="J50774" s="1">
        <v>45609.367708333331</v>
      </c>
      <c r="K50774" s="1">
        <v>45609.381597222222</v>
      </c>
      <c r="L50774">
        <v>4</v>
      </c>
      <c r="M50774">
        <v>1</v>
      </c>
      <c r="N50774" t="s">
        <v>21</v>
      </c>
    </row>
    <row r="50775" spans="1:14" x14ac:dyDescent="0.25">
      <c r="A50775" t="s">
        <v>50834</v>
      </c>
      <c r="B50775" s="1">
        <v>45609.331250000003</v>
      </c>
      <c r="C50775" t="s">
        <v>19</v>
      </c>
      <c r="D50775" t="s">
        <v>60</v>
      </c>
      <c r="E50775">
        <v>587</v>
      </c>
      <c r="F50775" s="1">
        <v>45609.332291666666</v>
      </c>
      <c r="G50775" s="1">
        <v>45609.33252314815</v>
      </c>
      <c r="H50775" s="1">
        <v>45609.33321759259</v>
      </c>
      <c r="I50775" s="1">
        <v>45609.341550925928</v>
      </c>
      <c r="J50775" s="1">
        <v>45609.37395833333</v>
      </c>
      <c r="K50775" s="1">
        <v>45609.38784722222</v>
      </c>
      <c r="L50775">
        <v>1</v>
      </c>
      <c r="M50775">
        <v>2</v>
      </c>
      <c r="N50775" t="s">
        <v>17</v>
      </c>
    </row>
    <row r="50776" spans="1:14" x14ac:dyDescent="0.25">
      <c r="A50776" t="s">
        <v>50835</v>
      </c>
      <c r="B50776" s="1">
        <v>45609.337500000001</v>
      </c>
      <c r="C50776" t="s">
        <v>27</v>
      </c>
      <c r="D50776" t="s">
        <v>44</v>
      </c>
      <c r="E50776">
        <v>473</v>
      </c>
      <c r="F50776" s="1">
        <v>45609.338541666664</v>
      </c>
      <c r="G50776" s="1">
        <v>45609.338773148149</v>
      </c>
      <c r="H50776" s="1">
        <v>45609.339467592596</v>
      </c>
      <c r="I50776" s="1">
        <v>45609.347800925927</v>
      </c>
      <c r="J50776" s="1">
        <v>45609.380208333336</v>
      </c>
      <c r="K50776" s="1">
        <v>45609.394097222219</v>
      </c>
      <c r="L50776">
        <v>2</v>
      </c>
      <c r="M50776">
        <v>1</v>
      </c>
      <c r="N50776" t="s">
        <v>21</v>
      </c>
    </row>
    <row r="50777" spans="1:14" x14ac:dyDescent="0.25">
      <c r="A50777" t="s">
        <v>50836</v>
      </c>
      <c r="B50777" s="1">
        <v>45609.34375</v>
      </c>
      <c r="C50777" t="s">
        <v>23</v>
      </c>
      <c r="D50777" t="s">
        <v>30</v>
      </c>
      <c r="E50777">
        <v>468</v>
      </c>
      <c r="F50777" s="1">
        <v>45609.34479166667</v>
      </c>
      <c r="G50777" s="1">
        <v>45609.341550925928</v>
      </c>
      <c r="H50777" s="1">
        <v>1</v>
      </c>
      <c r="I50777" s="1">
        <v>45609.354050925926</v>
      </c>
      <c r="J50777" s="1">
        <v>45609.386458333334</v>
      </c>
      <c r="K50777" s="1">
        <v>45609.400347222225</v>
      </c>
      <c r="L50777">
        <v>2</v>
      </c>
      <c r="M50777">
        <v>2</v>
      </c>
      <c r="N50777" t="s">
        <v>17</v>
      </c>
    </row>
    <row r="50778" spans="1:14" x14ac:dyDescent="0.25">
      <c r="A50778" t="s">
        <v>50837</v>
      </c>
      <c r="B50778" s="1">
        <v>45609.35</v>
      </c>
      <c r="C50778" t="s">
        <v>27</v>
      </c>
      <c r="D50778" t="s">
        <v>70</v>
      </c>
      <c r="E50778">
        <v>372</v>
      </c>
      <c r="F50778" s="1">
        <v>45609.351041666669</v>
      </c>
      <c r="G50778" s="1">
        <v>45609.351273148146</v>
      </c>
      <c r="H50778" s="1">
        <v>45609.351967592593</v>
      </c>
      <c r="I50778" s="1">
        <v>45609.360300925924</v>
      </c>
      <c r="J50778" s="1">
        <v>45609.392708333333</v>
      </c>
      <c r="K50778" s="1">
        <v>45609.406597222223</v>
      </c>
      <c r="L50778">
        <v>5</v>
      </c>
      <c r="M50778">
        <v>1</v>
      </c>
      <c r="N50778" t="s">
        <v>21</v>
      </c>
    </row>
    <row r="50779" spans="1:14" x14ac:dyDescent="0.25">
      <c r="A50779" t="s">
        <v>50838</v>
      </c>
      <c r="B50779" s="1">
        <v>45609.356249999997</v>
      </c>
      <c r="C50779" t="s">
        <v>27</v>
      </c>
      <c r="D50779" t="s">
        <v>44</v>
      </c>
      <c r="E50779">
        <v>933</v>
      </c>
      <c r="F50779" s="1">
        <v>45609.357291666667</v>
      </c>
      <c r="G50779" s="1">
        <v>45609.357523148145</v>
      </c>
      <c r="H50779" s="1">
        <v>45609.358217592591</v>
      </c>
      <c r="I50779" s="1">
        <v>45609.366550925923</v>
      </c>
      <c r="J50779" s="1">
        <v>45609.398958333331</v>
      </c>
      <c r="K50779" s="1">
        <v>45609.412847222222</v>
      </c>
      <c r="L50779">
        <v>1</v>
      </c>
      <c r="M50779">
        <v>1</v>
      </c>
      <c r="N50779" t="s">
        <v>21</v>
      </c>
    </row>
    <row r="50780" spans="1:14" x14ac:dyDescent="0.25">
      <c r="A50780" t="s">
        <v>50839</v>
      </c>
      <c r="B50780" s="1">
        <v>45609.362500000003</v>
      </c>
      <c r="C50780" t="s">
        <v>15</v>
      </c>
      <c r="D50780" t="s">
        <v>16</v>
      </c>
      <c r="E50780">
        <v>490</v>
      </c>
      <c r="F50780" s="1">
        <v>45609.363541666666</v>
      </c>
      <c r="G50780" s="1">
        <v>45609.36377314815</v>
      </c>
      <c r="H50780" s="1">
        <v>45609.36446759259</v>
      </c>
      <c r="I50780" s="1">
        <v>45609.372800925928</v>
      </c>
      <c r="J50780" s="1">
        <v>45609.401736111111</v>
      </c>
      <c r="K50780" s="1">
        <v>45609.415625000001</v>
      </c>
      <c r="L50780">
        <v>5</v>
      </c>
      <c r="M50780">
        <v>2</v>
      </c>
      <c r="N50780" t="s">
        <v>17</v>
      </c>
    </row>
    <row r="50781" spans="1:14" x14ac:dyDescent="0.25">
      <c r="A50781" t="s">
        <v>50840</v>
      </c>
      <c r="B50781" s="1">
        <v>45609.368750000001</v>
      </c>
      <c r="C50781" t="s">
        <v>27</v>
      </c>
      <c r="D50781" t="s">
        <v>156</v>
      </c>
      <c r="E50781">
        <v>517</v>
      </c>
      <c r="F50781" s="1">
        <v>45609.369791666664</v>
      </c>
      <c r="G50781" s="1">
        <v>45609.370023148149</v>
      </c>
      <c r="H50781" s="1">
        <v>45609.370717592596</v>
      </c>
      <c r="I50781" s="1">
        <v>45609.379050925927</v>
      </c>
      <c r="J50781" s="1">
        <v>45609.411458333336</v>
      </c>
      <c r="K50781" s="1">
        <v>45609.425347222219</v>
      </c>
      <c r="L50781">
        <v>5</v>
      </c>
      <c r="M50781">
        <v>3</v>
      </c>
      <c r="N50781" t="s">
        <v>25</v>
      </c>
    </row>
    <row r="50782" spans="1:14" x14ac:dyDescent="0.25">
      <c r="A50782" t="s">
        <v>50841</v>
      </c>
      <c r="B50782" s="1">
        <v>45609.375</v>
      </c>
      <c r="C50782" t="s">
        <v>27</v>
      </c>
      <c r="D50782" t="s">
        <v>28</v>
      </c>
      <c r="E50782">
        <v>538</v>
      </c>
      <c r="F50782" s="1">
        <v>45609.37604166667</v>
      </c>
      <c r="G50782" s="1">
        <v>45609.376273148147</v>
      </c>
      <c r="H50782" s="1">
        <v>45609.376967592594</v>
      </c>
      <c r="I50782" s="1">
        <v>45609.385300925926</v>
      </c>
      <c r="J50782" s="1">
        <v>45609.417708333334</v>
      </c>
      <c r="K50782" s="1">
        <v>45609.431597222225</v>
      </c>
      <c r="L50782">
        <v>3</v>
      </c>
      <c r="M50782">
        <v>1</v>
      </c>
      <c r="N50782" t="s">
        <v>21</v>
      </c>
    </row>
    <row r="50783" spans="1:14" x14ac:dyDescent="0.25">
      <c r="A50783" t="s">
        <v>50842</v>
      </c>
      <c r="B50783" s="1">
        <v>45609.381249999999</v>
      </c>
      <c r="C50783" t="s">
        <v>15</v>
      </c>
      <c r="D50783" t="s">
        <v>53</v>
      </c>
      <c r="E50783">
        <v>586</v>
      </c>
      <c r="F50783" s="1">
        <v>45609.382291666669</v>
      </c>
      <c r="G50783" s="1">
        <v>45609.379050925927</v>
      </c>
      <c r="H50783" s="1">
        <v>1</v>
      </c>
      <c r="I50783" s="1">
        <v>45609.391550925924</v>
      </c>
      <c r="J50783" s="1">
        <v>1</v>
      </c>
      <c r="K50783" s="1">
        <v>45609.437847222223</v>
      </c>
      <c r="L50783">
        <v>5</v>
      </c>
      <c r="M50783">
        <v>1</v>
      </c>
      <c r="N50783" t="s">
        <v>21</v>
      </c>
    </row>
    <row r="50784" spans="1:14" x14ac:dyDescent="0.25">
      <c r="A50784" t="s">
        <v>50843</v>
      </c>
      <c r="B50784" s="1">
        <v>45609.387499999997</v>
      </c>
      <c r="C50784" t="s">
        <v>23</v>
      </c>
      <c r="D50784" t="s">
        <v>32</v>
      </c>
      <c r="E50784">
        <v>987</v>
      </c>
      <c r="F50784" s="1">
        <v>45609.388541666667</v>
      </c>
      <c r="G50784" s="1">
        <v>45609.388773148145</v>
      </c>
      <c r="H50784" s="1">
        <v>45609.389467592591</v>
      </c>
      <c r="I50784" s="1">
        <v>45609.397800925923</v>
      </c>
      <c r="J50784" s="1">
        <v>45609.430208333331</v>
      </c>
      <c r="K50784" s="1">
        <v>45609.444097222222</v>
      </c>
      <c r="L50784">
        <v>1</v>
      </c>
      <c r="M50784">
        <v>2</v>
      </c>
      <c r="N50784" t="s">
        <v>17</v>
      </c>
    </row>
    <row r="50785" spans="1:14" x14ac:dyDescent="0.25">
      <c r="A50785" t="s">
        <v>50844</v>
      </c>
      <c r="B50785" s="1">
        <v>45609.393750000003</v>
      </c>
      <c r="C50785" t="s">
        <v>19</v>
      </c>
      <c r="D50785" t="s">
        <v>20</v>
      </c>
      <c r="E50785">
        <v>58</v>
      </c>
      <c r="F50785" s="1">
        <v>45609.394791666666</v>
      </c>
      <c r="G50785" s="1">
        <v>45609.39502314815</v>
      </c>
      <c r="H50785" s="1">
        <v>45609.39571759259</v>
      </c>
      <c r="I50785" s="1">
        <v>45609.404050925928</v>
      </c>
      <c r="J50785" s="1">
        <v>45609.43645833333</v>
      </c>
      <c r="K50785" s="1">
        <v>45609.45034722222</v>
      </c>
      <c r="L50785">
        <v>3</v>
      </c>
      <c r="M50785">
        <v>2</v>
      </c>
      <c r="N50785" t="s">
        <v>17</v>
      </c>
    </row>
    <row r="50786" spans="1:14" x14ac:dyDescent="0.25">
      <c r="A50786" t="s">
        <v>50845</v>
      </c>
      <c r="B50786" s="1">
        <v>45609.4</v>
      </c>
      <c r="C50786" t="s">
        <v>27</v>
      </c>
      <c r="D50786" t="s">
        <v>70</v>
      </c>
      <c r="E50786">
        <v>173</v>
      </c>
      <c r="F50786" s="1">
        <v>45609.401041666664</v>
      </c>
      <c r="G50786" s="1">
        <v>45609.401273148149</v>
      </c>
      <c r="H50786" s="1">
        <v>45609.401967592596</v>
      </c>
      <c r="I50786" s="1">
        <v>1</v>
      </c>
      <c r="J50786" s="1">
        <v>1</v>
      </c>
      <c r="K50786" s="1">
        <v>45609.456597222219</v>
      </c>
      <c r="L50786">
        <v>3</v>
      </c>
      <c r="M50786">
        <v>3</v>
      </c>
      <c r="N50786" t="s">
        <v>25</v>
      </c>
    </row>
    <row r="50787" spans="1:14" x14ac:dyDescent="0.25">
      <c r="A50787" t="s">
        <v>50846</v>
      </c>
      <c r="B50787" s="1">
        <v>45609.40625</v>
      </c>
      <c r="C50787" t="s">
        <v>27</v>
      </c>
      <c r="D50787" t="s">
        <v>67</v>
      </c>
      <c r="E50787">
        <v>63</v>
      </c>
      <c r="F50787" s="1">
        <v>45609.40729166667</v>
      </c>
      <c r="G50787" s="1">
        <v>45609.407523148147</v>
      </c>
      <c r="H50787" s="1">
        <v>45609.408217592594</v>
      </c>
      <c r="I50787" s="1">
        <v>45609.416550925926</v>
      </c>
      <c r="J50787" s="1">
        <v>45609.448958333334</v>
      </c>
      <c r="K50787" s="1">
        <v>45609.462847222225</v>
      </c>
      <c r="L50787">
        <v>3</v>
      </c>
      <c r="M50787">
        <v>1</v>
      </c>
      <c r="N50787" t="s">
        <v>21</v>
      </c>
    </row>
    <row r="50788" spans="1:14" x14ac:dyDescent="0.25">
      <c r="A50788" t="s">
        <v>50847</v>
      </c>
      <c r="B50788" s="1">
        <v>45609.412499999999</v>
      </c>
      <c r="C50788" t="s">
        <v>19</v>
      </c>
      <c r="D50788" t="s">
        <v>35</v>
      </c>
      <c r="E50788">
        <v>927</v>
      </c>
      <c r="F50788" s="1">
        <v>45609.413541666669</v>
      </c>
      <c r="G50788" s="1">
        <v>45609.413773148146</v>
      </c>
      <c r="H50788" s="1">
        <v>45609.414467592593</v>
      </c>
      <c r="I50788" s="1">
        <v>45609.422800925924</v>
      </c>
      <c r="J50788" s="1">
        <v>45609.455208333333</v>
      </c>
      <c r="K50788" s="1">
        <v>45609.469097222223</v>
      </c>
      <c r="L50788">
        <v>5</v>
      </c>
      <c r="M50788">
        <v>3</v>
      </c>
      <c r="N50788" t="s">
        <v>25</v>
      </c>
    </row>
    <row r="50789" spans="1:14" x14ac:dyDescent="0.25">
      <c r="A50789" t="s">
        <v>50848</v>
      </c>
      <c r="B50789" s="1">
        <v>45609.418749999997</v>
      </c>
      <c r="C50789" t="s">
        <v>27</v>
      </c>
      <c r="D50789" t="s">
        <v>37</v>
      </c>
      <c r="E50789">
        <v>55</v>
      </c>
      <c r="F50789" s="1">
        <v>45609.419791666667</v>
      </c>
      <c r="G50789" s="1">
        <v>1</v>
      </c>
      <c r="H50789" s="1">
        <v>45609.417245370372</v>
      </c>
      <c r="I50789" s="1">
        <v>45609.429050925923</v>
      </c>
      <c r="J50789" s="1">
        <v>45609.461458333331</v>
      </c>
      <c r="K50789" s="1">
        <v>45609.475347222222</v>
      </c>
      <c r="L50789">
        <v>3</v>
      </c>
      <c r="M50789">
        <v>3</v>
      </c>
      <c r="N50789" t="s">
        <v>25</v>
      </c>
    </row>
    <row r="50790" spans="1:14" x14ac:dyDescent="0.25">
      <c r="A50790" t="s">
        <v>50849</v>
      </c>
      <c r="B50790" s="1">
        <v>45609.425000000003</v>
      </c>
      <c r="C50790" t="s">
        <v>15</v>
      </c>
      <c r="D50790" t="s">
        <v>53</v>
      </c>
      <c r="E50790">
        <v>743</v>
      </c>
      <c r="F50790" s="1">
        <v>45609.426041666666</v>
      </c>
      <c r="G50790" s="1">
        <v>45609.42627314815</v>
      </c>
      <c r="H50790" s="1">
        <v>45609.42696759259</v>
      </c>
      <c r="I50790" s="1">
        <v>45609.435300925928</v>
      </c>
      <c r="J50790" s="1">
        <v>45609.46770833333</v>
      </c>
      <c r="K50790" s="1">
        <v>45609.48159722222</v>
      </c>
      <c r="L50790">
        <v>3</v>
      </c>
      <c r="M50790">
        <v>2</v>
      </c>
      <c r="N50790" t="s">
        <v>17</v>
      </c>
    </row>
    <row r="50791" spans="1:14" x14ac:dyDescent="0.25">
      <c r="A50791" t="s">
        <v>50850</v>
      </c>
      <c r="B50791" s="1">
        <v>45609.431250000001</v>
      </c>
      <c r="C50791" t="s">
        <v>27</v>
      </c>
      <c r="D50791" t="s">
        <v>46</v>
      </c>
      <c r="E50791">
        <v>314</v>
      </c>
      <c r="F50791" s="1">
        <v>45609.432291666664</v>
      </c>
      <c r="G50791" s="1">
        <v>45609.432523148149</v>
      </c>
      <c r="H50791" s="1">
        <v>45609.433217592596</v>
      </c>
      <c r="I50791" s="1">
        <v>45609.441550925927</v>
      </c>
      <c r="J50791" s="1">
        <v>45609.473958333336</v>
      </c>
      <c r="K50791" s="1">
        <v>45609.487847222219</v>
      </c>
      <c r="L50791">
        <v>5</v>
      </c>
      <c r="M50791">
        <v>2</v>
      </c>
      <c r="N50791" t="s">
        <v>17</v>
      </c>
    </row>
    <row r="50792" spans="1:14" x14ac:dyDescent="0.25">
      <c r="A50792" t="s">
        <v>50851</v>
      </c>
      <c r="B50792" s="1">
        <v>45609.4375</v>
      </c>
      <c r="C50792" t="s">
        <v>23</v>
      </c>
      <c r="D50792" t="s">
        <v>51</v>
      </c>
      <c r="E50792">
        <v>996</v>
      </c>
      <c r="F50792" s="1">
        <v>45609.43854166667</v>
      </c>
      <c r="G50792" s="1">
        <v>45609.438773148147</v>
      </c>
      <c r="H50792" s="1">
        <v>1</v>
      </c>
      <c r="I50792" s="1">
        <v>45609.447800925926</v>
      </c>
      <c r="J50792" s="1">
        <v>1</v>
      </c>
      <c r="K50792" s="1">
        <v>1</v>
      </c>
      <c r="L50792">
        <v>5</v>
      </c>
      <c r="M50792">
        <v>3</v>
      </c>
      <c r="N50792" t="s">
        <v>25</v>
      </c>
    </row>
    <row r="50793" spans="1:14" x14ac:dyDescent="0.25">
      <c r="A50793" t="s">
        <v>50852</v>
      </c>
      <c r="B50793" s="1">
        <v>45609.443749999999</v>
      </c>
      <c r="C50793" t="s">
        <v>27</v>
      </c>
      <c r="D50793" t="s">
        <v>92</v>
      </c>
      <c r="E50793">
        <v>357</v>
      </c>
      <c r="F50793" s="1">
        <v>45609.444791666669</v>
      </c>
      <c r="G50793" s="1">
        <v>45609.445023148146</v>
      </c>
      <c r="H50793" s="1">
        <v>45609.445717592593</v>
      </c>
      <c r="I50793" s="1">
        <v>45609.454050925924</v>
      </c>
      <c r="J50793" s="1">
        <v>45609.486458333333</v>
      </c>
      <c r="K50793" s="1">
        <v>45609.500347222223</v>
      </c>
      <c r="L50793">
        <v>1</v>
      </c>
      <c r="M50793">
        <v>3</v>
      </c>
      <c r="N50793" t="s">
        <v>25</v>
      </c>
    </row>
    <row r="50794" spans="1:14" x14ac:dyDescent="0.25">
      <c r="A50794" t="s">
        <v>50853</v>
      </c>
      <c r="B50794" s="1">
        <v>45609.45</v>
      </c>
      <c r="C50794" t="s">
        <v>15</v>
      </c>
      <c r="D50794" t="s">
        <v>133</v>
      </c>
      <c r="E50794">
        <v>885</v>
      </c>
      <c r="F50794" s="1">
        <v>45609.451041666667</v>
      </c>
      <c r="G50794" s="1">
        <v>45609.451273148145</v>
      </c>
      <c r="H50794" s="1">
        <v>45609.451967592591</v>
      </c>
      <c r="I50794" s="1">
        <v>45609.460300925923</v>
      </c>
      <c r="J50794" s="1">
        <v>45609.492708333331</v>
      </c>
      <c r="K50794" s="1">
        <v>45609.506597222222</v>
      </c>
      <c r="L50794">
        <v>5</v>
      </c>
      <c r="M50794">
        <v>1</v>
      </c>
      <c r="N50794" t="s">
        <v>21</v>
      </c>
    </row>
    <row r="50795" spans="1:14" x14ac:dyDescent="0.25">
      <c r="A50795" t="s">
        <v>50854</v>
      </c>
      <c r="B50795" s="1">
        <v>45609.456250000003</v>
      </c>
      <c r="C50795" t="s">
        <v>27</v>
      </c>
      <c r="D50795" t="s">
        <v>44</v>
      </c>
      <c r="E50795">
        <v>950</v>
      </c>
      <c r="F50795" s="1">
        <v>45609.457291666666</v>
      </c>
      <c r="G50795" s="1">
        <v>1</v>
      </c>
      <c r="H50795" s="1">
        <v>45609.45821759259</v>
      </c>
      <c r="I50795" s="1">
        <v>45609.466550925928</v>
      </c>
      <c r="J50795" s="1">
        <v>45609.49895833333</v>
      </c>
      <c r="K50795" s="1">
        <v>1</v>
      </c>
      <c r="L50795">
        <v>5</v>
      </c>
      <c r="M50795">
        <v>3</v>
      </c>
      <c r="N50795" t="s">
        <v>25</v>
      </c>
    </row>
    <row r="50796" spans="1:14" x14ac:dyDescent="0.25">
      <c r="A50796" t="s">
        <v>50855</v>
      </c>
      <c r="B50796" s="1">
        <v>45609.462500000001</v>
      </c>
      <c r="C50796" t="s">
        <v>23</v>
      </c>
      <c r="D50796" t="s">
        <v>30</v>
      </c>
      <c r="E50796">
        <v>567</v>
      </c>
      <c r="F50796" s="1">
        <v>45609.463541666664</v>
      </c>
      <c r="G50796" s="1">
        <v>45609.463773148149</v>
      </c>
      <c r="H50796" s="1">
        <v>45609.464467592596</v>
      </c>
      <c r="I50796" s="1">
        <v>45609.472800925927</v>
      </c>
      <c r="J50796" s="1">
        <v>45609.505208333336</v>
      </c>
      <c r="K50796" s="1">
        <v>45609.519097222219</v>
      </c>
      <c r="L50796">
        <v>3</v>
      </c>
      <c r="M50796">
        <v>1</v>
      </c>
      <c r="N50796" t="s">
        <v>21</v>
      </c>
    </row>
    <row r="50797" spans="1:14" x14ac:dyDescent="0.25">
      <c r="A50797" t="s">
        <v>50856</v>
      </c>
      <c r="B50797" s="1">
        <v>45609.46875</v>
      </c>
      <c r="C50797" t="s">
        <v>27</v>
      </c>
      <c r="D50797" t="s">
        <v>67</v>
      </c>
      <c r="E50797">
        <v>159</v>
      </c>
      <c r="F50797" s="1">
        <v>45609.46979166667</v>
      </c>
      <c r="G50797" s="1">
        <v>45609.470023148147</v>
      </c>
      <c r="H50797" s="1">
        <v>45609.470717592594</v>
      </c>
      <c r="I50797" s="1">
        <v>45609.479050925926</v>
      </c>
      <c r="J50797" s="1">
        <v>45609.511458333334</v>
      </c>
      <c r="K50797" s="1">
        <v>45609.525347222225</v>
      </c>
      <c r="L50797">
        <v>4</v>
      </c>
      <c r="M50797">
        <v>1</v>
      </c>
      <c r="N50797" t="s">
        <v>21</v>
      </c>
    </row>
    <row r="50798" spans="1:14" x14ac:dyDescent="0.25">
      <c r="A50798" t="s">
        <v>50857</v>
      </c>
      <c r="B50798" s="1">
        <v>45609.474999999999</v>
      </c>
      <c r="C50798" t="s">
        <v>27</v>
      </c>
      <c r="D50798" t="s">
        <v>92</v>
      </c>
      <c r="E50798">
        <v>970</v>
      </c>
      <c r="F50798" s="1">
        <v>45609.476041666669</v>
      </c>
      <c r="G50798" s="1">
        <v>45609.476273148146</v>
      </c>
      <c r="H50798" s="1">
        <v>45609.476967592593</v>
      </c>
      <c r="I50798" s="1">
        <v>45609.485300925924</v>
      </c>
      <c r="J50798" s="1">
        <v>45609.514236111114</v>
      </c>
      <c r="K50798" s="1">
        <v>45609.531597222223</v>
      </c>
      <c r="L50798">
        <v>3</v>
      </c>
      <c r="M50798">
        <v>1</v>
      </c>
      <c r="N50798" t="s">
        <v>21</v>
      </c>
    </row>
    <row r="50799" spans="1:14" x14ac:dyDescent="0.25">
      <c r="A50799" t="s">
        <v>50858</v>
      </c>
      <c r="B50799" s="1">
        <v>45609.481249999997</v>
      </c>
      <c r="C50799" t="s">
        <v>15</v>
      </c>
      <c r="D50799" t="s">
        <v>16</v>
      </c>
      <c r="E50799">
        <v>414</v>
      </c>
      <c r="F50799" s="1">
        <v>45609.482291666667</v>
      </c>
      <c r="G50799" s="1">
        <v>45609.482523148145</v>
      </c>
      <c r="H50799" s="1">
        <v>45609.483217592591</v>
      </c>
      <c r="I50799" s="1">
        <v>45609.491550925923</v>
      </c>
      <c r="J50799" s="1">
        <v>45609.523958333331</v>
      </c>
      <c r="K50799" s="1">
        <v>45609.537847222222</v>
      </c>
      <c r="L50799">
        <v>4</v>
      </c>
      <c r="M50799">
        <v>3</v>
      </c>
      <c r="N50799" t="s">
        <v>25</v>
      </c>
    </row>
    <row r="50800" spans="1:14" x14ac:dyDescent="0.25">
      <c r="A50800" t="s">
        <v>50859</v>
      </c>
      <c r="B50800" s="1">
        <v>45609.487500000003</v>
      </c>
      <c r="C50800" t="s">
        <v>27</v>
      </c>
      <c r="D50800" t="s">
        <v>84</v>
      </c>
      <c r="E50800">
        <v>190</v>
      </c>
      <c r="F50800" s="1">
        <v>45609.488541666666</v>
      </c>
      <c r="G50800" s="1">
        <v>45609.48877314815</v>
      </c>
      <c r="H50800" s="1">
        <v>45609.48946759259</v>
      </c>
      <c r="I50800" s="1">
        <v>45609.497800925928</v>
      </c>
      <c r="J50800" s="1">
        <v>45609.53020833333</v>
      </c>
      <c r="K50800" s="1">
        <v>45609.54409722222</v>
      </c>
      <c r="L50800">
        <v>2</v>
      </c>
      <c r="M50800">
        <v>2</v>
      </c>
      <c r="N50800" t="s">
        <v>17</v>
      </c>
    </row>
    <row r="50801" spans="1:14" x14ac:dyDescent="0.25">
      <c r="A50801" t="s">
        <v>50860</v>
      </c>
      <c r="B50801" s="1">
        <v>45609.493750000001</v>
      </c>
      <c r="C50801" t="s">
        <v>23</v>
      </c>
      <c r="D50801" t="s">
        <v>49</v>
      </c>
      <c r="E50801">
        <v>488</v>
      </c>
      <c r="F50801" s="1">
        <v>45609.494791666664</v>
      </c>
      <c r="G50801" s="1">
        <v>45609.495023148149</v>
      </c>
      <c r="H50801" s="1">
        <v>45609.492245370369</v>
      </c>
      <c r="I50801" s="1">
        <v>45609.504050925927</v>
      </c>
      <c r="J50801" s="1">
        <v>1</v>
      </c>
      <c r="K50801" s="1">
        <v>45609.550347222219</v>
      </c>
      <c r="L50801">
        <v>2</v>
      </c>
      <c r="M50801">
        <v>3</v>
      </c>
      <c r="N50801" t="s">
        <v>25</v>
      </c>
    </row>
    <row r="50802" spans="1:14" x14ac:dyDescent="0.25">
      <c r="A50802" t="s">
        <v>50861</v>
      </c>
      <c r="B50802" s="1">
        <v>45609.5</v>
      </c>
      <c r="C50802" t="s">
        <v>15</v>
      </c>
      <c r="D50802" t="s">
        <v>53</v>
      </c>
      <c r="E50802">
        <v>644</v>
      </c>
      <c r="F50802" s="1">
        <v>45609.50104166667</v>
      </c>
      <c r="G50802" s="1">
        <v>45609.501273148147</v>
      </c>
      <c r="H50802" s="1">
        <v>45609.501967592594</v>
      </c>
      <c r="I50802" s="1">
        <v>45609.510300925926</v>
      </c>
      <c r="J50802" s="1">
        <v>45609.542708333334</v>
      </c>
      <c r="K50802" s="1">
        <v>45609.556597222225</v>
      </c>
      <c r="L50802">
        <v>3</v>
      </c>
      <c r="M50802">
        <v>3</v>
      </c>
      <c r="N50802" t="s">
        <v>25</v>
      </c>
    </row>
    <row r="50803" spans="1:14" x14ac:dyDescent="0.25">
      <c r="A50803" t="s">
        <v>50862</v>
      </c>
      <c r="B50803" s="1">
        <v>45609.506249999999</v>
      </c>
      <c r="C50803" t="s">
        <v>27</v>
      </c>
      <c r="D50803" t="s">
        <v>44</v>
      </c>
      <c r="E50803">
        <v>857</v>
      </c>
      <c r="F50803" s="1">
        <v>45609.507291666669</v>
      </c>
      <c r="G50803" s="1">
        <v>45609.507523148146</v>
      </c>
      <c r="H50803" s="1">
        <v>45609.508217592593</v>
      </c>
      <c r="I50803" s="1">
        <v>45609.516550925924</v>
      </c>
      <c r="J50803" s="1">
        <v>45609.548958333333</v>
      </c>
      <c r="K50803" s="1">
        <v>45609.562847222223</v>
      </c>
      <c r="L50803">
        <v>3</v>
      </c>
      <c r="M50803">
        <v>1</v>
      </c>
      <c r="N50803" t="s">
        <v>21</v>
      </c>
    </row>
    <row r="50804" spans="1:14" x14ac:dyDescent="0.25">
      <c r="A50804" t="s">
        <v>50863</v>
      </c>
      <c r="B50804" s="1">
        <v>45609.512499999997</v>
      </c>
      <c r="C50804" t="s">
        <v>15</v>
      </c>
      <c r="D50804" t="s">
        <v>77</v>
      </c>
      <c r="E50804">
        <v>482</v>
      </c>
      <c r="F50804" s="1">
        <v>45609.513541666667</v>
      </c>
      <c r="G50804" s="1">
        <v>45609.513773148145</v>
      </c>
      <c r="H50804" s="1">
        <v>45609.514467592591</v>
      </c>
      <c r="I50804" s="1">
        <v>45609.522800925923</v>
      </c>
      <c r="J50804" s="1">
        <v>1</v>
      </c>
      <c r="K50804" s="1">
        <v>45609.569097222222</v>
      </c>
      <c r="L50804">
        <v>5</v>
      </c>
      <c r="M50804">
        <v>2</v>
      </c>
      <c r="N50804" t="s">
        <v>17</v>
      </c>
    </row>
    <row r="50805" spans="1:14" x14ac:dyDescent="0.25">
      <c r="A50805" t="s">
        <v>50864</v>
      </c>
      <c r="B50805" s="1">
        <v>45609.518750000003</v>
      </c>
      <c r="C50805" t="s">
        <v>19</v>
      </c>
      <c r="D50805" t="s">
        <v>20</v>
      </c>
      <c r="E50805">
        <v>610</v>
      </c>
      <c r="F50805" s="1">
        <v>45609.519791666666</v>
      </c>
      <c r="G50805" s="1">
        <v>45609.52002314815</v>
      </c>
      <c r="H50805" s="1">
        <v>45609.52071759259</v>
      </c>
      <c r="I50805" s="1">
        <v>45609.529050925928</v>
      </c>
      <c r="J50805" s="1">
        <v>45609.56145833333</v>
      </c>
      <c r="K50805" s="1">
        <v>45609.57534722222</v>
      </c>
      <c r="L50805">
        <v>2</v>
      </c>
      <c r="M50805">
        <v>3</v>
      </c>
      <c r="N50805" t="s">
        <v>25</v>
      </c>
    </row>
    <row r="50806" spans="1:14" x14ac:dyDescent="0.25">
      <c r="A50806" t="s">
        <v>50865</v>
      </c>
      <c r="B50806" s="1">
        <v>45609.525000000001</v>
      </c>
      <c r="C50806" t="s">
        <v>23</v>
      </c>
      <c r="D50806" t="s">
        <v>49</v>
      </c>
      <c r="E50806">
        <v>96</v>
      </c>
      <c r="F50806" s="1">
        <v>45609.526041666664</v>
      </c>
      <c r="G50806" s="1">
        <v>45609.526273148149</v>
      </c>
      <c r="H50806" s="1">
        <v>45609.526967592596</v>
      </c>
      <c r="I50806" s="1">
        <v>45609.535300925927</v>
      </c>
      <c r="J50806" s="1">
        <v>45609.567708333336</v>
      </c>
      <c r="K50806" s="1">
        <v>45609.581597222219</v>
      </c>
      <c r="L50806">
        <v>3</v>
      </c>
      <c r="M50806">
        <v>2</v>
      </c>
      <c r="N50806" t="s">
        <v>17</v>
      </c>
    </row>
    <row r="50807" spans="1:14" x14ac:dyDescent="0.25">
      <c r="A50807" t="s">
        <v>50866</v>
      </c>
      <c r="B50807" s="1">
        <v>45609.53125</v>
      </c>
      <c r="C50807" t="s">
        <v>27</v>
      </c>
      <c r="D50807" t="s">
        <v>65</v>
      </c>
      <c r="E50807">
        <v>869</v>
      </c>
      <c r="F50807" s="1">
        <v>45609.53229166667</v>
      </c>
      <c r="G50807" s="1">
        <v>1</v>
      </c>
      <c r="H50807" s="1">
        <v>1</v>
      </c>
      <c r="I50807" s="1">
        <v>45609.541550925926</v>
      </c>
      <c r="J50807" s="1">
        <v>45609.573958333334</v>
      </c>
      <c r="K50807" s="1">
        <v>45609.587847222225</v>
      </c>
      <c r="L50807">
        <v>4</v>
      </c>
      <c r="M50807">
        <v>2</v>
      </c>
      <c r="N50807" t="s">
        <v>17</v>
      </c>
    </row>
    <row r="50808" spans="1:14" x14ac:dyDescent="0.25">
      <c r="A50808" t="s">
        <v>50867</v>
      </c>
      <c r="B50808" s="1">
        <v>45609.537499999999</v>
      </c>
      <c r="C50808" t="s">
        <v>15</v>
      </c>
      <c r="D50808" t="s">
        <v>16</v>
      </c>
      <c r="E50808">
        <v>726</v>
      </c>
      <c r="F50808" s="1">
        <v>45609.538541666669</v>
      </c>
      <c r="G50808" s="1">
        <v>45609.538773148146</v>
      </c>
      <c r="H50808" s="1">
        <v>45609.539467592593</v>
      </c>
      <c r="I50808" s="1">
        <v>45609.547800925924</v>
      </c>
      <c r="J50808" s="1">
        <v>45609.580208333333</v>
      </c>
      <c r="K50808" s="1">
        <v>45609.594097222223</v>
      </c>
      <c r="L50808">
        <v>2</v>
      </c>
      <c r="M50808">
        <v>2</v>
      </c>
      <c r="N50808" t="s">
        <v>17</v>
      </c>
    </row>
    <row r="50809" spans="1:14" x14ac:dyDescent="0.25">
      <c r="A50809" t="s">
        <v>50868</v>
      </c>
      <c r="B50809" s="1">
        <v>45609.543749999997</v>
      </c>
      <c r="C50809" t="s">
        <v>15</v>
      </c>
      <c r="D50809" t="s">
        <v>88</v>
      </c>
      <c r="E50809">
        <v>363</v>
      </c>
      <c r="F50809" s="1">
        <v>45609.544791666667</v>
      </c>
      <c r="G50809" s="1">
        <v>45609.545023148145</v>
      </c>
      <c r="H50809" s="1">
        <v>45609.545717592591</v>
      </c>
      <c r="I50809" s="1">
        <v>45609.554050925923</v>
      </c>
      <c r="J50809" s="1">
        <v>45609.586458333331</v>
      </c>
      <c r="K50809" s="1">
        <v>45609.600347222222</v>
      </c>
      <c r="L50809">
        <v>2</v>
      </c>
      <c r="M50809">
        <v>1</v>
      </c>
      <c r="N50809" t="s">
        <v>21</v>
      </c>
    </row>
    <row r="50810" spans="1:14" x14ac:dyDescent="0.25">
      <c r="A50810" t="s">
        <v>50869</v>
      </c>
      <c r="B50810" s="1">
        <v>45609.55</v>
      </c>
      <c r="C50810" t="s">
        <v>15</v>
      </c>
      <c r="D50810" t="s">
        <v>16</v>
      </c>
      <c r="E50810">
        <v>648</v>
      </c>
      <c r="F50810" s="1">
        <v>45609.551041666666</v>
      </c>
      <c r="G50810" s="1">
        <v>45609.547800925924</v>
      </c>
      <c r="H50810" s="1">
        <v>45609.55196759259</v>
      </c>
      <c r="I50810" s="1">
        <v>45609.560300925928</v>
      </c>
      <c r="J50810" s="1">
        <v>45609.59270833333</v>
      </c>
      <c r="K50810" s="1">
        <v>45609.60659722222</v>
      </c>
      <c r="L50810">
        <v>3</v>
      </c>
      <c r="M50810">
        <v>3</v>
      </c>
      <c r="N50810" t="s">
        <v>25</v>
      </c>
    </row>
    <row r="50811" spans="1:14" x14ac:dyDescent="0.25">
      <c r="A50811" t="s">
        <v>50870</v>
      </c>
      <c r="B50811" s="1">
        <v>45609.556250000001</v>
      </c>
      <c r="C50811" t="s">
        <v>27</v>
      </c>
      <c r="D50811" t="s">
        <v>65</v>
      </c>
      <c r="E50811">
        <v>108</v>
      </c>
      <c r="F50811" s="1">
        <v>45609.557291666664</v>
      </c>
      <c r="G50811" s="1">
        <v>45609.557523148149</v>
      </c>
      <c r="H50811" s="1">
        <v>45609.558217592596</v>
      </c>
      <c r="I50811" s="1">
        <v>45609.566550925927</v>
      </c>
      <c r="J50811" s="1">
        <v>45609.598958333336</v>
      </c>
      <c r="K50811" s="1">
        <v>45609.612847222219</v>
      </c>
      <c r="L50811">
        <v>5</v>
      </c>
      <c r="M50811">
        <v>2</v>
      </c>
      <c r="N50811" t="s">
        <v>17</v>
      </c>
    </row>
    <row r="50812" spans="1:14" x14ac:dyDescent="0.25">
      <c r="A50812" t="s">
        <v>50871</v>
      </c>
      <c r="B50812" s="1">
        <v>45609.5625</v>
      </c>
      <c r="C50812" t="s">
        <v>15</v>
      </c>
      <c r="D50812" t="s">
        <v>88</v>
      </c>
      <c r="E50812">
        <v>408</v>
      </c>
      <c r="F50812" s="1">
        <v>45609.56354166667</v>
      </c>
      <c r="G50812" s="1">
        <v>45609.563773148147</v>
      </c>
      <c r="H50812" s="1">
        <v>45609.564467592594</v>
      </c>
      <c r="I50812" s="1">
        <v>45609.572800925926</v>
      </c>
      <c r="J50812" s="1">
        <v>45609.605208333334</v>
      </c>
      <c r="K50812" s="1">
        <v>45609.619097222225</v>
      </c>
      <c r="L50812">
        <v>5</v>
      </c>
      <c r="M50812">
        <v>1</v>
      </c>
      <c r="N50812" t="s">
        <v>21</v>
      </c>
    </row>
    <row r="50813" spans="1:14" x14ac:dyDescent="0.25">
      <c r="A50813" t="s">
        <v>50872</v>
      </c>
      <c r="B50813" s="1">
        <v>45609.568749999999</v>
      </c>
      <c r="C50813" t="s">
        <v>27</v>
      </c>
      <c r="D50813" t="s">
        <v>56</v>
      </c>
      <c r="E50813">
        <v>861</v>
      </c>
      <c r="F50813" s="1">
        <v>45609.569791666669</v>
      </c>
      <c r="G50813" s="1">
        <v>45609.566550925927</v>
      </c>
      <c r="H50813" s="1">
        <v>45609.570717592593</v>
      </c>
      <c r="I50813" s="1">
        <v>45609.575578703705</v>
      </c>
      <c r="J50813" s="1">
        <v>45609.611458333333</v>
      </c>
      <c r="K50813" s="1">
        <v>1</v>
      </c>
      <c r="L50813">
        <v>2</v>
      </c>
      <c r="M50813">
        <v>1</v>
      </c>
      <c r="N50813" t="s">
        <v>21</v>
      </c>
    </row>
    <row r="50814" spans="1:14" x14ac:dyDescent="0.25">
      <c r="A50814" t="s">
        <v>50873</v>
      </c>
      <c r="B50814" s="1">
        <v>45609.574999999997</v>
      </c>
      <c r="C50814" t="s">
        <v>27</v>
      </c>
      <c r="D50814" t="s">
        <v>92</v>
      </c>
      <c r="E50814">
        <v>22</v>
      </c>
      <c r="F50814" s="1">
        <v>45609.576041666667</v>
      </c>
      <c r="G50814" s="1">
        <v>45609.576273148145</v>
      </c>
      <c r="H50814" s="1">
        <v>45609.576967592591</v>
      </c>
      <c r="I50814" s="1">
        <v>45609.585300925923</v>
      </c>
      <c r="J50814" s="1">
        <v>45609.617708333331</v>
      </c>
      <c r="K50814" s="1">
        <v>45609.631597222222</v>
      </c>
      <c r="L50814">
        <v>1</v>
      </c>
      <c r="M50814">
        <v>3</v>
      </c>
      <c r="N50814" t="s">
        <v>25</v>
      </c>
    </row>
    <row r="50815" spans="1:14" x14ac:dyDescent="0.25">
      <c r="A50815" t="s">
        <v>50874</v>
      </c>
      <c r="B50815" s="1">
        <v>45609.581250000003</v>
      </c>
      <c r="C50815" t="s">
        <v>27</v>
      </c>
      <c r="D50815" t="s">
        <v>28</v>
      </c>
      <c r="E50815">
        <v>35</v>
      </c>
      <c r="F50815" s="1">
        <v>45609.582291666666</v>
      </c>
      <c r="G50815" s="1">
        <v>45609.58252314815</v>
      </c>
      <c r="H50815" s="1">
        <v>45609.58321759259</v>
      </c>
      <c r="I50815" s="1">
        <v>45609.591550925928</v>
      </c>
      <c r="J50815" s="1">
        <v>45609.62395833333</v>
      </c>
      <c r="K50815" s="1">
        <v>45609.63784722222</v>
      </c>
      <c r="L50815">
        <v>1</v>
      </c>
      <c r="M50815">
        <v>2</v>
      </c>
      <c r="N50815" t="s">
        <v>17</v>
      </c>
    </row>
    <row r="50816" spans="1:14" x14ac:dyDescent="0.25">
      <c r="A50816" t="s">
        <v>50875</v>
      </c>
      <c r="B50816" s="1">
        <v>45609.587500000001</v>
      </c>
      <c r="C50816" t="s">
        <v>23</v>
      </c>
      <c r="D50816" t="s">
        <v>51</v>
      </c>
      <c r="E50816">
        <v>281</v>
      </c>
      <c r="F50816" s="1">
        <v>45609.588541666664</v>
      </c>
      <c r="G50816" s="1">
        <v>45609.585300925923</v>
      </c>
      <c r="H50816" s="1">
        <v>45609.589467592596</v>
      </c>
      <c r="I50816" s="1">
        <v>1</v>
      </c>
      <c r="J50816" s="1">
        <v>1</v>
      </c>
      <c r="K50816" s="1">
        <v>45609.644097222219</v>
      </c>
      <c r="L50816">
        <v>3</v>
      </c>
      <c r="M50816">
        <v>2</v>
      </c>
      <c r="N50816" t="s">
        <v>17</v>
      </c>
    </row>
    <row r="50817" spans="1:14" x14ac:dyDescent="0.25">
      <c r="A50817" t="s">
        <v>50876</v>
      </c>
      <c r="B50817" s="1">
        <v>45609.59375</v>
      </c>
      <c r="C50817" t="s">
        <v>27</v>
      </c>
      <c r="D50817" t="s">
        <v>156</v>
      </c>
      <c r="E50817">
        <v>553</v>
      </c>
      <c r="F50817" s="1">
        <v>45609.59479166667</v>
      </c>
      <c r="G50817" s="1">
        <v>45609.595023148147</v>
      </c>
      <c r="H50817" s="1">
        <v>45609.595717592594</v>
      </c>
      <c r="I50817" s="1">
        <v>45609.604050925926</v>
      </c>
      <c r="J50817" s="1">
        <v>45609.636458333334</v>
      </c>
      <c r="K50817" s="1">
        <v>45609.650347222225</v>
      </c>
      <c r="L50817">
        <v>5</v>
      </c>
      <c r="M50817">
        <v>3</v>
      </c>
      <c r="N50817" t="s">
        <v>25</v>
      </c>
    </row>
    <row r="50818" spans="1:14" x14ac:dyDescent="0.25">
      <c r="A50818" t="s">
        <v>50877</v>
      </c>
      <c r="B50818" s="1">
        <v>45609.599999999999</v>
      </c>
      <c r="C50818" t="s">
        <v>27</v>
      </c>
      <c r="D50818" t="s">
        <v>44</v>
      </c>
      <c r="E50818">
        <v>631</v>
      </c>
      <c r="F50818" s="1">
        <v>45609.601041666669</v>
      </c>
      <c r="G50818" s="1">
        <v>45609.601273148146</v>
      </c>
      <c r="H50818" s="1">
        <v>45609.601967592593</v>
      </c>
      <c r="I50818" s="1">
        <v>45609.610300925924</v>
      </c>
      <c r="J50818" s="1">
        <v>45609.642708333333</v>
      </c>
      <c r="K50818" s="1">
        <v>45609.656597222223</v>
      </c>
      <c r="L50818">
        <v>5</v>
      </c>
      <c r="M50818">
        <v>2</v>
      </c>
      <c r="N50818" t="s">
        <v>17</v>
      </c>
    </row>
    <row r="50819" spans="1:14" x14ac:dyDescent="0.25">
      <c r="A50819" t="s">
        <v>50878</v>
      </c>
      <c r="B50819" s="1">
        <v>45609.606249999997</v>
      </c>
      <c r="C50819" t="s">
        <v>27</v>
      </c>
      <c r="D50819" t="s">
        <v>65</v>
      </c>
      <c r="E50819">
        <v>811</v>
      </c>
      <c r="F50819" s="1">
        <v>45609.607291666667</v>
      </c>
      <c r="G50819" s="1">
        <v>45609.604050925926</v>
      </c>
      <c r="H50819" s="1">
        <v>45609.608217592591</v>
      </c>
      <c r="I50819" s="1">
        <v>1</v>
      </c>
      <c r="J50819" s="1">
        <v>45609.648958333331</v>
      </c>
      <c r="K50819" s="1">
        <v>45609.659375000003</v>
      </c>
      <c r="L50819">
        <v>3</v>
      </c>
      <c r="M50819">
        <v>3</v>
      </c>
      <c r="N50819" t="s">
        <v>25</v>
      </c>
    </row>
    <row r="50820" spans="1:14" x14ac:dyDescent="0.25">
      <c r="A50820" t="s">
        <v>50879</v>
      </c>
      <c r="B50820" s="1">
        <v>45609.612500000003</v>
      </c>
      <c r="C50820" t="s">
        <v>19</v>
      </c>
      <c r="D50820" t="s">
        <v>20</v>
      </c>
      <c r="E50820">
        <v>58</v>
      </c>
      <c r="F50820" s="1">
        <v>45609.613541666666</v>
      </c>
      <c r="G50820" s="1">
        <v>45609.61377314815</v>
      </c>
      <c r="H50820" s="1">
        <v>45609.61446759259</v>
      </c>
      <c r="I50820" s="1">
        <v>45609.622800925928</v>
      </c>
      <c r="J50820" s="1">
        <v>45609.65520833333</v>
      </c>
      <c r="K50820" s="1">
        <v>45609.66909722222</v>
      </c>
      <c r="L50820">
        <v>5</v>
      </c>
      <c r="M50820">
        <v>1</v>
      </c>
      <c r="N50820" t="s">
        <v>21</v>
      </c>
    </row>
    <row r="50821" spans="1:14" x14ac:dyDescent="0.25">
      <c r="A50821" t="s">
        <v>50880</v>
      </c>
      <c r="B50821" s="1">
        <v>45609.618750000001</v>
      </c>
      <c r="C50821" t="s">
        <v>19</v>
      </c>
      <c r="D50821" t="s">
        <v>138</v>
      </c>
      <c r="E50821">
        <v>906</v>
      </c>
      <c r="F50821" s="1">
        <v>45609.619791666664</v>
      </c>
      <c r="G50821" s="1">
        <v>45609.620023148149</v>
      </c>
      <c r="H50821" s="1">
        <v>45609.620717592596</v>
      </c>
      <c r="I50821" s="1">
        <v>45609.629050925927</v>
      </c>
      <c r="J50821" s="1">
        <v>45609.661458333336</v>
      </c>
      <c r="K50821" s="1">
        <v>45609.675347222219</v>
      </c>
      <c r="L50821">
        <v>3</v>
      </c>
      <c r="M50821">
        <v>3</v>
      </c>
      <c r="N50821" t="s">
        <v>25</v>
      </c>
    </row>
    <row r="50822" spans="1:14" x14ac:dyDescent="0.25">
      <c r="A50822" t="s">
        <v>50881</v>
      </c>
      <c r="B50822" s="1">
        <v>45609.625</v>
      </c>
      <c r="C50822" t="s">
        <v>27</v>
      </c>
      <c r="D50822" t="s">
        <v>70</v>
      </c>
      <c r="E50822">
        <v>876</v>
      </c>
      <c r="F50822" s="1">
        <v>45609.62604166667</v>
      </c>
      <c r="G50822" s="1">
        <v>45609.626273148147</v>
      </c>
      <c r="H50822" s="1">
        <v>45609.626967592594</v>
      </c>
      <c r="I50822" s="1">
        <v>45609.635300925926</v>
      </c>
      <c r="J50822" s="1">
        <v>45609.667708333334</v>
      </c>
      <c r="K50822" s="1">
        <v>45609.678124999999</v>
      </c>
      <c r="L50822">
        <v>5</v>
      </c>
      <c r="M50822">
        <v>2</v>
      </c>
      <c r="N50822" t="s">
        <v>17</v>
      </c>
    </row>
    <row r="50823" spans="1:14" x14ac:dyDescent="0.25">
      <c r="A50823" t="s">
        <v>50882</v>
      </c>
      <c r="B50823" s="1">
        <v>45609.631249999999</v>
      </c>
      <c r="C50823" t="s">
        <v>27</v>
      </c>
      <c r="D50823" t="s">
        <v>90</v>
      </c>
      <c r="E50823">
        <v>598</v>
      </c>
      <c r="F50823" s="1">
        <v>45609.632291666669</v>
      </c>
      <c r="G50823" s="1">
        <v>45609.632523148146</v>
      </c>
      <c r="H50823" s="1">
        <v>45609.633217592593</v>
      </c>
      <c r="I50823" s="1">
        <v>45609.641550925924</v>
      </c>
      <c r="J50823" s="1">
        <v>45609.673958333333</v>
      </c>
      <c r="K50823" s="1">
        <v>45609.687847222223</v>
      </c>
      <c r="L50823">
        <v>5</v>
      </c>
      <c r="M50823">
        <v>2</v>
      </c>
      <c r="N50823" t="s">
        <v>17</v>
      </c>
    </row>
    <row r="50824" spans="1:14" x14ac:dyDescent="0.25">
      <c r="A50824" t="s">
        <v>50883</v>
      </c>
      <c r="B50824" s="1">
        <v>45609.637499999997</v>
      </c>
      <c r="C50824" t="s">
        <v>15</v>
      </c>
      <c r="D50824" t="s">
        <v>103</v>
      </c>
      <c r="E50824">
        <v>840</v>
      </c>
      <c r="F50824" s="1">
        <v>45609.638541666667</v>
      </c>
      <c r="G50824" s="1">
        <v>45609.638773148145</v>
      </c>
      <c r="H50824" s="1">
        <v>45609.639467592591</v>
      </c>
      <c r="I50824" s="1">
        <v>45609.647800925923</v>
      </c>
      <c r="J50824" s="1">
        <v>45609.680208333331</v>
      </c>
      <c r="K50824" s="1">
        <v>45609.694097222222</v>
      </c>
      <c r="L50824">
        <v>2</v>
      </c>
      <c r="M50824">
        <v>2</v>
      </c>
      <c r="N50824" t="s">
        <v>17</v>
      </c>
    </row>
    <row r="50825" spans="1:14" x14ac:dyDescent="0.25">
      <c r="A50825" t="s">
        <v>50884</v>
      </c>
      <c r="B50825" s="1">
        <v>45609.643750000003</v>
      </c>
      <c r="C50825" t="s">
        <v>27</v>
      </c>
      <c r="D50825" t="s">
        <v>65</v>
      </c>
      <c r="E50825">
        <v>676</v>
      </c>
      <c r="F50825" s="1">
        <v>45609.644791666666</v>
      </c>
      <c r="G50825" s="1">
        <v>45609.64502314815</v>
      </c>
      <c r="H50825" s="1">
        <v>45609.642245370371</v>
      </c>
      <c r="I50825" s="1">
        <v>45609.654050925928</v>
      </c>
      <c r="J50825" s="1">
        <v>45609.68645833333</v>
      </c>
      <c r="K50825" s="1">
        <v>45609.70034722222</v>
      </c>
      <c r="L50825">
        <v>1</v>
      </c>
      <c r="M50825">
        <v>2</v>
      </c>
      <c r="N50825" t="s">
        <v>17</v>
      </c>
    </row>
    <row r="50826" spans="1:14" x14ac:dyDescent="0.25">
      <c r="A50826" t="s">
        <v>50885</v>
      </c>
      <c r="B50826" s="1">
        <v>45609.65</v>
      </c>
      <c r="C50826" t="s">
        <v>27</v>
      </c>
      <c r="D50826" t="s">
        <v>70</v>
      </c>
      <c r="E50826">
        <v>334</v>
      </c>
      <c r="F50826" s="1">
        <v>45609.651041666664</v>
      </c>
      <c r="G50826" s="1">
        <v>45609.651273148149</v>
      </c>
      <c r="H50826" s="1">
        <v>45609.651967592596</v>
      </c>
      <c r="I50826" s="1">
        <v>45609.660300925927</v>
      </c>
      <c r="J50826" s="1">
        <v>45609.692708333336</v>
      </c>
      <c r="K50826" s="1">
        <v>45609.706597222219</v>
      </c>
      <c r="L50826">
        <v>2</v>
      </c>
      <c r="M50826">
        <v>3</v>
      </c>
      <c r="N50826" t="s">
        <v>25</v>
      </c>
    </row>
    <row r="50827" spans="1:14" x14ac:dyDescent="0.25">
      <c r="A50827" t="s">
        <v>50886</v>
      </c>
      <c r="B50827" s="1">
        <v>45609.65625</v>
      </c>
      <c r="C50827" t="s">
        <v>15</v>
      </c>
      <c r="D50827" t="s">
        <v>53</v>
      </c>
      <c r="E50827">
        <v>913</v>
      </c>
      <c r="F50827" s="1">
        <v>45609.65729166667</v>
      </c>
      <c r="G50827" s="1">
        <v>45609.657523148147</v>
      </c>
      <c r="H50827" s="1">
        <v>45609.658217592594</v>
      </c>
      <c r="I50827" s="1">
        <v>45609.666550925926</v>
      </c>
      <c r="J50827" s="1">
        <v>45609.698958333334</v>
      </c>
      <c r="K50827" s="1">
        <v>45609.712847222225</v>
      </c>
      <c r="L50827">
        <v>3</v>
      </c>
      <c r="M50827">
        <v>3</v>
      </c>
      <c r="N50827" t="s">
        <v>25</v>
      </c>
    </row>
    <row r="50828" spans="1:14" x14ac:dyDescent="0.25">
      <c r="A50828" t="s">
        <v>50887</v>
      </c>
      <c r="B50828" s="1">
        <v>45609.662499999999</v>
      </c>
      <c r="C50828" t="s">
        <v>19</v>
      </c>
      <c r="D50828" t="s">
        <v>138</v>
      </c>
      <c r="E50828">
        <v>582</v>
      </c>
      <c r="F50828" s="1">
        <v>45609.663541666669</v>
      </c>
      <c r="G50828" s="1">
        <v>1</v>
      </c>
      <c r="H50828" s="1">
        <v>45609.664467592593</v>
      </c>
      <c r="I50828" s="1">
        <v>45609.672800925924</v>
      </c>
      <c r="J50828" s="1">
        <v>45609.705208333333</v>
      </c>
      <c r="K50828" s="1">
        <v>1</v>
      </c>
      <c r="L50828">
        <v>3</v>
      </c>
      <c r="M50828">
        <v>1</v>
      </c>
      <c r="N50828" t="s">
        <v>21</v>
      </c>
    </row>
    <row r="50829" spans="1:14" x14ac:dyDescent="0.25">
      <c r="A50829" t="s">
        <v>50888</v>
      </c>
      <c r="B50829" s="1">
        <v>45609.668749999997</v>
      </c>
      <c r="C50829" t="s">
        <v>27</v>
      </c>
      <c r="D50829" t="s">
        <v>46</v>
      </c>
      <c r="E50829">
        <v>546</v>
      </c>
      <c r="F50829" s="1">
        <v>45609.669791666667</v>
      </c>
      <c r="G50829" s="1">
        <v>45609.670023148145</v>
      </c>
      <c r="H50829" s="1">
        <v>45609.670717592591</v>
      </c>
      <c r="I50829" s="1">
        <v>45609.679050925923</v>
      </c>
      <c r="J50829" s="1">
        <v>45609.711458333331</v>
      </c>
      <c r="K50829" s="1">
        <v>45609.725347222222</v>
      </c>
      <c r="L50829">
        <v>2</v>
      </c>
      <c r="M50829">
        <v>2</v>
      </c>
      <c r="N50829" t="s">
        <v>17</v>
      </c>
    </row>
    <row r="50830" spans="1:14" x14ac:dyDescent="0.25">
      <c r="A50830" t="s">
        <v>50889</v>
      </c>
      <c r="B50830" s="1">
        <v>45609.675000000003</v>
      </c>
      <c r="C50830" t="s">
        <v>27</v>
      </c>
      <c r="D50830" t="s">
        <v>37</v>
      </c>
      <c r="E50830">
        <v>663</v>
      </c>
      <c r="F50830" s="1">
        <v>45609.676041666666</v>
      </c>
      <c r="G50830" s="1">
        <v>45609.67627314815</v>
      </c>
      <c r="H50830" s="1">
        <v>45609.67696759259</v>
      </c>
      <c r="I50830" s="1">
        <v>45609.685300925928</v>
      </c>
      <c r="J50830" s="1">
        <v>45609.71770833333</v>
      </c>
      <c r="K50830" s="1">
        <v>45609.73159722222</v>
      </c>
      <c r="L50830">
        <v>3</v>
      </c>
      <c r="M50830">
        <v>2</v>
      </c>
      <c r="N50830" t="s">
        <v>17</v>
      </c>
    </row>
    <row r="50831" spans="1:14" x14ac:dyDescent="0.25">
      <c r="A50831" t="s">
        <v>50890</v>
      </c>
      <c r="B50831" s="1">
        <v>45609.681250000001</v>
      </c>
      <c r="C50831" t="s">
        <v>23</v>
      </c>
      <c r="D50831" t="s">
        <v>51</v>
      </c>
      <c r="E50831">
        <v>11</v>
      </c>
      <c r="F50831" s="1">
        <v>45609.682291666664</v>
      </c>
      <c r="G50831" s="1">
        <v>1</v>
      </c>
      <c r="H50831" s="1">
        <v>45609.683217592596</v>
      </c>
      <c r="I50831" s="1">
        <v>1</v>
      </c>
      <c r="J50831" s="1">
        <v>45609.723958333336</v>
      </c>
      <c r="K50831" s="1">
        <v>45609.737847222219</v>
      </c>
      <c r="L50831">
        <v>3</v>
      </c>
      <c r="M50831">
        <v>1</v>
      </c>
      <c r="N50831" t="s">
        <v>21</v>
      </c>
    </row>
    <row r="50832" spans="1:14" x14ac:dyDescent="0.25">
      <c r="A50832" t="s">
        <v>50891</v>
      </c>
      <c r="B50832" s="1">
        <v>45609.6875</v>
      </c>
      <c r="C50832" t="s">
        <v>27</v>
      </c>
      <c r="D50832" t="s">
        <v>67</v>
      </c>
      <c r="E50832">
        <v>699</v>
      </c>
      <c r="F50832" s="1">
        <v>45609.68854166667</v>
      </c>
      <c r="G50832" s="1">
        <v>45609.688773148147</v>
      </c>
      <c r="H50832" s="1">
        <v>45609.689467592594</v>
      </c>
      <c r="I50832" s="1">
        <v>45609.697800925926</v>
      </c>
      <c r="J50832" s="1">
        <v>45609.730208333334</v>
      </c>
      <c r="K50832" s="1">
        <v>45609.744097222225</v>
      </c>
      <c r="L50832">
        <v>4</v>
      </c>
      <c r="M50832">
        <v>2</v>
      </c>
      <c r="N50832" t="s">
        <v>17</v>
      </c>
    </row>
    <row r="50833" spans="1:14" x14ac:dyDescent="0.25">
      <c r="A50833" t="s">
        <v>50892</v>
      </c>
      <c r="B50833" s="1">
        <v>45609.693749999999</v>
      </c>
      <c r="C50833" t="s">
        <v>27</v>
      </c>
      <c r="D50833" t="s">
        <v>98</v>
      </c>
      <c r="E50833">
        <v>654</v>
      </c>
      <c r="F50833" s="1">
        <v>45609.694791666669</v>
      </c>
      <c r="G50833" s="1">
        <v>45609.695023148146</v>
      </c>
      <c r="H50833" s="1">
        <v>45609.695717592593</v>
      </c>
      <c r="I50833" s="1">
        <v>45609.704050925924</v>
      </c>
      <c r="J50833" s="1">
        <v>45609.736458333333</v>
      </c>
      <c r="K50833" s="1">
        <v>45609.750347222223</v>
      </c>
      <c r="L50833">
        <v>3</v>
      </c>
      <c r="M50833">
        <v>1</v>
      </c>
      <c r="N50833" t="s">
        <v>21</v>
      </c>
    </row>
    <row r="50834" spans="1:14" x14ac:dyDescent="0.25">
      <c r="A50834" t="s">
        <v>50893</v>
      </c>
      <c r="B50834" s="1">
        <v>45609.7</v>
      </c>
      <c r="C50834" t="s">
        <v>27</v>
      </c>
      <c r="D50834" t="s">
        <v>44</v>
      </c>
      <c r="E50834">
        <v>719</v>
      </c>
      <c r="F50834" s="1">
        <v>45609.701041666667</v>
      </c>
      <c r="G50834" s="1">
        <v>45609.701273148145</v>
      </c>
      <c r="H50834" s="1">
        <v>45609.701967592591</v>
      </c>
      <c r="I50834" s="1">
        <v>1</v>
      </c>
      <c r="J50834" s="1">
        <v>45609.742708333331</v>
      </c>
      <c r="K50834" s="1">
        <v>45609.756597222222</v>
      </c>
      <c r="L50834">
        <v>1</v>
      </c>
      <c r="M50834">
        <v>2</v>
      </c>
      <c r="N50834" t="s">
        <v>17</v>
      </c>
    </row>
    <row r="50835" spans="1:14" x14ac:dyDescent="0.25">
      <c r="A50835" t="s">
        <v>50894</v>
      </c>
      <c r="B50835" s="1">
        <v>45609.706250000003</v>
      </c>
      <c r="C50835" t="s">
        <v>15</v>
      </c>
      <c r="D50835" t="s">
        <v>88</v>
      </c>
      <c r="E50835">
        <v>515</v>
      </c>
      <c r="F50835" s="1">
        <v>45609.707291666666</v>
      </c>
      <c r="G50835" s="1">
        <v>45609.70752314815</v>
      </c>
      <c r="H50835" s="1">
        <v>45609.70821759259</v>
      </c>
      <c r="I50835" s="1">
        <v>45609.716550925928</v>
      </c>
      <c r="J50835" s="1">
        <v>45609.74895833333</v>
      </c>
      <c r="K50835" s="1">
        <v>45609.76284722222</v>
      </c>
      <c r="L50835">
        <v>5</v>
      </c>
      <c r="M50835">
        <v>1</v>
      </c>
      <c r="N50835" t="s">
        <v>21</v>
      </c>
    </row>
    <row r="50836" spans="1:14" x14ac:dyDescent="0.25">
      <c r="A50836" t="s">
        <v>50895</v>
      </c>
      <c r="B50836" s="1">
        <v>45609.712500000001</v>
      </c>
      <c r="C50836" t="s">
        <v>19</v>
      </c>
      <c r="D50836" t="s">
        <v>138</v>
      </c>
      <c r="E50836">
        <v>635</v>
      </c>
      <c r="F50836" s="1">
        <v>45609.713541666664</v>
      </c>
      <c r="G50836" s="1">
        <v>45609.713773148149</v>
      </c>
      <c r="H50836" s="1">
        <v>45609.714467592596</v>
      </c>
      <c r="I50836" s="1">
        <v>45609.722800925927</v>
      </c>
      <c r="J50836" s="1">
        <v>45609.755208333336</v>
      </c>
      <c r="K50836" s="1">
        <v>45609.769097222219</v>
      </c>
      <c r="L50836">
        <v>3</v>
      </c>
      <c r="M50836">
        <v>3</v>
      </c>
      <c r="N50836" t="s">
        <v>25</v>
      </c>
    </row>
    <row r="50837" spans="1:14" x14ac:dyDescent="0.25">
      <c r="A50837" t="s">
        <v>50896</v>
      </c>
      <c r="B50837" s="1">
        <v>45609.71875</v>
      </c>
      <c r="C50837" t="s">
        <v>27</v>
      </c>
      <c r="D50837" t="s">
        <v>44</v>
      </c>
      <c r="E50837">
        <v>469</v>
      </c>
      <c r="F50837" s="1">
        <v>45609.71979166667</v>
      </c>
      <c r="G50837" s="1">
        <v>1</v>
      </c>
      <c r="H50837" s="1">
        <v>45609.717245370368</v>
      </c>
      <c r="I50837" s="1">
        <v>45609.729050925926</v>
      </c>
      <c r="J50837" s="1">
        <v>45609.761458333334</v>
      </c>
      <c r="K50837" s="1">
        <v>1</v>
      </c>
      <c r="L50837">
        <v>5</v>
      </c>
      <c r="M50837">
        <v>1</v>
      </c>
      <c r="N50837" t="s">
        <v>21</v>
      </c>
    </row>
    <row r="50838" spans="1:14" x14ac:dyDescent="0.25">
      <c r="A50838" t="s">
        <v>50897</v>
      </c>
      <c r="B50838" s="1">
        <v>45609.724999999999</v>
      </c>
      <c r="C50838" t="s">
        <v>27</v>
      </c>
      <c r="D50838" t="s">
        <v>70</v>
      </c>
      <c r="E50838">
        <v>307</v>
      </c>
      <c r="F50838" s="1">
        <v>45609.726041666669</v>
      </c>
      <c r="G50838" s="1">
        <v>45609.726273148146</v>
      </c>
      <c r="H50838" s="1">
        <v>45609.726967592593</v>
      </c>
      <c r="I50838" s="1">
        <v>45609.735300925924</v>
      </c>
      <c r="J50838" s="1">
        <v>45609.767708333333</v>
      </c>
      <c r="K50838" s="1">
        <v>45609.781597222223</v>
      </c>
      <c r="L50838">
        <v>5</v>
      </c>
      <c r="M50838">
        <v>1</v>
      </c>
      <c r="N50838" t="s">
        <v>21</v>
      </c>
    </row>
    <row r="50839" spans="1:14" x14ac:dyDescent="0.25">
      <c r="A50839" t="s">
        <v>50898</v>
      </c>
      <c r="B50839" s="1">
        <v>45609.731249999997</v>
      </c>
      <c r="C50839" t="s">
        <v>27</v>
      </c>
      <c r="D50839" t="s">
        <v>84</v>
      </c>
      <c r="E50839">
        <v>536</v>
      </c>
      <c r="F50839" s="1">
        <v>45609.732291666667</v>
      </c>
      <c r="G50839" s="1">
        <v>45609.732523148145</v>
      </c>
      <c r="H50839" s="1">
        <v>45609.733217592591</v>
      </c>
      <c r="I50839" s="1">
        <v>45609.741550925923</v>
      </c>
      <c r="J50839" s="1">
        <v>45609.773958333331</v>
      </c>
      <c r="K50839" s="1">
        <v>45609.787847222222</v>
      </c>
      <c r="L50839">
        <v>2</v>
      </c>
      <c r="M50839">
        <v>2</v>
      </c>
      <c r="N50839" t="s">
        <v>17</v>
      </c>
    </row>
    <row r="50840" spans="1:14" x14ac:dyDescent="0.25">
      <c r="A50840" t="s">
        <v>50899</v>
      </c>
      <c r="B50840" s="1">
        <v>45609.737500000003</v>
      </c>
      <c r="C50840" t="s">
        <v>23</v>
      </c>
      <c r="D50840" t="s">
        <v>30</v>
      </c>
      <c r="E50840">
        <v>781</v>
      </c>
      <c r="F50840" s="1">
        <v>45609.738541666666</v>
      </c>
      <c r="G50840" s="1">
        <v>45609.73877314815</v>
      </c>
      <c r="H50840" s="1">
        <v>45609.73946759259</v>
      </c>
      <c r="I50840" s="1">
        <v>45609.747800925928</v>
      </c>
      <c r="J50840" s="1">
        <v>45609.776736111111</v>
      </c>
      <c r="K50840" s="1">
        <v>45609.79409722222</v>
      </c>
      <c r="L50840">
        <v>2</v>
      </c>
      <c r="M50840">
        <v>2</v>
      </c>
      <c r="N50840" t="s">
        <v>17</v>
      </c>
    </row>
    <row r="50841" spans="1:14" x14ac:dyDescent="0.25">
      <c r="A50841" t="s">
        <v>50900</v>
      </c>
      <c r="B50841" s="1">
        <v>45609.743750000001</v>
      </c>
      <c r="C50841" t="s">
        <v>27</v>
      </c>
      <c r="D50841" t="s">
        <v>92</v>
      </c>
      <c r="E50841">
        <v>608</v>
      </c>
      <c r="F50841" s="1">
        <v>45609.744791666664</v>
      </c>
      <c r="G50841" s="1">
        <v>45609.745023148149</v>
      </c>
      <c r="H50841" s="1">
        <v>45609.745717592596</v>
      </c>
      <c r="I50841" s="1">
        <v>45609.754050925927</v>
      </c>
      <c r="J50841" s="1">
        <v>45609.786458333336</v>
      </c>
      <c r="K50841" s="1">
        <v>45609.800347222219</v>
      </c>
      <c r="L50841">
        <v>2</v>
      </c>
      <c r="M50841">
        <v>1</v>
      </c>
      <c r="N50841" t="s">
        <v>21</v>
      </c>
    </row>
    <row r="50842" spans="1:14" x14ac:dyDescent="0.25">
      <c r="A50842" t="s">
        <v>50901</v>
      </c>
      <c r="B50842" s="1">
        <v>45609.75</v>
      </c>
      <c r="C50842" t="s">
        <v>27</v>
      </c>
      <c r="D50842" t="s">
        <v>149</v>
      </c>
      <c r="E50842">
        <v>923</v>
      </c>
      <c r="F50842" s="1">
        <v>45609.75104166667</v>
      </c>
      <c r="G50842" s="1">
        <v>45609.751273148147</v>
      </c>
      <c r="H50842" s="1">
        <v>45609.751967592594</v>
      </c>
      <c r="I50842" s="1">
        <v>45609.760300925926</v>
      </c>
      <c r="J50842" s="1">
        <v>45609.792708333334</v>
      </c>
      <c r="K50842" s="1">
        <v>45609.806597222225</v>
      </c>
      <c r="L50842">
        <v>3</v>
      </c>
      <c r="M50842">
        <v>2</v>
      </c>
      <c r="N50842" t="s">
        <v>17</v>
      </c>
    </row>
    <row r="50843" spans="1:14" x14ac:dyDescent="0.25">
      <c r="A50843" t="s">
        <v>50902</v>
      </c>
      <c r="B50843" s="1">
        <v>45609.756249999999</v>
      </c>
      <c r="C50843" t="s">
        <v>27</v>
      </c>
      <c r="D50843" t="s">
        <v>70</v>
      </c>
      <c r="E50843">
        <v>833</v>
      </c>
      <c r="F50843" s="1">
        <v>45609.757291666669</v>
      </c>
      <c r="G50843" s="1">
        <v>45609.757523148146</v>
      </c>
      <c r="H50843" s="1">
        <v>45609.758217592593</v>
      </c>
      <c r="I50843" s="1">
        <v>45609.766550925924</v>
      </c>
      <c r="J50843" s="1">
        <v>45609.798958333333</v>
      </c>
      <c r="K50843" s="1">
        <v>1</v>
      </c>
      <c r="L50843">
        <v>4</v>
      </c>
      <c r="M50843">
        <v>3</v>
      </c>
      <c r="N50843" t="s">
        <v>25</v>
      </c>
    </row>
    <row r="50844" spans="1:14" x14ac:dyDescent="0.25">
      <c r="A50844" t="s">
        <v>50903</v>
      </c>
      <c r="B50844" s="1">
        <v>45609.762499999997</v>
      </c>
      <c r="C50844" t="s">
        <v>23</v>
      </c>
      <c r="D50844" t="s">
        <v>255</v>
      </c>
      <c r="E50844">
        <v>369</v>
      </c>
      <c r="F50844" s="1">
        <v>45609.763541666667</v>
      </c>
      <c r="G50844" s="1">
        <v>45609.763773148145</v>
      </c>
      <c r="H50844" s="1">
        <v>45609.764467592591</v>
      </c>
      <c r="I50844" s="1">
        <v>45609.772800925923</v>
      </c>
      <c r="J50844" s="1">
        <v>45609.805208333331</v>
      </c>
      <c r="K50844" s="1">
        <v>45609.819097222222</v>
      </c>
      <c r="L50844">
        <v>3</v>
      </c>
      <c r="M50844">
        <v>1</v>
      </c>
      <c r="N50844" t="s">
        <v>21</v>
      </c>
    </row>
    <row r="50845" spans="1:14" x14ac:dyDescent="0.25">
      <c r="A50845" t="s">
        <v>50904</v>
      </c>
      <c r="B50845" s="1">
        <v>45609.768750000003</v>
      </c>
      <c r="C50845" t="s">
        <v>15</v>
      </c>
      <c r="D50845" t="s">
        <v>88</v>
      </c>
      <c r="E50845">
        <v>624</v>
      </c>
      <c r="F50845" s="1">
        <v>45609.769791666666</v>
      </c>
      <c r="G50845" s="1">
        <v>45609.77002314815</v>
      </c>
      <c r="H50845" s="1">
        <v>45609.77071759259</v>
      </c>
      <c r="I50845" s="1">
        <v>45609.779050925928</v>
      </c>
      <c r="J50845" s="1">
        <v>45609.81145833333</v>
      </c>
      <c r="K50845" s="1">
        <v>45609.82534722222</v>
      </c>
      <c r="L50845">
        <v>2</v>
      </c>
      <c r="M50845">
        <v>2</v>
      </c>
      <c r="N50845" t="s">
        <v>17</v>
      </c>
    </row>
    <row r="50846" spans="1:14" x14ac:dyDescent="0.25">
      <c r="A50846" t="s">
        <v>50905</v>
      </c>
      <c r="B50846" s="1">
        <v>45609.775000000001</v>
      </c>
      <c r="C50846" t="s">
        <v>19</v>
      </c>
      <c r="D50846" t="s">
        <v>138</v>
      </c>
      <c r="E50846">
        <v>513</v>
      </c>
      <c r="F50846" s="1">
        <v>45609.776041666664</v>
      </c>
      <c r="G50846" s="1">
        <v>1</v>
      </c>
      <c r="H50846" s="1">
        <v>45609.776967592596</v>
      </c>
      <c r="I50846" s="1">
        <v>1</v>
      </c>
      <c r="J50846" s="1">
        <v>1</v>
      </c>
      <c r="K50846" s="1">
        <v>45609.831597222219</v>
      </c>
      <c r="L50846">
        <v>4</v>
      </c>
      <c r="M50846">
        <v>3</v>
      </c>
      <c r="N50846" t="s">
        <v>25</v>
      </c>
    </row>
    <row r="50847" spans="1:14" x14ac:dyDescent="0.25">
      <c r="A50847" t="s">
        <v>50906</v>
      </c>
      <c r="B50847" s="1">
        <v>45609.78125</v>
      </c>
      <c r="C50847" t="s">
        <v>27</v>
      </c>
      <c r="D50847" t="s">
        <v>126</v>
      </c>
      <c r="E50847">
        <v>261</v>
      </c>
      <c r="F50847" s="1">
        <v>45609.78229166667</v>
      </c>
      <c r="G50847" s="1">
        <v>45609.782523148147</v>
      </c>
      <c r="H50847" s="1">
        <v>45609.783217592594</v>
      </c>
      <c r="I50847" s="1">
        <v>45609.791550925926</v>
      </c>
      <c r="J50847" s="1">
        <v>45609.823958333334</v>
      </c>
      <c r="K50847" s="1">
        <v>45609.837847222225</v>
      </c>
      <c r="L50847">
        <v>1</v>
      </c>
      <c r="M50847">
        <v>2</v>
      </c>
      <c r="N50847" t="s">
        <v>17</v>
      </c>
    </row>
    <row r="50848" spans="1:14" x14ac:dyDescent="0.25">
      <c r="A50848" t="s">
        <v>50907</v>
      </c>
      <c r="B50848" s="1">
        <v>45609.787499999999</v>
      </c>
      <c r="C50848" t="s">
        <v>19</v>
      </c>
      <c r="D50848" t="s">
        <v>20</v>
      </c>
      <c r="E50848">
        <v>386</v>
      </c>
      <c r="F50848" s="1">
        <v>45609.788541666669</v>
      </c>
      <c r="G50848" s="1">
        <v>45609.788773148146</v>
      </c>
      <c r="H50848" s="1">
        <v>45609.789467592593</v>
      </c>
      <c r="I50848" s="1">
        <v>45609.797800925924</v>
      </c>
      <c r="J50848" s="1">
        <v>45609.830208333333</v>
      </c>
      <c r="K50848" s="1">
        <v>45609.844097222223</v>
      </c>
      <c r="L50848">
        <v>5</v>
      </c>
      <c r="M50848">
        <v>2</v>
      </c>
      <c r="N50848" t="s">
        <v>17</v>
      </c>
    </row>
    <row r="50849" spans="1:14" x14ac:dyDescent="0.25">
      <c r="A50849" t="s">
        <v>50908</v>
      </c>
      <c r="B50849" s="1">
        <v>45609.793749999997</v>
      </c>
      <c r="C50849" t="s">
        <v>27</v>
      </c>
      <c r="D50849" t="s">
        <v>46</v>
      </c>
      <c r="E50849">
        <v>634</v>
      </c>
      <c r="F50849" s="1">
        <v>45609.794791666667</v>
      </c>
      <c r="G50849" s="1">
        <v>45609.791550925926</v>
      </c>
      <c r="H50849" s="1">
        <v>45609.795717592591</v>
      </c>
      <c r="I50849" s="1">
        <v>1</v>
      </c>
      <c r="J50849" s="1">
        <v>45609.836458333331</v>
      </c>
      <c r="K50849" s="1">
        <v>45609.850347222222</v>
      </c>
      <c r="L50849">
        <v>4</v>
      </c>
      <c r="M50849">
        <v>3</v>
      </c>
      <c r="N50849" t="s">
        <v>25</v>
      </c>
    </row>
    <row r="50850" spans="1:14" x14ac:dyDescent="0.25">
      <c r="A50850" t="s">
        <v>50909</v>
      </c>
      <c r="B50850" s="1">
        <v>45609.8</v>
      </c>
      <c r="C50850" t="s">
        <v>27</v>
      </c>
      <c r="D50850" t="s">
        <v>62</v>
      </c>
      <c r="E50850">
        <v>462</v>
      </c>
      <c r="F50850" s="1">
        <v>45609.801041666666</v>
      </c>
      <c r="G50850" s="1">
        <v>45609.80127314815</v>
      </c>
      <c r="H50850" s="1">
        <v>45609.80196759259</v>
      </c>
      <c r="I50850" s="1">
        <v>45609.810300925928</v>
      </c>
      <c r="J50850" s="1">
        <v>45609.84270833333</v>
      </c>
      <c r="K50850" s="1">
        <v>45609.85659722222</v>
      </c>
      <c r="L50850">
        <v>2</v>
      </c>
      <c r="M50850">
        <v>2</v>
      </c>
      <c r="N50850" t="s">
        <v>17</v>
      </c>
    </row>
    <row r="50851" spans="1:14" x14ac:dyDescent="0.25">
      <c r="A50851" t="s">
        <v>50910</v>
      </c>
      <c r="B50851" s="1">
        <v>45609.806250000001</v>
      </c>
      <c r="C50851" t="s">
        <v>15</v>
      </c>
      <c r="D50851" t="s">
        <v>133</v>
      </c>
      <c r="E50851">
        <v>782</v>
      </c>
      <c r="F50851" s="1">
        <v>45609.807291666664</v>
      </c>
      <c r="G50851" s="1">
        <v>45609.807523148149</v>
      </c>
      <c r="H50851" s="1">
        <v>45609.808217592596</v>
      </c>
      <c r="I50851" s="1">
        <v>45609.816550925927</v>
      </c>
      <c r="J50851" s="1">
        <v>45609.848958333336</v>
      </c>
      <c r="K50851" s="1">
        <v>45609.862847222219</v>
      </c>
      <c r="L50851">
        <v>3</v>
      </c>
      <c r="M50851">
        <v>3</v>
      </c>
      <c r="N50851" t="s">
        <v>25</v>
      </c>
    </row>
    <row r="50852" spans="1:14" x14ac:dyDescent="0.25">
      <c r="A50852" t="s">
        <v>50911</v>
      </c>
      <c r="B50852" s="1">
        <v>45609.8125</v>
      </c>
      <c r="C50852" t="s">
        <v>15</v>
      </c>
      <c r="D50852" t="s">
        <v>103</v>
      </c>
      <c r="E50852">
        <v>97</v>
      </c>
      <c r="F50852" s="1">
        <v>45609.81354166667</v>
      </c>
      <c r="G50852" s="1">
        <v>1</v>
      </c>
      <c r="H50852" s="1">
        <v>1</v>
      </c>
      <c r="I50852" s="1">
        <v>45609.819328703707</v>
      </c>
      <c r="J50852" s="1">
        <v>45609.855208333334</v>
      </c>
      <c r="K50852" s="1">
        <v>45609.869097222225</v>
      </c>
      <c r="L50852">
        <v>5</v>
      </c>
      <c r="M50852">
        <v>2</v>
      </c>
      <c r="N50852" t="s">
        <v>17</v>
      </c>
    </row>
    <row r="50853" spans="1:14" x14ac:dyDescent="0.25">
      <c r="A50853" t="s">
        <v>50912</v>
      </c>
      <c r="B50853" s="1">
        <v>45609.818749999999</v>
      </c>
      <c r="C50853" t="s">
        <v>23</v>
      </c>
      <c r="D50853" t="s">
        <v>51</v>
      </c>
      <c r="E50853">
        <v>418</v>
      </c>
      <c r="F50853" s="1">
        <v>45609.819791666669</v>
      </c>
      <c r="G50853" s="1">
        <v>45609.820023148146</v>
      </c>
      <c r="H50853" s="1">
        <v>45609.820717592593</v>
      </c>
      <c r="I50853" s="1">
        <v>45609.829050925924</v>
      </c>
      <c r="J50853" s="1">
        <v>45609.861458333333</v>
      </c>
      <c r="K50853" s="1">
        <v>45609.875347222223</v>
      </c>
      <c r="L50853">
        <v>2</v>
      </c>
      <c r="M50853">
        <v>1</v>
      </c>
      <c r="N50853" t="s">
        <v>21</v>
      </c>
    </row>
    <row r="50854" spans="1:14" x14ac:dyDescent="0.25">
      <c r="A50854" t="s">
        <v>50913</v>
      </c>
      <c r="B50854" s="1">
        <v>45609.824999999997</v>
      </c>
      <c r="C50854" t="s">
        <v>27</v>
      </c>
      <c r="D50854" t="s">
        <v>94</v>
      </c>
      <c r="E50854">
        <v>101</v>
      </c>
      <c r="F50854" s="1">
        <v>45609.826041666667</v>
      </c>
      <c r="G50854" s="1">
        <v>45609.826273148145</v>
      </c>
      <c r="H50854" s="1">
        <v>45609.826967592591</v>
      </c>
      <c r="I50854" s="1">
        <v>45609.835300925923</v>
      </c>
      <c r="J50854" s="1">
        <v>45609.867708333331</v>
      </c>
      <c r="K50854" s="1">
        <v>45609.881597222222</v>
      </c>
      <c r="L50854">
        <v>3</v>
      </c>
      <c r="M50854">
        <v>3</v>
      </c>
      <c r="N50854" t="s">
        <v>25</v>
      </c>
    </row>
    <row r="50855" spans="1:14" x14ac:dyDescent="0.25">
      <c r="A50855" t="s">
        <v>50914</v>
      </c>
      <c r="B50855" s="1">
        <v>45609.831250000003</v>
      </c>
      <c r="C50855" t="s">
        <v>27</v>
      </c>
      <c r="D50855" t="s">
        <v>67</v>
      </c>
      <c r="E50855">
        <v>358</v>
      </c>
      <c r="F50855" s="1">
        <v>45609.832291666666</v>
      </c>
      <c r="G50855" s="1">
        <v>45609.829050925924</v>
      </c>
      <c r="H50855" s="1">
        <v>45609.83321759259</v>
      </c>
      <c r="I50855" s="1">
        <v>45609.841550925928</v>
      </c>
      <c r="J50855" s="1">
        <v>45609.870486111111</v>
      </c>
      <c r="K50855" s="1">
        <v>45609.88784722222</v>
      </c>
      <c r="L50855">
        <v>4</v>
      </c>
      <c r="M50855">
        <v>3</v>
      </c>
      <c r="N50855" t="s">
        <v>25</v>
      </c>
    </row>
    <row r="50856" spans="1:14" x14ac:dyDescent="0.25">
      <c r="A50856" t="s">
        <v>50915</v>
      </c>
      <c r="B50856" s="1">
        <v>45609.837500000001</v>
      </c>
      <c r="C50856" t="s">
        <v>27</v>
      </c>
      <c r="D50856" t="s">
        <v>56</v>
      </c>
      <c r="E50856">
        <v>428</v>
      </c>
      <c r="F50856" s="1">
        <v>45609.838541666664</v>
      </c>
      <c r="G50856" s="1">
        <v>45609.838773148149</v>
      </c>
      <c r="H50856" s="1">
        <v>45609.839467592596</v>
      </c>
      <c r="I50856" s="1">
        <v>45609.847800925927</v>
      </c>
      <c r="J50856" s="1">
        <v>45609.880208333336</v>
      </c>
      <c r="K50856" s="1">
        <v>45609.894097222219</v>
      </c>
      <c r="L50856">
        <v>1</v>
      </c>
      <c r="M50856">
        <v>1</v>
      </c>
      <c r="N50856" t="s">
        <v>21</v>
      </c>
    </row>
    <row r="50857" spans="1:14" x14ac:dyDescent="0.25">
      <c r="A50857" t="s">
        <v>50916</v>
      </c>
      <c r="B50857" s="1">
        <v>45609.84375</v>
      </c>
      <c r="C50857" t="s">
        <v>19</v>
      </c>
      <c r="D50857" t="s">
        <v>60</v>
      </c>
      <c r="E50857">
        <v>32</v>
      </c>
      <c r="F50857" s="1">
        <v>45609.84479166667</v>
      </c>
      <c r="G50857" s="1">
        <v>45609.845023148147</v>
      </c>
      <c r="H50857" s="1">
        <v>45609.845717592594</v>
      </c>
      <c r="I50857" s="1">
        <v>45609.854050925926</v>
      </c>
      <c r="J50857" s="1">
        <v>45609.886458333334</v>
      </c>
      <c r="K50857" s="1">
        <v>45609.900347222225</v>
      </c>
      <c r="L50857">
        <v>1</v>
      </c>
      <c r="M50857">
        <v>1</v>
      </c>
      <c r="N50857" t="s">
        <v>21</v>
      </c>
    </row>
    <row r="50858" spans="1:14" x14ac:dyDescent="0.25">
      <c r="A50858" t="s">
        <v>50917</v>
      </c>
      <c r="B50858" s="1">
        <v>45609.85</v>
      </c>
      <c r="C50858" t="s">
        <v>23</v>
      </c>
      <c r="D50858" t="s">
        <v>32</v>
      </c>
      <c r="E50858">
        <v>650</v>
      </c>
      <c r="F50858" s="1">
        <v>45609.851041666669</v>
      </c>
      <c r="G50858" s="1">
        <v>45609.847800925927</v>
      </c>
      <c r="H50858" s="1">
        <v>45609.851967592593</v>
      </c>
      <c r="I50858" s="1">
        <v>45609.860300925924</v>
      </c>
      <c r="J50858" s="1">
        <v>45609.889236111114</v>
      </c>
      <c r="K50858" s="1">
        <v>1</v>
      </c>
      <c r="L50858">
        <v>4</v>
      </c>
      <c r="M50858">
        <v>3</v>
      </c>
      <c r="N50858" t="s">
        <v>25</v>
      </c>
    </row>
    <row r="50859" spans="1:14" x14ac:dyDescent="0.25">
      <c r="A50859" t="s">
        <v>50918</v>
      </c>
      <c r="B50859" s="1">
        <v>45609.856249999997</v>
      </c>
      <c r="C50859" t="s">
        <v>15</v>
      </c>
      <c r="D50859" t="s">
        <v>53</v>
      </c>
      <c r="E50859">
        <v>151</v>
      </c>
      <c r="F50859" s="1">
        <v>45609.857291666667</v>
      </c>
      <c r="G50859" s="1">
        <v>45609.857523148145</v>
      </c>
      <c r="H50859" s="1">
        <v>45609.858217592591</v>
      </c>
      <c r="I50859" s="1">
        <v>45609.866550925923</v>
      </c>
      <c r="J50859" s="1">
        <v>45609.898958333331</v>
      </c>
      <c r="K50859" s="1">
        <v>45609.912847222222</v>
      </c>
      <c r="L50859">
        <v>4</v>
      </c>
      <c r="M50859">
        <v>1</v>
      </c>
      <c r="N50859" t="s">
        <v>21</v>
      </c>
    </row>
    <row r="50860" spans="1:14" x14ac:dyDescent="0.25">
      <c r="A50860" t="s">
        <v>50919</v>
      </c>
      <c r="B50860" s="1">
        <v>45609.862500000003</v>
      </c>
      <c r="C50860" t="s">
        <v>27</v>
      </c>
      <c r="D50860" t="s">
        <v>156</v>
      </c>
      <c r="E50860">
        <v>392</v>
      </c>
      <c r="F50860" s="1">
        <v>45609.863541666666</v>
      </c>
      <c r="G50860" s="1">
        <v>45609.86377314815</v>
      </c>
      <c r="H50860" s="1">
        <v>45609.86446759259</v>
      </c>
      <c r="I50860" s="1">
        <v>45609.872800925928</v>
      </c>
      <c r="J50860" s="1">
        <v>45609.90520833333</v>
      </c>
      <c r="K50860" s="1">
        <v>45609.91909722222</v>
      </c>
      <c r="L50860">
        <v>2</v>
      </c>
      <c r="M50860">
        <v>3</v>
      </c>
      <c r="N50860" t="s">
        <v>25</v>
      </c>
    </row>
    <row r="50861" spans="1:14" x14ac:dyDescent="0.25">
      <c r="A50861" t="s">
        <v>50920</v>
      </c>
      <c r="B50861" s="1">
        <v>45609.868750000001</v>
      </c>
      <c r="C50861" t="s">
        <v>27</v>
      </c>
      <c r="D50861" t="s">
        <v>70</v>
      </c>
      <c r="E50861">
        <v>423</v>
      </c>
      <c r="F50861" s="1">
        <v>45609.869791666664</v>
      </c>
      <c r="G50861" s="1">
        <v>45609.870023148149</v>
      </c>
      <c r="H50861" s="1">
        <v>1</v>
      </c>
      <c r="I50861" s="1">
        <v>45609.879050925927</v>
      </c>
      <c r="J50861" s="1">
        <v>45609.911458333336</v>
      </c>
      <c r="K50861" s="1">
        <v>45609.925347222219</v>
      </c>
      <c r="L50861">
        <v>5</v>
      </c>
      <c r="M50861">
        <v>2</v>
      </c>
      <c r="N50861" t="s">
        <v>17</v>
      </c>
    </row>
    <row r="50862" spans="1:14" x14ac:dyDescent="0.25">
      <c r="A50862" t="s">
        <v>50921</v>
      </c>
      <c r="B50862" s="1">
        <v>45609.875</v>
      </c>
      <c r="C50862" t="s">
        <v>15</v>
      </c>
      <c r="D50862" t="s">
        <v>53</v>
      </c>
      <c r="E50862">
        <v>666</v>
      </c>
      <c r="F50862" s="1">
        <v>45609.87604166667</v>
      </c>
      <c r="G50862" s="1">
        <v>45609.876273148147</v>
      </c>
      <c r="H50862" s="1">
        <v>45609.876967592594</v>
      </c>
      <c r="I50862" s="1">
        <v>45609.885300925926</v>
      </c>
      <c r="J50862" s="1">
        <v>45609.917708333334</v>
      </c>
      <c r="K50862" s="1">
        <v>45609.931597222225</v>
      </c>
      <c r="L50862">
        <v>1</v>
      </c>
      <c r="M50862">
        <v>1</v>
      </c>
      <c r="N50862" t="s">
        <v>21</v>
      </c>
    </row>
    <row r="50863" spans="1:14" x14ac:dyDescent="0.25">
      <c r="A50863" t="s">
        <v>50922</v>
      </c>
      <c r="B50863" s="1">
        <v>45609.881249999999</v>
      </c>
      <c r="C50863" t="s">
        <v>27</v>
      </c>
      <c r="D50863" t="s">
        <v>126</v>
      </c>
      <c r="E50863">
        <v>277</v>
      </c>
      <c r="F50863" s="1">
        <v>45609.882291666669</v>
      </c>
      <c r="G50863" s="1">
        <v>45609.882523148146</v>
      </c>
      <c r="H50863" s="1">
        <v>45609.883217592593</v>
      </c>
      <c r="I50863" s="1">
        <v>45609.891550925924</v>
      </c>
      <c r="J50863" s="1">
        <v>45609.923958333333</v>
      </c>
      <c r="K50863" s="1">
        <v>45609.937847222223</v>
      </c>
      <c r="L50863">
        <v>3</v>
      </c>
      <c r="M50863">
        <v>3</v>
      </c>
      <c r="N50863" t="s">
        <v>25</v>
      </c>
    </row>
    <row r="50864" spans="1:14" x14ac:dyDescent="0.25">
      <c r="A50864" t="s">
        <v>50923</v>
      </c>
      <c r="B50864" s="1">
        <v>45609.887499999997</v>
      </c>
      <c r="C50864" t="s">
        <v>27</v>
      </c>
      <c r="D50864" t="s">
        <v>70</v>
      </c>
      <c r="E50864">
        <v>467</v>
      </c>
      <c r="F50864" s="1">
        <v>45609.888541666667</v>
      </c>
      <c r="G50864" s="1">
        <v>45609.885300925926</v>
      </c>
      <c r="H50864" s="1">
        <v>45609.885995370372</v>
      </c>
      <c r="I50864" s="1">
        <v>45609.897800925923</v>
      </c>
      <c r="J50864" s="1">
        <v>1</v>
      </c>
      <c r="K50864" s="1">
        <v>45609.944097222222</v>
      </c>
      <c r="L50864">
        <v>3</v>
      </c>
      <c r="M50864">
        <v>3</v>
      </c>
      <c r="N50864" t="s">
        <v>25</v>
      </c>
    </row>
    <row r="50865" spans="1:14" x14ac:dyDescent="0.25">
      <c r="A50865" t="s">
        <v>50924</v>
      </c>
      <c r="B50865" s="1">
        <v>45609.893750000003</v>
      </c>
      <c r="C50865" t="s">
        <v>27</v>
      </c>
      <c r="D50865" t="s">
        <v>28</v>
      </c>
      <c r="E50865">
        <v>508</v>
      </c>
      <c r="F50865" s="1">
        <v>45609.894791666666</v>
      </c>
      <c r="G50865" s="1">
        <v>45609.89502314815</v>
      </c>
      <c r="H50865" s="1">
        <v>45609.89571759259</v>
      </c>
      <c r="I50865" s="1">
        <v>45609.904050925928</v>
      </c>
      <c r="J50865" s="1">
        <v>45609.93645833333</v>
      </c>
      <c r="K50865" s="1">
        <v>45609.95034722222</v>
      </c>
      <c r="L50865">
        <v>1</v>
      </c>
      <c r="M50865">
        <v>1</v>
      </c>
      <c r="N50865" t="s">
        <v>21</v>
      </c>
    </row>
    <row r="50866" spans="1:14" x14ac:dyDescent="0.25">
      <c r="A50866" t="s">
        <v>50925</v>
      </c>
      <c r="B50866" s="1">
        <v>45609.9</v>
      </c>
      <c r="C50866" t="s">
        <v>27</v>
      </c>
      <c r="D50866" t="s">
        <v>46</v>
      </c>
      <c r="E50866">
        <v>487</v>
      </c>
      <c r="F50866" s="1">
        <v>45609.901041666664</v>
      </c>
      <c r="G50866" s="1">
        <v>45609.901273148149</v>
      </c>
      <c r="H50866" s="1">
        <v>45609.901967592596</v>
      </c>
      <c r="I50866" s="1">
        <v>45609.910300925927</v>
      </c>
      <c r="J50866" s="1">
        <v>45609.942708333336</v>
      </c>
      <c r="K50866" s="1">
        <v>45609.956597222219</v>
      </c>
      <c r="L50866">
        <v>2</v>
      </c>
      <c r="M50866">
        <v>2</v>
      </c>
      <c r="N50866" t="s">
        <v>17</v>
      </c>
    </row>
    <row r="50867" spans="1:14" x14ac:dyDescent="0.25">
      <c r="A50867" t="s">
        <v>50926</v>
      </c>
      <c r="B50867" s="1">
        <v>45609.90625</v>
      </c>
      <c r="C50867" t="s">
        <v>27</v>
      </c>
      <c r="D50867" t="s">
        <v>126</v>
      </c>
      <c r="E50867">
        <v>5</v>
      </c>
      <c r="F50867" s="1">
        <v>45609.90729166667</v>
      </c>
      <c r="G50867" s="1">
        <v>45609.907523148147</v>
      </c>
      <c r="H50867" s="1">
        <v>1</v>
      </c>
      <c r="I50867" s="1">
        <v>45609.916550925926</v>
      </c>
      <c r="J50867" s="1">
        <v>45609.948958333334</v>
      </c>
      <c r="K50867" s="1">
        <v>1</v>
      </c>
      <c r="L50867">
        <v>2</v>
      </c>
      <c r="M50867">
        <v>1</v>
      </c>
      <c r="N50867" t="s">
        <v>21</v>
      </c>
    </row>
    <row r="50868" spans="1:14" x14ac:dyDescent="0.25">
      <c r="A50868" t="s">
        <v>50927</v>
      </c>
      <c r="B50868" s="1">
        <v>45609.912499999999</v>
      </c>
      <c r="C50868" t="s">
        <v>27</v>
      </c>
      <c r="D50868" t="s">
        <v>98</v>
      </c>
      <c r="E50868">
        <v>171</v>
      </c>
      <c r="F50868" s="1">
        <v>45609.913541666669</v>
      </c>
      <c r="G50868" s="1">
        <v>45609.913773148146</v>
      </c>
      <c r="H50868" s="1">
        <v>45609.914467592593</v>
      </c>
      <c r="I50868" s="1">
        <v>45609.922800925924</v>
      </c>
      <c r="J50868" s="1">
        <v>45609.955208333333</v>
      </c>
      <c r="K50868" s="1">
        <v>45609.969097222223</v>
      </c>
      <c r="L50868">
        <v>2</v>
      </c>
      <c r="M50868">
        <v>3</v>
      </c>
      <c r="N50868" t="s">
        <v>25</v>
      </c>
    </row>
    <row r="50869" spans="1:14" x14ac:dyDescent="0.25">
      <c r="A50869" t="s">
        <v>50928</v>
      </c>
      <c r="B50869" s="1">
        <v>45609.918749999997</v>
      </c>
      <c r="C50869" t="s">
        <v>23</v>
      </c>
      <c r="D50869" t="s">
        <v>255</v>
      </c>
      <c r="E50869">
        <v>251</v>
      </c>
      <c r="F50869" s="1">
        <v>45609.919791666667</v>
      </c>
      <c r="G50869" s="1">
        <v>45609.920023148145</v>
      </c>
      <c r="H50869" s="1">
        <v>45609.920717592591</v>
      </c>
      <c r="I50869" s="1">
        <v>45609.929050925923</v>
      </c>
      <c r="J50869" s="1">
        <v>45609.961458333331</v>
      </c>
      <c r="K50869" s="1">
        <v>45609.975347222222</v>
      </c>
      <c r="L50869">
        <v>4</v>
      </c>
      <c r="M50869">
        <v>2</v>
      </c>
      <c r="N50869" t="s">
        <v>17</v>
      </c>
    </row>
    <row r="50870" spans="1:14" x14ac:dyDescent="0.25">
      <c r="A50870" t="s">
        <v>50929</v>
      </c>
      <c r="B50870" s="1">
        <v>45609.925000000003</v>
      </c>
      <c r="C50870" t="s">
        <v>27</v>
      </c>
      <c r="D50870" t="s">
        <v>84</v>
      </c>
      <c r="E50870">
        <v>749</v>
      </c>
      <c r="F50870" s="1">
        <v>45609.926041666666</v>
      </c>
      <c r="G50870" s="1">
        <v>45609.92627314815</v>
      </c>
      <c r="H50870" s="1">
        <v>45609.92696759259</v>
      </c>
      <c r="I50870" s="1">
        <v>1</v>
      </c>
      <c r="J50870" s="1">
        <v>45609.96770833333</v>
      </c>
      <c r="K50870" s="1">
        <v>45609.978125000001</v>
      </c>
      <c r="L50870">
        <v>3</v>
      </c>
      <c r="M50870">
        <v>1</v>
      </c>
      <c r="N50870" t="s">
        <v>21</v>
      </c>
    </row>
    <row r="50871" spans="1:14" x14ac:dyDescent="0.25">
      <c r="A50871" t="s">
        <v>50930</v>
      </c>
      <c r="B50871" s="1">
        <v>45609.931250000001</v>
      </c>
      <c r="C50871" t="s">
        <v>23</v>
      </c>
      <c r="D50871" t="s">
        <v>30</v>
      </c>
      <c r="E50871">
        <v>539</v>
      </c>
      <c r="F50871" s="1">
        <v>45609.932291666664</v>
      </c>
      <c r="G50871" s="1">
        <v>45609.932523148149</v>
      </c>
      <c r="H50871" s="1">
        <v>45609.933217592596</v>
      </c>
      <c r="I50871" s="1">
        <v>45609.941550925927</v>
      </c>
      <c r="J50871" s="1">
        <v>45609.973958333336</v>
      </c>
      <c r="K50871" s="1">
        <v>45609.987847222219</v>
      </c>
      <c r="L50871">
        <v>4</v>
      </c>
      <c r="M50871">
        <v>1</v>
      </c>
      <c r="N50871" t="s">
        <v>21</v>
      </c>
    </row>
    <row r="50872" spans="1:14" x14ac:dyDescent="0.25">
      <c r="A50872" t="s">
        <v>50931</v>
      </c>
      <c r="B50872" s="1">
        <v>45609.9375</v>
      </c>
      <c r="C50872" t="s">
        <v>15</v>
      </c>
      <c r="D50872" t="s">
        <v>133</v>
      </c>
      <c r="E50872">
        <v>698</v>
      </c>
      <c r="F50872" s="1">
        <v>45609.93854166667</v>
      </c>
      <c r="G50872" s="1">
        <v>45609.938773148147</v>
      </c>
      <c r="H50872" s="1">
        <v>45609.939467592594</v>
      </c>
      <c r="I50872" s="1">
        <v>45609.947800925926</v>
      </c>
      <c r="J50872" s="1">
        <v>45609.980208333334</v>
      </c>
      <c r="K50872" s="1">
        <v>45609.994097222225</v>
      </c>
      <c r="L50872">
        <v>4</v>
      </c>
      <c r="M50872">
        <v>3</v>
      </c>
      <c r="N50872" t="s">
        <v>25</v>
      </c>
    </row>
    <row r="50873" spans="1:14" x14ac:dyDescent="0.25">
      <c r="A50873" t="s">
        <v>50932</v>
      </c>
      <c r="B50873" s="1">
        <v>45609.943749999999</v>
      </c>
      <c r="C50873" t="s">
        <v>27</v>
      </c>
      <c r="D50873" t="s">
        <v>149</v>
      </c>
      <c r="E50873">
        <v>734</v>
      </c>
      <c r="F50873" s="1">
        <v>45609.944791666669</v>
      </c>
      <c r="G50873" s="1">
        <v>45609.945023148146</v>
      </c>
      <c r="H50873" s="1">
        <v>45609.945717592593</v>
      </c>
      <c r="I50873" s="1">
        <v>45609.950578703705</v>
      </c>
      <c r="J50873" s="1">
        <v>1</v>
      </c>
      <c r="K50873" s="1">
        <v>45610.000347222223</v>
      </c>
      <c r="L50873">
        <v>2</v>
      </c>
      <c r="M50873">
        <v>2</v>
      </c>
      <c r="N50873" t="s">
        <v>17</v>
      </c>
    </row>
    <row r="50874" spans="1:14" x14ac:dyDescent="0.25">
      <c r="A50874" t="s">
        <v>50933</v>
      </c>
      <c r="B50874" s="1">
        <v>45609.95</v>
      </c>
      <c r="C50874" t="s">
        <v>27</v>
      </c>
      <c r="D50874" t="s">
        <v>67</v>
      </c>
      <c r="E50874">
        <v>306</v>
      </c>
      <c r="F50874" s="1">
        <v>45609.951041666667</v>
      </c>
      <c r="G50874" s="1">
        <v>45609.951273148145</v>
      </c>
      <c r="H50874" s="1">
        <v>45609.951967592591</v>
      </c>
      <c r="I50874" s="1">
        <v>45609.960300925923</v>
      </c>
      <c r="J50874" s="1">
        <v>45609.992708333331</v>
      </c>
      <c r="K50874" s="1">
        <v>45610.006597222222</v>
      </c>
      <c r="L50874">
        <v>3</v>
      </c>
      <c r="M50874">
        <v>1</v>
      </c>
      <c r="N50874" t="s">
        <v>21</v>
      </c>
    </row>
    <row r="50875" spans="1:14" x14ac:dyDescent="0.25">
      <c r="A50875" t="s">
        <v>50934</v>
      </c>
      <c r="B50875" s="1">
        <v>45609.956250000003</v>
      </c>
      <c r="C50875" t="s">
        <v>23</v>
      </c>
      <c r="D50875" t="s">
        <v>255</v>
      </c>
      <c r="E50875">
        <v>836</v>
      </c>
      <c r="F50875" s="1">
        <v>45609.957291666666</v>
      </c>
      <c r="G50875" s="1">
        <v>45609.95752314815</v>
      </c>
      <c r="H50875" s="1">
        <v>45609.95821759259</v>
      </c>
      <c r="I50875" s="1">
        <v>45609.966550925928</v>
      </c>
      <c r="J50875" s="1">
        <v>45609.99895833333</v>
      </c>
      <c r="K50875" s="1">
        <v>45610.01284722222</v>
      </c>
      <c r="L50875">
        <v>1</v>
      </c>
      <c r="M50875">
        <v>1</v>
      </c>
      <c r="N50875" t="s">
        <v>21</v>
      </c>
    </row>
    <row r="50876" spans="1:14" x14ac:dyDescent="0.25">
      <c r="A50876" t="s">
        <v>50935</v>
      </c>
      <c r="B50876" s="1">
        <v>45609.962500000001</v>
      </c>
      <c r="C50876" t="s">
        <v>27</v>
      </c>
      <c r="D50876" t="s">
        <v>70</v>
      </c>
      <c r="E50876">
        <v>471</v>
      </c>
      <c r="F50876" s="1">
        <v>45609.963541666664</v>
      </c>
      <c r="G50876" s="1">
        <v>45609.963773148149</v>
      </c>
      <c r="H50876" s="1">
        <v>45609.960995370369</v>
      </c>
      <c r="I50876" s="1">
        <v>45609.972800925927</v>
      </c>
      <c r="J50876" s="1">
        <v>1</v>
      </c>
      <c r="K50876" s="1">
        <v>45610.019097222219</v>
      </c>
      <c r="L50876">
        <v>3</v>
      </c>
      <c r="M50876">
        <v>1</v>
      </c>
      <c r="N50876" t="s">
        <v>21</v>
      </c>
    </row>
    <row r="50877" spans="1:14" x14ac:dyDescent="0.25">
      <c r="A50877" t="s">
        <v>50936</v>
      </c>
      <c r="B50877" s="1">
        <v>45609.96875</v>
      </c>
      <c r="C50877" t="s">
        <v>23</v>
      </c>
      <c r="D50877" t="s">
        <v>121</v>
      </c>
      <c r="E50877">
        <v>809</v>
      </c>
      <c r="F50877" s="1">
        <v>45609.96979166667</v>
      </c>
      <c r="G50877" s="1">
        <v>45609.970023148147</v>
      </c>
      <c r="H50877" s="1">
        <v>45609.970717592594</v>
      </c>
      <c r="I50877" s="1">
        <v>45609.979050925926</v>
      </c>
      <c r="J50877" s="1">
        <v>45610.011458333334</v>
      </c>
      <c r="K50877" s="1">
        <v>45610.025347222225</v>
      </c>
      <c r="L50877">
        <v>2</v>
      </c>
      <c r="M50877">
        <v>2</v>
      </c>
      <c r="N50877" t="s">
        <v>17</v>
      </c>
    </row>
    <row r="50878" spans="1:14" x14ac:dyDescent="0.25">
      <c r="A50878" t="s">
        <v>50937</v>
      </c>
      <c r="B50878" s="1">
        <v>45609.974999999999</v>
      </c>
      <c r="C50878" t="s">
        <v>27</v>
      </c>
      <c r="D50878" t="s">
        <v>70</v>
      </c>
      <c r="E50878">
        <v>50</v>
      </c>
      <c r="F50878" s="1">
        <v>45609.976041666669</v>
      </c>
      <c r="G50878" s="1">
        <v>45609.976273148146</v>
      </c>
      <c r="H50878" s="1">
        <v>45609.976967592593</v>
      </c>
      <c r="I50878" s="1">
        <v>45609.985300925924</v>
      </c>
      <c r="J50878" s="1">
        <v>45610.017708333333</v>
      </c>
      <c r="K50878" s="1">
        <v>45610.031597222223</v>
      </c>
      <c r="L50878">
        <v>3</v>
      </c>
      <c r="M50878">
        <v>2</v>
      </c>
      <c r="N50878" t="s">
        <v>17</v>
      </c>
    </row>
    <row r="50879" spans="1:14" x14ac:dyDescent="0.25">
      <c r="A50879" t="s">
        <v>50938</v>
      </c>
      <c r="B50879" s="1">
        <v>45609.981249999997</v>
      </c>
      <c r="C50879" t="s">
        <v>27</v>
      </c>
      <c r="D50879" t="s">
        <v>126</v>
      </c>
      <c r="E50879">
        <v>395</v>
      </c>
      <c r="F50879" s="1">
        <v>45609.982291666667</v>
      </c>
      <c r="G50879" s="1">
        <v>45609.982523148145</v>
      </c>
      <c r="H50879" s="1">
        <v>1</v>
      </c>
      <c r="I50879" s="1">
        <v>45609.991550925923</v>
      </c>
      <c r="J50879" s="1">
        <v>45610.023958333331</v>
      </c>
      <c r="K50879" s="1">
        <v>45610.037847222222</v>
      </c>
      <c r="L50879">
        <v>5</v>
      </c>
      <c r="M50879">
        <v>2</v>
      </c>
      <c r="N50879" t="s">
        <v>17</v>
      </c>
    </row>
    <row r="50880" spans="1:14" x14ac:dyDescent="0.25">
      <c r="A50880" t="s">
        <v>50939</v>
      </c>
      <c r="B50880" s="1">
        <v>45609.987500000003</v>
      </c>
      <c r="C50880" t="s">
        <v>15</v>
      </c>
      <c r="D50880" t="s">
        <v>88</v>
      </c>
      <c r="E50880">
        <v>381</v>
      </c>
      <c r="F50880" s="1">
        <v>45609.988541666666</v>
      </c>
      <c r="G50880" s="1">
        <v>45609.98877314815</v>
      </c>
      <c r="H50880" s="1">
        <v>45609.98946759259</v>
      </c>
      <c r="I50880" s="1">
        <v>45609.997800925928</v>
      </c>
      <c r="J50880" s="1">
        <v>45610.03020833333</v>
      </c>
      <c r="K50880" s="1">
        <v>45610.04409722222</v>
      </c>
      <c r="L50880">
        <v>4</v>
      </c>
      <c r="M50880">
        <v>3</v>
      </c>
      <c r="N50880" t="s">
        <v>25</v>
      </c>
    </row>
    <row r="50881" spans="1:14" x14ac:dyDescent="0.25">
      <c r="A50881" t="s">
        <v>50940</v>
      </c>
      <c r="B50881" s="1">
        <v>45609.993750000001</v>
      </c>
      <c r="C50881" t="s">
        <v>15</v>
      </c>
      <c r="D50881" t="s">
        <v>133</v>
      </c>
      <c r="E50881">
        <v>396</v>
      </c>
      <c r="F50881" s="1">
        <v>45609.994791666664</v>
      </c>
      <c r="G50881" s="1">
        <v>45609.995023148149</v>
      </c>
      <c r="H50881" s="1">
        <v>45609.995717592596</v>
      </c>
      <c r="I50881" s="1">
        <v>45610.004050925927</v>
      </c>
      <c r="J50881" s="1">
        <v>45610.036458333336</v>
      </c>
      <c r="K50881" s="1">
        <v>45610.050347222219</v>
      </c>
      <c r="L50881">
        <v>4</v>
      </c>
      <c r="M50881">
        <v>1</v>
      </c>
      <c r="N50881" t="s">
        <v>21</v>
      </c>
    </row>
    <row r="50882" spans="1:14" x14ac:dyDescent="0.25">
      <c r="A50882" t="s">
        <v>50941</v>
      </c>
      <c r="B50882" s="1">
        <v>45610</v>
      </c>
      <c r="C50882" t="s">
        <v>23</v>
      </c>
      <c r="D50882" t="s">
        <v>51</v>
      </c>
      <c r="E50882">
        <v>675</v>
      </c>
      <c r="F50882" s="1">
        <v>45610.00104166667</v>
      </c>
      <c r="G50882" s="1">
        <v>45610.001273148147</v>
      </c>
      <c r="H50882" s="1">
        <v>45609.998495370368</v>
      </c>
      <c r="I50882" s="1">
        <v>45610.010300925926</v>
      </c>
      <c r="J50882" s="1">
        <v>45610.042708333334</v>
      </c>
      <c r="K50882" s="1">
        <v>45610.056597222225</v>
      </c>
      <c r="L50882">
        <v>1</v>
      </c>
      <c r="M50882">
        <v>3</v>
      </c>
      <c r="N50882" t="s">
        <v>25</v>
      </c>
    </row>
    <row r="50883" spans="1:14" x14ac:dyDescent="0.25">
      <c r="A50883" t="s">
        <v>50942</v>
      </c>
      <c r="B50883" s="1">
        <v>45610.006249999999</v>
      </c>
      <c r="C50883" t="s">
        <v>27</v>
      </c>
      <c r="D50883" t="s">
        <v>46</v>
      </c>
      <c r="E50883">
        <v>878</v>
      </c>
      <c r="F50883" s="1">
        <v>45610.007291666669</v>
      </c>
      <c r="G50883" s="1">
        <v>45610.007523148146</v>
      </c>
      <c r="H50883" s="1">
        <v>45610.008217592593</v>
      </c>
      <c r="I50883" s="1">
        <v>45610.016550925924</v>
      </c>
      <c r="J50883" s="1">
        <v>45610.048958333333</v>
      </c>
      <c r="K50883" s="1">
        <v>45610.062847222223</v>
      </c>
      <c r="L50883">
        <v>3</v>
      </c>
      <c r="M50883">
        <v>2</v>
      </c>
      <c r="N50883" t="s">
        <v>17</v>
      </c>
    </row>
    <row r="50884" spans="1:14" x14ac:dyDescent="0.25">
      <c r="A50884" t="s">
        <v>50943</v>
      </c>
      <c r="B50884" s="1">
        <v>45610.012499999997</v>
      </c>
      <c r="C50884" t="s">
        <v>27</v>
      </c>
      <c r="D50884" t="s">
        <v>67</v>
      </c>
      <c r="E50884">
        <v>937</v>
      </c>
      <c r="F50884" s="1">
        <v>45610.013541666667</v>
      </c>
      <c r="G50884" s="1">
        <v>45610.013773148145</v>
      </c>
      <c r="H50884" s="1">
        <v>45610.014467592591</v>
      </c>
      <c r="I50884" s="1">
        <v>45610.022800925923</v>
      </c>
      <c r="J50884" s="1">
        <v>45610.055208333331</v>
      </c>
      <c r="K50884" s="1">
        <v>45610.069097222222</v>
      </c>
      <c r="L50884">
        <v>2</v>
      </c>
      <c r="M50884">
        <v>3</v>
      </c>
      <c r="N50884" t="s">
        <v>25</v>
      </c>
    </row>
    <row r="50885" spans="1:14" x14ac:dyDescent="0.25">
      <c r="A50885" t="s">
        <v>50944</v>
      </c>
      <c r="B50885" s="1">
        <v>45610.018750000003</v>
      </c>
      <c r="C50885" t="s">
        <v>27</v>
      </c>
      <c r="D50885" t="s">
        <v>84</v>
      </c>
      <c r="E50885">
        <v>641</v>
      </c>
      <c r="F50885" s="1">
        <v>45610.019791666666</v>
      </c>
      <c r="G50885" s="1">
        <v>45610.016550925924</v>
      </c>
      <c r="H50885" s="1">
        <v>45610.017245370371</v>
      </c>
      <c r="I50885" s="1">
        <v>45610.029050925928</v>
      </c>
      <c r="J50885" s="1">
        <v>45610.06145833333</v>
      </c>
      <c r="K50885" s="1">
        <v>45610.07534722222</v>
      </c>
      <c r="L50885">
        <v>1</v>
      </c>
      <c r="M50885">
        <v>3</v>
      </c>
      <c r="N50885" t="s">
        <v>25</v>
      </c>
    </row>
    <row r="50886" spans="1:14" x14ac:dyDescent="0.25">
      <c r="A50886" t="s">
        <v>50945</v>
      </c>
      <c r="B50886" s="1">
        <v>45610.025000000001</v>
      </c>
      <c r="C50886" t="s">
        <v>27</v>
      </c>
      <c r="D50886" t="s">
        <v>44</v>
      </c>
      <c r="E50886">
        <v>153</v>
      </c>
      <c r="F50886" s="1">
        <v>45610.026041666664</v>
      </c>
      <c r="G50886" s="1">
        <v>45610.026273148149</v>
      </c>
      <c r="H50886" s="1">
        <v>45610.026967592596</v>
      </c>
      <c r="I50886" s="1">
        <v>45610.035300925927</v>
      </c>
      <c r="J50886" s="1">
        <v>45610.067708333336</v>
      </c>
      <c r="K50886" s="1">
        <v>45610.081597222219</v>
      </c>
      <c r="L50886">
        <v>2</v>
      </c>
      <c r="M50886">
        <v>3</v>
      </c>
      <c r="N50886" t="s">
        <v>25</v>
      </c>
    </row>
    <row r="50887" spans="1:14" x14ac:dyDescent="0.25">
      <c r="A50887" t="s">
        <v>50946</v>
      </c>
      <c r="B50887" s="1">
        <v>45610.03125</v>
      </c>
      <c r="C50887" t="s">
        <v>19</v>
      </c>
      <c r="D50887" t="s">
        <v>20</v>
      </c>
      <c r="E50887">
        <v>198</v>
      </c>
      <c r="F50887" s="1">
        <v>45610.03229166667</v>
      </c>
      <c r="G50887" s="1">
        <v>45610.032523148147</v>
      </c>
      <c r="H50887" s="1">
        <v>45610.033217592594</v>
      </c>
      <c r="I50887" s="1">
        <v>45610.041550925926</v>
      </c>
      <c r="J50887" s="1">
        <v>45610.073958333334</v>
      </c>
      <c r="K50887" s="1">
        <v>45610.087847222225</v>
      </c>
      <c r="L50887">
        <v>5</v>
      </c>
      <c r="M50887">
        <v>1</v>
      </c>
      <c r="N50887" t="s">
        <v>21</v>
      </c>
    </row>
    <row r="50888" spans="1:14" x14ac:dyDescent="0.25">
      <c r="A50888" t="s">
        <v>50947</v>
      </c>
      <c r="B50888" s="1">
        <v>45610.037499999999</v>
      </c>
      <c r="C50888" t="s">
        <v>15</v>
      </c>
      <c r="D50888" t="s">
        <v>103</v>
      </c>
      <c r="E50888">
        <v>675</v>
      </c>
      <c r="F50888" s="1">
        <v>45610.038541666669</v>
      </c>
      <c r="G50888" s="1">
        <v>45610.038773148146</v>
      </c>
      <c r="H50888" s="1">
        <v>1</v>
      </c>
      <c r="I50888" s="1">
        <v>45610.047800925924</v>
      </c>
      <c r="J50888" s="1">
        <v>45610.080208333333</v>
      </c>
      <c r="K50888" s="1">
        <v>1</v>
      </c>
      <c r="L50888">
        <v>4</v>
      </c>
      <c r="M50888">
        <v>2</v>
      </c>
      <c r="N50888" t="s">
        <v>17</v>
      </c>
    </row>
    <row r="50889" spans="1:14" x14ac:dyDescent="0.25">
      <c r="A50889" t="s">
        <v>50948</v>
      </c>
      <c r="B50889" s="1">
        <v>45610.043749999997</v>
      </c>
      <c r="C50889" t="s">
        <v>27</v>
      </c>
      <c r="D50889" t="s">
        <v>67</v>
      </c>
      <c r="E50889">
        <v>75</v>
      </c>
      <c r="F50889" s="1">
        <v>45610.044791666667</v>
      </c>
      <c r="G50889" s="1">
        <v>45610.045023148145</v>
      </c>
      <c r="H50889" s="1">
        <v>45610.045717592591</v>
      </c>
      <c r="I50889" s="1">
        <v>45610.054050925923</v>
      </c>
      <c r="J50889" s="1">
        <v>45610.086458333331</v>
      </c>
      <c r="K50889" s="1">
        <v>45610.100347222222</v>
      </c>
      <c r="L50889">
        <v>2</v>
      </c>
      <c r="M50889">
        <v>2</v>
      </c>
      <c r="N50889" t="s">
        <v>17</v>
      </c>
    </row>
    <row r="50890" spans="1:14" x14ac:dyDescent="0.25">
      <c r="A50890" t="s">
        <v>50949</v>
      </c>
      <c r="B50890" s="1">
        <v>45610.05</v>
      </c>
      <c r="C50890" t="s">
        <v>23</v>
      </c>
      <c r="D50890" t="s">
        <v>39</v>
      </c>
      <c r="E50890">
        <v>129</v>
      </c>
      <c r="F50890" s="1">
        <v>45610.051041666666</v>
      </c>
      <c r="G50890" s="1">
        <v>45610.05127314815</v>
      </c>
      <c r="H50890" s="1">
        <v>45610.05196759259</v>
      </c>
      <c r="I50890" s="1">
        <v>45610.060300925928</v>
      </c>
      <c r="J50890" s="1">
        <v>45610.09270833333</v>
      </c>
      <c r="K50890" s="1">
        <v>45610.10659722222</v>
      </c>
      <c r="L50890">
        <v>3</v>
      </c>
      <c r="M50890">
        <v>2</v>
      </c>
      <c r="N50890" t="s">
        <v>17</v>
      </c>
    </row>
    <row r="50891" spans="1:14" x14ac:dyDescent="0.25">
      <c r="A50891" t="s">
        <v>50950</v>
      </c>
      <c r="B50891" s="1">
        <v>45610.056250000001</v>
      </c>
      <c r="C50891" t="s">
        <v>27</v>
      </c>
      <c r="D50891" t="s">
        <v>98</v>
      </c>
      <c r="E50891">
        <v>949</v>
      </c>
      <c r="F50891" s="1">
        <v>45610.057291666664</v>
      </c>
      <c r="G50891" s="1">
        <v>45610.054050925923</v>
      </c>
      <c r="H50891" s="1">
        <v>45610.058217592596</v>
      </c>
      <c r="I50891" s="1">
        <v>45610.066550925927</v>
      </c>
      <c r="J50891" s="1">
        <v>45610.098958333336</v>
      </c>
      <c r="K50891" s="1">
        <v>45610.112847222219</v>
      </c>
      <c r="L50891">
        <v>2</v>
      </c>
      <c r="M50891">
        <v>1</v>
      </c>
      <c r="N50891" t="s">
        <v>21</v>
      </c>
    </row>
    <row r="50892" spans="1:14" x14ac:dyDescent="0.25">
      <c r="A50892" t="s">
        <v>50951</v>
      </c>
      <c r="B50892" s="1">
        <v>45610.0625</v>
      </c>
      <c r="C50892" t="s">
        <v>27</v>
      </c>
      <c r="D50892" t="s">
        <v>28</v>
      </c>
      <c r="E50892">
        <v>607</v>
      </c>
      <c r="F50892" s="1">
        <v>45610.06354166667</v>
      </c>
      <c r="G50892" s="1">
        <v>45610.063773148147</v>
      </c>
      <c r="H50892" s="1">
        <v>45610.064467592594</v>
      </c>
      <c r="I50892" s="1">
        <v>45610.072800925926</v>
      </c>
      <c r="J50892" s="1">
        <v>45610.105208333334</v>
      </c>
      <c r="K50892" s="1">
        <v>45610.119097222225</v>
      </c>
      <c r="L50892">
        <v>5</v>
      </c>
      <c r="M50892">
        <v>3</v>
      </c>
      <c r="N50892" t="s">
        <v>25</v>
      </c>
    </row>
    <row r="50893" spans="1:14" x14ac:dyDescent="0.25">
      <c r="A50893" t="s">
        <v>50952</v>
      </c>
      <c r="B50893" s="1">
        <v>45610.068749999999</v>
      </c>
      <c r="C50893" t="s">
        <v>27</v>
      </c>
      <c r="D50893" t="s">
        <v>81</v>
      </c>
      <c r="E50893">
        <v>559</v>
      </c>
      <c r="F50893" s="1">
        <v>45610.069791666669</v>
      </c>
      <c r="G50893" s="1">
        <v>45610.070023148146</v>
      </c>
      <c r="H50893" s="1">
        <v>45610.070717592593</v>
      </c>
      <c r="I50893" s="1">
        <v>45610.079050925924</v>
      </c>
      <c r="J50893" s="1">
        <v>45610.111458333333</v>
      </c>
      <c r="K50893" s="1">
        <v>45610.125347222223</v>
      </c>
      <c r="L50893">
        <v>4</v>
      </c>
      <c r="M50893">
        <v>3</v>
      </c>
      <c r="N50893" t="s">
        <v>25</v>
      </c>
    </row>
    <row r="50894" spans="1:14" x14ac:dyDescent="0.25">
      <c r="A50894" t="s">
        <v>50953</v>
      </c>
      <c r="B50894" s="1">
        <v>45610.074999999997</v>
      </c>
      <c r="C50894" t="s">
        <v>19</v>
      </c>
      <c r="D50894" t="s">
        <v>20</v>
      </c>
      <c r="E50894">
        <v>791</v>
      </c>
      <c r="F50894" s="1">
        <v>45610.076041666667</v>
      </c>
      <c r="G50894" s="1">
        <v>45610.076273148145</v>
      </c>
      <c r="H50894" s="1">
        <v>45610.076967592591</v>
      </c>
      <c r="I50894" s="1">
        <v>45610.081828703704</v>
      </c>
      <c r="J50894" s="1">
        <v>1</v>
      </c>
      <c r="K50894" s="1">
        <v>45610.131597222222</v>
      </c>
      <c r="L50894">
        <v>1</v>
      </c>
      <c r="M50894">
        <v>1</v>
      </c>
      <c r="N50894" t="s">
        <v>21</v>
      </c>
    </row>
    <row r="50895" spans="1:14" x14ac:dyDescent="0.25">
      <c r="A50895" t="s">
        <v>50954</v>
      </c>
      <c r="B50895" s="1">
        <v>45610.081250000003</v>
      </c>
      <c r="C50895" t="s">
        <v>19</v>
      </c>
      <c r="D50895" t="s">
        <v>138</v>
      </c>
      <c r="E50895">
        <v>985</v>
      </c>
      <c r="F50895" s="1">
        <v>45610.082291666666</v>
      </c>
      <c r="G50895" s="1">
        <v>45610.08252314815</v>
      </c>
      <c r="H50895" s="1">
        <v>45610.08321759259</v>
      </c>
      <c r="I50895" s="1">
        <v>45610.091550925928</v>
      </c>
      <c r="J50895" s="1">
        <v>45610.12395833333</v>
      </c>
      <c r="K50895" s="1">
        <v>45610.13784722222</v>
      </c>
      <c r="L50895">
        <v>4</v>
      </c>
      <c r="M50895">
        <v>3</v>
      </c>
      <c r="N50895" t="s">
        <v>25</v>
      </c>
    </row>
    <row r="50896" spans="1:14" x14ac:dyDescent="0.25">
      <c r="A50896" t="s">
        <v>50955</v>
      </c>
      <c r="B50896" s="1">
        <v>45610.087500000001</v>
      </c>
      <c r="C50896" t="s">
        <v>27</v>
      </c>
      <c r="D50896" t="s">
        <v>149</v>
      </c>
      <c r="E50896">
        <v>450</v>
      </c>
      <c r="F50896" s="1">
        <v>45610.088541666664</v>
      </c>
      <c r="G50896" s="1">
        <v>45610.088773148149</v>
      </c>
      <c r="H50896" s="1">
        <v>45610.089467592596</v>
      </c>
      <c r="I50896" s="1">
        <v>45610.097800925927</v>
      </c>
      <c r="J50896" s="1">
        <v>45610.130208333336</v>
      </c>
      <c r="K50896" s="1">
        <v>45610.144097222219</v>
      </c>
      <c r="L50896">
        <v>1</v>
      </c>
      <c r="M50896">
        <v>1</v>
      </c>
      <c r="N50896" t="s">
        <v>21</v>
      </c>
    </row>
    <row r="50897" spans="1:14" x14ac:dyDescent="0.25">
      <c r="A50897" t="s">
        <v>50956</v>
      </c>
      <c r="B50897" s="1">
        <v>45610.09375</v>
      </c>
      <c r="C50897" t="s">
        <v>23</v>
      </c>
      <c r="D50897" t="s">
        <v>39</v>
      </c>
      <c r="E50897">
        <v>795</v>
      </c>
      <c r="F50897" s="1">
        <v>45610.09479166667</v>
      </c>
      <c r="G50897" s="1">
        <v>45610.095023148147</v>
      </c>
      <c r="H50897" s="1">
        <v>45610.092245370368</v>
      </c>
      <c r="I50897" s="1">
        <v>45610.104050925926</v>
      </c>
      <c r="J50897" s="1">
        <v>45610.136458333334</v>
      </c>
      <c r="K50897" s="1">
        <v>45610.150347222225</v>
      </c>
      <c r="L50897">
        <v>5</v>
      </c>
      <c r="M50897">
        <v>3</v>
      </c>
      <c r="N50897" t="s">
        <v>25</v>
      </c>
    </row>
    <row r="50898" spans="1:14" x14ac:dyDescent="0.25">
      <c r="A50898" t="s">
        <v>50957</v>
      </c>
      <c r="B50898" s="1">
        <v>45610.1</v>
      </c>
      <c r="C50898" t="s">
        <v>27</v>
      </c>
      <c r="D50898" t="s">
        <v>70</v>
      </c>
      <c r="E50898">
        <v>375</v>
      </c>
      <c r="F50898" s="1">
        <v>45610.101041666669</v>
      </c>
      <c r="G50898" s="1">
        <v>45610.101273148146</v>
      </c>
      <c r="H50898" s="1">
        <v>45610.101967592593</v>
      </c>
      <c r="I50898" s="1">
        <v>45610.110300925924</v>
      </c>
      <c r="J50898" s="1">
        <v>45610.142708333333</v>
      </c>
      <c r="K50898" s="1">
        <v>45610.156597222223</v>
      </c>
      <c r="L50898">
        <v>1</v>
      </c>
      <c r="M50898">
        <v>1</v>
      </c>
      <c r="N50898" t="s">
        <v>21</v>
      </c>
    </row>
    <row r="50899" spans="1:14" x14ac:dyDescent="0.25">
      <c r="A50899" t="s">
        <v>50958</v>
      </c>
      <c r="B50899" s="1">
        <v>45610.106249999997</v>
      </c>
      <c r="C50899" t="s">
        <v>23</v>
      </c>
      <c r="D50899" t="s">
        <v>121</v>
      </c>
      <c r="E50899">
        <v>156</v>
      </c>
      <c r="F50899" s="1">
        <v>45610.107291666667</v>
      </c>
      <c r="G50899" s="1">
        <v>45610.107523148145</v>
      </c>
      <c r="H50899" s="1">
        <v>45610.108217592591</v>
      </c>
      <c r="I50899" s="1">
        <v>45610.116550925923</v>
      </c>
      <c r="J50899" s="1">
        <v>45610.148958333331</v>
      </c>
      <c r="K50899" s="1">
        <v>45610.162847222222</v>
      </c>
      <c r="L50899">
        <v>3</v>
      </c>
      <c r="M50899">
        <v>3</v>
      </c>
      <c r="N50899" t="s">
        <v>25</v>
      </c>
    </row>
    <row r="50900" spans="1:14" x14ac:dyDescent="0.25">
      <c r="A50900" t="s">
        <v>50959</v>
      </c>
      <c r="B50900" s="1">
        <v>45610.112500000003</v>
      </c>
      <c r="C50900" t="s">
        <v>27</v>
      </c>
      <c r="D50900" t="s">
        <v>149</v>
      </c>
      <c r="E50900">
        <v>877</v>
      </c>
      <c r="F50900" s="1">
        <v>45610.113541666666</v>
      </c>
      <c r="G50900" s="1">
        <v>45610.11377314815</v>
      </c>
      <c r="H50900" s="1">
        <v>1</v>
      </c>
      <c r="I50900" s="1">
        <v>45610.122800925928</v>
      </c>
      <c r="J50900" s="1">
        <v>45610.15520833333</v>
      </c>
      <c r="K50900" s="1">
        <v>45610.165625000001</v>
      </c>
      <c r="L50900">
        <v>3</v>
      </c>
      <c r="M50900">
        <v>2</v>
      </c>
      <c r="N50900" t="s">
        <v>17</v>
      </c>
    </row>
    <row r="50901" spans="1:14" x14ac:dyDescent="0.25">
      <c r="A50901" t="s">
        <v>50960</v>
      </c>
      <c r="B50901" s="1">
        <v>45610.118750000001</v>
      </c>
      <c r="C50901" t="s">
        <v>27</v>
      </c>
      <c r="D50901" t="s">
        <v>62</v>
      </c>
      <c r="E50901">
        <v>729</v>
      </c>
      <c r="F50901" s="1">
        <v>45610.119791666664</v>
      </c>
      <c r="G50901" s="1">
        <v>45610.120023148149</v>
      </c>
      <c r="H50901" s="1">
        <v>45610.120717592596</v>
      </c>
      <c r="I50901" s="1">
        <v>45610.129050925927</v>
      </c>
      <c r="J50901" s="1">
        <v>45610.161458333336</v>
      </c>
      <c r="K50901" s="1">
        <v>45610.175347222219</v>
      </c>
      <c r="L50901">
        <v>3</v>
      </c>
      <c r="M50901">
        <v>1</v>
      </c>
      <c r="N50901" t="s">
        <v>21</v>
      </c>
    </row>
    <row r="50902" spans="1:14" x14ac:dyDescent="0.25">
      <c r="A50902" t="s">
        <v>50961</v>
      </c>
      <c r="B50902" s="1">
        <v>45610.125</v>
      </c>
      <c r="C50902" t="s">
        <v>27</v>
      </c>
      <c r="D50902" t="s">
        <v>112</v>
      </c>
      <c r="E50902">
        <v>523</v>
      </c>
      <c r="F50902" s="1">
        <v>45610.12604166667</v>
      </c>
      <c r="G50902" s="1">
        <v>45610.126273148147</v>
      </c>
      <c r="H50902" s="1">
        <v>45610.126967592594</v>
      </c>
      <c r="I50902" s="1">
        <v>45610.135300925926</v>
      </c>
      <c r="J50902" s="1">
        <v>45610.167708333334</v>
      </c>
      <c r="K50902" s="1">
        <v>45610.181597222225</v>
      </c>
      <c r="L50902">
        <v>3</v>
      </c>
      <c r="M50902">
        <v>1</v>
      </c>
      <c r="N50902" t="s">
        <v>21</v>
      </c>
    </row>
    <row r="50903" spans="1:14" x14ac:dyDescent="0.25">
      <c r="A50903" t="s">
        <v>50962</v>
      </c>
      <c r="B50903" s="1">
        <v>45610.131249999999</v>
      </c>
      <c r="C50903" t="s">
        <v>27</v>
      </c>
      <c r="D50903" t="s">
        <v>149</v>
      </c>
      <c r="E50903">
        <v>232</v>
      </c>
      <c r="F50903" s="1">
        <v>45610.132291666669</v>
      </c>
      <c r="G50903" s="1">
        <v>45610.132523148146</v>
      </c>
      <c r="H50903" s="1">
        <v>1</v>
      </c>
      <c r="I50903" s="1">
        <v>45610.138078703705</v>
      </c>
      <c r="J50903" s="1">
        <v>45610.173958333333</v>
      </c>
      <c r="K50903" s="1">
        <v>45610.187847222223</v>
      </c>
      <c r="L50903">
        <v>3</v>
      </c>
      <c r="M50903">
        <v>3</v>
      </c>
      <c r="N50903" t="s">
        <v>25</v>
      </c>
    </row>
    <row r="50904" spans="1:14" x14ac:dyDescent="0.25">
      <c r="A50904" t="s">
        <v>50963</v>
      </c>
      <c r="B50904" s="1">
        <v>45610.137499999997</v>
      </c>
      <c r="C50904" t="s">
        <v>23</v>
      </c>
      <c r="D50904" t="s">
        <v>49</v>
      </c>
      <c r="E50904">
        <v>487</v>
      </c>
      <c r="F50904" s="1">
        <v>45610.138541666667</v>
      </c>
      <c r="G50904" s="1">
        <v>45610.138773148145</v>
      </c>
      <c r="H50904" s="1">
        <v>45610.139467592591</v>
      </c>
      <c r="I50904" s="1">
        <v>45610.147800925923</v>
      </c>
      <c r="J50904" s="1">
        <v>45610.180208333331</v>
      </c>
      <c r="K50904" s="1">
        <v>45610.194097222222</v>
      </c>
      <c r="L50904">
        <v>2</v>
      </c>
      <c r="M50904">
        <v>1</v>
      </c>
      <c r="N50904" t="s">
        <v>21</v>
      </c>
    </row>
    <row r="50905" spans="1:14" x14ac:dyDescent="0.25">
      <c r="A50905" t="s">
        <v>50964</v>
      </c>
      <c r="B50905" s="1">
        <v>45610.143750000003</v>
      </c>
      <c r="C50905" t="s">
        <v>23</v>
      </c>
      <c r="D50905" t="s">
        <v>255</v>
      </c>
      <c r="E50905">
        <v>334</v>
      </c>
      <c r="F50905" s="1">
        <v>45610.144791666666</v>
      </c>
      <c r="G50905" s="1">
        <v>45610.14502314815</v>
      </c>
      <c r="H50905" s="1">
        <v>45610.14571759259</v>
      </c>
      <c r="I50905" s="1">
        <v>45610.154050925928</v>
      </c>
      <c r="J50905" s="1">
        <v>45610.18645833333</v>
      </c>
      <c r="K50905" s="1">
        <v>45610.20034722222</v>
      </c>
      <c r="L50905">
        <v>3</v>
      </c>
      <c r="M50905">
        <v>2</v>
      </c>
      <c r="N50905" t="s">
        <v>17</v>
      </c>
    </row>
    <row r="50906" spans="1:14" x14ac:dyDescent="0.25">
      <c r="A50906" t="s">
        <v>50965</v>
      </c>
      <c r="B50906" s="1">
        <v>45610.15</v>
      </c>
      <c r="C50906" t="s">
        <v>23</v>
      </c>
      <c r="D50906" t="s">
        <v>121</v>
      </c>
      <c r="E50906">
        <v>134</v>
      </c>
      <c r="F50906" s="1">
        <v>45610.151041666664</v>
      </c>
      <c r="G50906" s="1">
        <v>45610.151273148149</v>
      </c>
      <c r="H50906" s="1">
        <v>45610.151967592596</v>
      </c>
      <c r="I50906" s="1">
        <v>45610.156828703701</v>
      </c>
      <c r="J50906" s="1">
        <v>45610.192708333336</v>
      </c>
      <c r="K50906" s="1">
        <v>45610.206597222219</v>
      </c>
      <c r="L50906">
        <v>3</v>
      </c>
      <c r="M50906">
        <v>3</v>
      </c>
      <c r="N50906" t="s">
        <v>25</v>
      </c>
    </row>
    <row r="50907" spans="1:14" x14ac:dyDescent="0.25">
      <c r="A50907" t="s">
        <v>50966</v>
      </c>
      <c r="B50907" s="1">
        <v>45610.15625</v>
      </c>
      <c r="C50907" t="s">
        <v>27</v>
      </c>
      <c r="D50907" t="s">
        <v>81</v>
      </c>
      <c r="E50907">
        <v>693</v>
      </c>
      <c r="F50907" s="1">
        <v>45610.15729166667</v>
      </c>
      <c r="G50907" s="1">
        <v>45610.157523148147</v>
      </c>
      <c r="H50907" s="1">
        <v>45610.158217592594</v>
      </c>
      <c r="I50907" s="1">
        <v>45610.166550925926</v>
      </c>
      <c r="J50907" s="1">
        <v>45610.198958333334</v>
      </c>
      <c r="K50907" s="1">
        <v>45610.212847222225</v>
      </c>
      <c r="L50907">
        <v>5</v>
      </c>
      <c r="M50907">
        <v>3</v>
      </c>
      <c r="N50907" t="s">
        <v>25</v>
      </c>
    </row>
    <row r="50908" spans="1:14" x14ac:dyDescent="0.25">
      <c r="A50908" t="s">
        <v>50967</v>
      </c>
      <c r="B50908" s="1">
        <v>45610.162499999999</v>
      </c>
      <c r="C50908" t="s">
        <v>27</v>
      </c>
      <c r="D50908" t="s">
        <v>70</v>
      </c>
      <c r="E50908">
        <v>400</v>
      </c>
      <c r="F50908" s="1">
        <v>45610.163541666669</v>
      </c>
      <c r="G50908" s="1">
        <v>45610.163773148146</v>
      </c>
      <c r="H50908" s="1">
        <v>45610.164467592593</v>
      </c>
      <c r="I50908" s="1">
        <v>45610.172800925924</v>
      </c>
      <c r="J50908" s="1">
        <v>45610.205208333333</v>
      </c>
      <c r="K50908" s="1">
        <v>45610.219097222223</v>
      </c>
      <c r="L50908">
        <v>3</v>
      </c>
      <c r="M50908">
        <v>1</v>
      </c>
      <c r="N50908" t="s">
        <v>21</v>
      </c>
    </row>
    <row r="50909" spans="1:14" x14ac:dyDescent="0.25">
      <c r="A50909" t="s">
        <v>50968</v>
      </c>
      <c r="B50909" s="1">
        <v>45610.168749999997</v>
      </c>
      <c r="C50909" t="s">
        <v>27</v>
      </c>
      <c r="D50909" t="s">
        <v>94</v>
      </c>
      <c r="E50909">
        <v>57</v>
      </c>
      <c r="F50909" s="1">
        <v>45610.169791666667</v>
      </c>
      <c r="G50909" s="1">
        <v>45610.170023148145</v>
      </c>
      <c r="H50909" s="1">
        <v>45610.170717592591</v>
      </c>
      <c r="I50909" s="1">
        <v>45610.179050925923</v>
      </c>
      <c r="J50909" s="1">
        <v>1</v>
      </c>
      <c r="K50909" s="1">
        <v>45610.225347222222</v>
      </c>
      <c r="L50909">
        <v>5</v>
      </c>
      <c r="M50909">
        <v>2</v>
      </c>
      <c r="N50909" t="s">
        <v>17</v>
      </c>
    </row>
    <row r="50910" spans="1:14" x14ac:dyDescent="0.25">
      <c r="A50910" t="s">
        <v>50969</v>
      </c>
      <c r="B50910" s="1">
        <v>45610.175000000003</v>
      </c>
      <c r="C50910" t="s">
        <v>27</v>
      </c>
      <c r="D50910" t="s">
        <v>174</v>
      </c>
      <c r="E50910">
        <v>518</v>
      </c>
      <c r="F50910" s="1">
        <v>45610.176041666666</v>
      </c>
      <c r="G50910" s="1">
        <v>45610.17627314815</v>
      </c>
      <c r="H50910" s="1">
        <v>45610.17696759259</v>
      </c>
      <c r="I50910" s="1">
        <v>45610.185300925928</v>
      </c>
      <c r="J50910" s="1">
        <v>45610.21770833333</v>
      </c>
      <c r="K50910" s="1">
        <v>45610.23159722222</v>
      </c>
      <c r="L50910">
        <v>1</v>
      </c>
      <c r="M50910">
        <v>3</v>
      </c>
      <c r="N50910" t="s">
        <v>25</v>
      </c>
    </row>
    <row r="50911" spans="1:14" x14ac:dyDescent="0.25">
      <c r="A50911" t="s">
        <v>50970</v>
      </c>
      <c r="B50911" s="1">
        <v>45610.181250000001</v>
      </c>
      <c r="C50911" t="s">
        <v>27</v>
      </c>
      <c r="D50911" t="s">
        <v>98</v>
      </c>
      <c r="E50911">
        <v>643</v>
      </c>
      <c r="F50911" s="1">
        <v>45610.182291666664</v>
      </c>
      <c r="G50911" s="1">
        <v>45610.182523148149</v>
      </c>
      <c r="H50911" s="1">
        <v>45610.183217592596</v>
      </c>
      <c r="I50911" s="1">
        <v>45610.191550925927</v>
      </c>
      <c r="J50911" s="1">
        <v>45610.223958333336</v>
      </c>
      <c r="K50911" s="1">
        <v>45610.237847222219</v>
      </c>
      <c r="L50911">
        <v>3</v>
      </c>
      <c r="M50911">
        <v>3</v>
      </c>
      <c r="N50911" t="s">
        <v>25</v>
      </c>
    </row>
    <row r="50912" spans="1:14" x14ac:dyDescent="0.25">
      <c r="A50912" t="s">
        <v>50971</v>
      </c>
      <c r="B50912" s="1">
        <v>45610.1875</v>
      </c>
      <c r="C50912" t="s">
        <v>27</v>
      </c>
      <c r="D50912" t="s">
        <v>126</v>
      </c>
      <c r="E50912">
        <v>819</v>
      </c>
      <c r="F50912" s="1">
        <v>45610.18854166667</v>
      </c>
      <c r="G50912" s="1">
        <v>45610.188773148147</v>
      </c>
      <c r="H50912" s="1">
        <v>1</v>
      </c>
      <c r="I50912" s="1">
        <v>45610.194328703707</v>
      </c>
      <c r="J50912" s="1">
        <v>1</v>
      </c>
      <c r="K50912" s="1">
        <v>45610.244097222225</v>
      </c>
      <c r="L50912">
        <v>4</v>
      </c>
      <c r="M50912">
        <v>2</v>
      </c>
      <c r="N50912" t="s">
        <v>17</v>
      </c>
    </row>
    <row r="50913" spans="1:14" x14ac:dyDescent="0.25">
      <c r="A50913" t="s">
        <v>50972</v>
      </c>
      <c r="B50913" s="1">
        <v>45610.193749999999</v>
      </c>
      <c r="C50913" t="s">
        <v>23</v>
      </c>
      <c r="D50913" t="s">
        <v>49</v>
      </c>
      <c r="E50913">
        <v>650</v>
      </c>
      <c r="F50913" s="1">
        <v>45610.194791666669</v>
      </c>
      <c r="G50913" s="1">
        <v>45610.195023148146</v>
      </c>
      <c r="H50913" s="1">
        <v>45610.195717592593</v>
      </c>
      <c r="I50913" s="1">
        <v>45610.204050925924</v>
      </c>
      <c r="J50913" s="1">
        <v>45610.236458333333</v>
      </c>
      <c r="K50913" s="1">
        <v>45610.250347222223</v>
      </c>
      <c r="L50913">
        <v>3</v>
      </c>
      <c r="M50913">
        <v>2</v>
      </c>
      <c r="N50913" t="s">
        <v>17</v>
      </c>
    </row>
    <row r="50914" spans="1:14" x14ac:dyDescent="0.25">
      <c r="A50914" t="s">
        <v>50973</v>
      </c>
      <c r="B50914" s="1">
        <v>45610.2</v>
      </c>
      <c r="C50914" t="s">
        <v>15</v>
      </c>
      <c r="D50914" t="s">
        <v>77</v>
      </c>
      <c r="E50914">
        <v>105</v>
      </c>
      <c r="F50914" s="1">
        <v>45610.201041666667</v>
      </c>
      <c r="G50914" s="1">
        <v>45610.201273148145</v>
      </c>
      <c r="H50914" s="1">
        <v>45610.201967592591</v>
      </c>
      <c r="I50914" s="1">
        <v>45610.210300925923</v>
      </c>
      <c r="J50914" s="1">
        <v>45610.242708333331</v>
      </c>
      <c r="K50914" s="1">
        <v>45610.256597222222</v>
      </c>
      <c r="L50914">
        <v>3</v>
      </c>
      <c r="M50914">
        <v>3</v>
      </c>
      <c r="N50914" t="s">
        <v>25</v>
      </c>
    </row>
    <row r="50915" spans="1:14" x14ac:dyDescent="0.25">
      <c r="A50915" t="s">
        <v>50974</v>
      </c>
      <c r="B50915" s="1">
        <v>45610.206250000003</v>
      </c>
      <c r="C50915" t="s">
        <v>27</v>
      </c>
      <c r="D50915" t="s">
        <v>156</v>
      </c>
      <c r="E50915">
        <v>969</v>
      </c>
      <c r="F50915" s="1">
        <v>45610.207291666666</v>
      </c>
      <c r="G50915" s="1">
        <v>45610.204050925924</v>
      </c>
      <c r="H50915" s="1">
        <v>45610.20821759259</v>
      </c>
      <c r="I50915" s="1">
        <v>45610.216550925928</v>
      </c>
      <c r="J50915" s="1">
        <v>45610.245486111111</v>
      </c>
      <c r="K50915" s="1">
        <v>45610.259375000001</v>
      </c>
      <c r="L50915">
        <v>3</v>
      </c>
      <c r="M50915">
        <v>1</v>
      </c>
      <c r="N50915" t="s">
        <v>21</v>
      </c>
    </row>
    <row r="50916" spans="1:14" x14ac:dyDescent="0.25">
      <c r="A50916" t="s">
        <v>50975</v>
      </c>
      <c r="B50916" s="1">
        <v>45610.212500000001</v>
      </c>
      <c r="C50916" t="s">
        <v>15</v>
      </c>
      <c r="D50916" t="s">
        <v>88</v>
      </c>
      <c r="E50916">
        <v>348</v>
      </c>
      <c r="F50916" s="1">
        <v>45610.213541666664</v>
      </c>
      <c r="G50916" s="1">
        <v>45610.213773148149</v>
      </c>
      <c r="H50916" s="1">
        <v>45610.214467592596</v>
      </c>
      <c r="I50916" s="1">
        <v>45610.222800925927</v>
      </c>
      <c r="J50916" s="1">
        <v>45610.255208333336</v>
      </c>
      <c r="K50916" s="1">
        <v>45610.269097222219</v>
      </c>
      <c r="L50916">
        <v>1</v>
      </c>
      <c r="M50916">
        <v>1</v>
      </c>
      <c r="N50916" t="s">
        <v>21</v>
      </c>
    </row>
    <row r="50917" spans="1:14" x14ac:dyDescent="0.25">
      <c r="A50917" t="s">
        <v>50976</v>
      </c>
      <c r="B50917" s="1">
        <v>45610.21875</v>
      </c>
      <c r="C50917" t="s">
        <v>23</v>
      </c>
      <c r="D50917" t="s">
        <v>32</v>
      </c>
      <c r="E50917">
        <v>227</v>
      </c>
      <c r="F50917" s="1">
        <v>45610.21979166667</v>
      </c>
      <c r="G50917" s="1">
        <v>45610.220023148147</v>
      </c>
      <c r="H50917" s="1">
        <v>45610.220717592594</v>
      </c>
      <c r="I50917" s="1">
        <v>45610.229050925926</v>
      </c>
      <c r="J50917" s="1">
        <v>45610.261458333334</v>
      </c>
      <c r="K50917" s="1">
        <v>45610.275347222225</v>
      </c>
      <c r="L50917">
        <v>5</v>
      </c>
      <c r="M50917">
        <v>3</v>
      </c>
      <c r="N50917" t="s">
        <v>25</v>
      </c>
    </row>
    <row r="50918" spans="1:14" x14ac:dyDescent="0.25">
      <c r="A50918" t="s">
        <v>50977</v>
      </c>
      <c r="B50918" s="1">
        <v>45610.224999999999</v>
      </c>
      <c r="C50918" t="s">
        <v>27</v>
      </c>
      <c r="D50918" t="s">
        <v>81</v>
      </c>
      <c r="E50918">
        <v>806</v>
      </c>
      <c r="F50918" s="1">
        <v>45610.226041666669</v>
      </c>
      <c r="G50918" s="1">
        <v>45610.226273148146</v>
      </c>
      <c r="H50918" s="1">
        <v>1</v>
      </c>
      <c r="I50918" s="1">
        <v>45610.235300925924</v>
      </c>
      <c r="J50918" s="1">
        <v>45610.264236111114</v>
      </c>
      <c r="K50918" s="1">
        <v>45610.281597222223</v>
      </c>
      <c r="L50918">
        <v>1</v>
      </c>
      <c r="M50918">
        <v>2</v>
      </c>
      <c r="N50918" t="s">
        <v>17</v>
      </c>
    </row>
    <row r="50919" spans="1:14" x14ac:dyDescent="0.25">
      <c r="A50919" t="s">
        <v>50978</v>
      </c>
      <c r="B50919" s="1">
        <v>45610.231249999997</v>
      </c>
      <c r="C50919" t="s">
        <v>23</v>
      </c>
      <c r="D50919" t="s">
        <v>24</v>
      </c>
      <c r="E50919">
        <v>408</v>
      </c>
      <c r="F50919" s="1">
        <v>45610.232291666667</v>
      </c>
      <c r="G50919" s="1">
        <v>45610.232523148145</v>
      </c>
      <c r="H50919" s="1">
        <v>45610.233217592591</v>
      </c>
      <c r="I50919" s="1">
        <v>45610.241550925923</v>
      </c>
      <c r="J50919" s="1">
        <v>45610.273958333331</v>
      </c>
      <c r="K50919" s="1">
        <v>45610.287847222222</v>
      </c>
      <c r="L50919">
        <v>4</v>
      </c>
      <c r="M50919">
        <v>2</v>
      </c>
      <c r="N50919" t="s">
        <v>17</v>
      </c>
    </row>
    <row r="50920" spans="1:14" x14ac:dyDescent="0.25">
      <c r="A50920" t="s">
        <v>50979</v>
      </c>
      <c r="B50920" s="1">
        <v>45610.237500000003</v>
      </c>
      <c r="C50920" t="s">
        <v>27</v>
      </c>
      <c r="D50920" t="s">
        <v>84</v>
      </c>
      <c r="E50920">
        <v>707</v>
      </c>
      <c r="F50920" s="1">
        <v>45610.238541666666</v>
      </c>
      <c r="G50920" s="1">
        <v>45610.23877314815</v>
      </c>
      <c r="H50920" s="1">
        <v>45610.23946759259</v>
      </c>
      <c r="I50920" s="1">
        <v>45610.247800925928</v>
      </c>
      <c r="J50920" s="1">
        <v>45610.28020833333</v>
      </c>
      <c r="K50920" s="1">
        <v>45610.29409722222</v>
      </c>
      <c r="L50920">
        <v>1</v>
      </c>
      <c r="M50920">
        <v>2</v>
      </c>
      <c r="N50920" t="s">
        <v>17</v>
      </c>
    </row>
    <row r="50921" spans="1:14" x14ac:dyDescent="0.25">
      <c r="A50921" t="s">
        <v>50980</v>
      </c>
      <c r="B50921" s="1">
        <v>45610.243750000001</v>
      </c>
      <c r="C50921" t="s">
        <v>19</v>
      </c>
      <c r="D50921" t="s">
        <v>20</v>
      </c>
      <c r="E50921">
        <v>111</v>
      </c>
      <c r="F50921" s="1">
        <v>45610.244791666664</v>
      </c>
      <c r="G50921" s="1">
        <v>1</v>
      </c>
      <c r="H50921" s="1">
        <v>45610.245717592596</v>
      </c>
      <c r="I50921" s="1">
        <v>45610.254050925927</v>
      </c>
      <c r="J50921" s="1">
        <v>45610.282986111109</v>
      </c>
      <c r="K50921" s="1">
        <v>45610.296875</v>
      </c>
      <c r="L50921">
        <v>2</v>
      </c>
      <c r="M50921">
        <v>2</v>
      </c>
      <c r="N50921" t="s">
        <v>17</v>
      </c>
    </row>
    <row r="50922" spans="1:14" x14ac:dyDescent="0.25">
      <c r="A50922" t="s">
        <v>50981</v>
      </c>
      <c r="B50922" s="1">
        <v>45610.25</v>
      </c>
      <c r="C50922" t="s">
        <v>27</v>
      </c>
      <c r="D50922" t="s">
        <v>84</v>
      </c>
      <c r="E50922">
        <v>261</v>
      </c>
      <c r="F50922" s="1">
        <v>45610.25104166667</v>
      </c>
      <c r="G50922" s="1">
        <v>45610.251273148147</v>
      </c>
      <c r="H50922" s="1">
        <v>45610.251967592594</v>
      </c>
      <c r="I50922" s="1">
        <v>45610.260300925926</v>
      </c>
      <c r="J50922" s="1">
        <v>45610.292708333334</v>
      </c>
      <c r="K50922" s="1">
        <v>45610.306597222225</v>
      </c>
      <c r="L50922">
        <v>3</v>
      </c>
      <c r="M50922">
        <v>2</v>
      </c>
      <c r="N50922" t="s">
        <v>17</v>
      </c>
    </row>
    <row r="50923" spans="1:14" x14ac:dyDescent="0.25">
      <c r="A50923" t="s">
        <v>50982</v>
      </c>
      <c r="B50923" s="1">
        <v>45610.256249999999</v>
      </c>
      <c r="C50923" t="s">
        <v>23</v>
      </c>
      <c r="D50923" t="s">
        <v>39</v>
      </c>
      <c r="E50923">
        <v>517</v>
      </c>
      <c r="F50923" s="1">
        <v>45610.257291666669</v>
      </c>
      <c r="G50923" s="1">
        <v>45610.257523148146</v>
      </c>
      <c r="H50923" s="1">
        <v>45610.258217592593</v>
      </c>
      <c r="I50923" s="1">
        <v>45610.266550925924</v>
      </c>
      <c r="J50923" s="1">
        <v>45610.298958333333</v>
      </c>
      <c r="K50923" s="1">
        <v>45610.312847222223</v>
      </c>
      <c r="L50923">
        <v>2</v>
      </c>
      <c r="M50923">
        <v>3</v>
      </c>
      <c r="N50923" t="s">
        <v>25</v>
      </c>
    </row>
    <row r="50924" spans="1:14" x14ac:dyDescent="0.25">
      <c r="A50924" t="s">
        <v>50983</v>
      </c>
      <c r="B50924" s="1">
        <v>45610.262499999997</v>
      </c>
      <c r="C50924" t="s">
        <v>27</v>
      </c>
      <c r="D50924" t="s">
        <v>70</v>
      </c>
      <c r="E50924">
        <v>404</v>
      </c>
      <c r="F50924" s="1">
        <v>45610.263541666667</v>
      </c>
      <c r="G50924" s="1">
        <v>45610.260300925926</v>
      </c>
      <c r="H50924" s="1">
        <v>1</v>
      </c>
      <c r="I50924" s="1">
        <v>1</v>
      </c>
      <c r="J50924" s="1">
        <v>45610.305208333331</v>
      </c>
      <c r="K50924" s="1">
        <v>45610.319097222222</v>
      </c>
      <c r="L50924">
        <v>5</v>
      </c>
      <c r="M50924">
        <v>3</v>
      </c>
      <c r="N50924" t="s">
        <v>25</v>
      </c>
    </row>
    <row r="50925" spans="1:14" x14ac:dyDescent="0.25">
      <c r="A50925" t="s">
        <v>50984</v>
      </c>
      <c r="B50925" s="1">
        <v>45610.268750000003</v>
      </c>
      <c r="C50925" t="s">
        <v>27</v>
      </c>
      <c r="D50925" t="s">
        <v>70</v>
      </c>
      <c r="E50925">
        <v>133</v>
      </c>
      <c r="F50925" s="1">
        <v>45610.269791666666</v>
      </c>
      <c r="G50925" s="1">
        <v>45610.27002314815</v>
      </c>
      <c r="H50925" s="1">
        <v>45610.27071759259</v>
      </c>
      <c r="I50925" s="1">
        <v>45610.279050925928</v>
      </c>
      <c r="J50925" s="1">
        <v>45610.31145833333</v>
      </c>
      <c r="K50925" s="1">
        <v>45610.32534722222</v>
      </c>
      <c r="L50925">
        <v>2</v>
      </c>
      <c r="M50925">
        <v>1</v>
      </c>
      <c r="N50925" t="s">
        <v>21</v>
      </c>
    </row>
    <row r="50926" spans="1:14" x14ac:dyDescent="0.25">
      <c r="A50926" t="s">
        <v>50985</v>
      </c>
      <c r="B50926" s="1">
        <v>45610.275000000001</v>
      </c>
      <c r="C50926" t="s">
        <v>23</v>
      </c>
      <c r="D50926" t="s">
        <v>73</v>
      </c>
      <c r="E50926">
        <v>763</v>
      </c>
      <c r="F50926" s="1">
        <v>45610.276041666664</v>
      </c>
      <c r="G50926" s="1">
        <v>45610.276273148149</v>
      </c>
      <c r="H50926" s="1">
        <v>45610.276967592596</v>
      </c>
      <c r="I50926" s="1">
        <v>45610.285300925927</v>
      </c>
      <c r="J50926" s="1">
        <v>45610.317708333336</v>
      </c>
      <c r="K50926" s="1">
        <v>45610.331597222219</v>
      </c>
      <c r="L50926">
        <v>1</v>
      </c>
      <c r="M50926">
        <v>2</v>
      </c>
      <c r="N50926" t="s">
        <v>17</v>
      </c>
    </row>
    <row r="50927" spans="1:14" x14ac:dyDescent="0.25">
      <c r="A50927" t="s">
        <v>50986</v>
      </c>
      <c r="B50927" s="1">
        <v>45610.28125</v>
      </c>
      <c r="C50927" t="s">
        <v>15</v>
      </c>
      <c r="D50927" t="s">
        <v>53</v>
      </c>
      <c r="E50927">
        <v>48</v>
      </c>
      <c r="F50927" s="1">
        <v>45610.28229166667</v>
      </c>
      <c r="G50927" s="1">
        <v>1</v>
      </c>
      <c r="H50927" s="1">
        <v>1</v>
      </c>
      <c r="I50927" s="1">
        <v>45610.291550925926</v>
      </c>
      <c r="J50927" s="1">
        <v>45610.320486111108</v>
      </c>
      <c r="K50927" s="1">
        <v>45610.337847222225</v>
      </c>
      <c r="L50927">
        <v>5</v>
      </c>
      <c r="M50927">
        <v>2</v>
      </c>
      <c r="N50927" t="s">
        <v>17</v>
      </c>
    </row>
    <row r="50928" spans="1:14" x14ac:dyDescent="0.25">
      <c r="A50928" t="s">
        <v>50987</v>
      </c>
      <c r="B50928" s="1">
        <v>45610.287499999999</v>
      </c>
      <c r="C50928" t="s">
        <v>27</v>
      </c>
      <c r="D50928" t="s">
        <v>126</v>
      </c>
      <c r="E50928">
        <v>8</v>
      </c>
      <c r="F50928" s="1">
        <v>45610.288541666669</v>
      </c>
      <c r="G50928" s="1">
        <v>45610.288773148146</v>
      </c>
      <c r="H50928" s="1">
        <v>45610.289467592593</v>
      </c>
      <c r="I50928" s="1">
        <v>45610.297800925924</v>
      </c>
      <c r="J50928" s="1">
        <v>45610.330208333333</v>
      </c>
      <c r="K50928" s="1">
        <v>45610.344097222223</v>
      </c>
      <c r="L50928">
        <v>5</v>
      </c>
      <c r="M50928">
        <v>2</v>
      </c>
      <c r="N50928" t="s">
        <v>17</v>
      </c>
    </row>
    <row r="50929" spans="1:14" x14ac:dyDescent="0.25">
      <c r="A50929" t="s">
        <v>50988</v>
      </c>
      <c r="B50929" s="1">
        <v>45610.293749999997</v>
      </c>
      <c r="C50929" t="s">
        <v>15</v>
      </c>
      <c r="D50929" t="s">
        <v>77</v>
      </c>
      <c r="E50929">
        <v>197</v>
      </c>
      <c r="F50929" s="1">
        <v>45610.294791666667</v>
      </c>
      <c r="G50929" s="1">
        <v>45610.295023148145</v>
      </c>
      <c r="H50929" s="1">
        <v>45610.295717592591</v>
      </c>
      <c r="I50929" s="1">
        <v>45610.304050925923</v>
      </c>
      <c r="J50929" s="1">
        <v>45610.336458333331</v>
      </c>
      <c r="K50929" s="1">
        <v>45610.350347222222</v>
      </c>
      <c r="L50929">
        <v>5</v>
      </c>
      <c r="M50929">
        <v>3</v>
      </c>
      <c r="N50929" t="s">
        <v>25</v>
      </c>
    </row>
    <row r="50930" spans="1:14" x14ac:dyDescent="0.25">
      <c r="A50930" t="s">
        <v>50989</v>
      </c>
      <c r="B50930" s="1">
        <v>45610.3</v>
      </c>
      <c r="C50930" t="s">
        <v>27</v>
      </c>
      <c r="D50930" t="s">
        <v>156</v>
      </c>
      <c r="E50930">
        <v>337</v>
      </c>
      <c r="F50930" s="1">
        <v>45610.301041666666</v>
      </c>
      <c r="G50930" s="1">
        <v>45610.30127314815</v>
      </c>
      <c r="H50930" s="1">
        <v>45610.30196759259</v>
      </c>
      <c r="I50930" s="1">
        <v>45610.310300925928</v>
      </c>
      <c r="J50930" s="1">
        <v>1</v>
      </c>
      <c r="K50930" s="1">
        <v>1</v>
      </c>
      <c r="L50930">
        <v>4</v>
      </c>
      <c r="M50930">
        <v>2</v>
      </c>
      <c r="N50930" t="s">
        <v>17</v>
      </c>
    </row>
    <row r="50931" spans="1:14" x14ac:dyDescent="0.25">
      <c r="A50931" t="s">
        <v>50990</v>
      </c>
      <c r="B50931" s="1">
        <v>45610.306250000001</v>
      </c>
      <c r="C50931" t="s">
        <v>23</v>
      </c>
      <c r="D50931" t="s">
        <v>24</v>
      </c>
      <c r="E50931">
        <v>437</v>
      </c>
      <c r="F50931" s="1">
        <v>45610.307291666664</v>
      </c>
      <c r="G50931" s="1">
        <v>45610.307523148149</v>
      </c>
      <c r="H50931" s="1">
        <v>45610.308217592596</v>
      </c>
      <c r="I50931" s="1">
        <v>45610.316550925927</v>
      </c>
      <c r="J50931" s="1">
        <v>45610.348958333336</v>
      </c>
      <c r="K50931" s="1">
        <v>45610.362847222219</v>
      </c>
      <c r="L50931">
        <v>2</v>
      </c>
      <c r="M50931">
        <v>2</v>
      </c>
      <c r="N50931" t="s">
        <v>17</v>
      </c>
    </row>
    <row r="50932" spans="1:14" x14ac:dyDescent="0.25">
      <c r="A50932" t="s">
        <v>50991</v>
      </c>
      <c r="B50932" s="1">
        <v>45610.3125</v>
      </c>
      <c r="C50932" t="s">
        <v>15</v>
      </c>
      <c r="D50932" t="s">
        <v>53</v>
      </c>
      <c r="E50932">
        <v>405</v>
      </c>
      <c r="F50932" s="1">
        <v>45610.31354166667</v>
      </c>
      <c r="G50932" s="1">
        <v>45610.313773148147</v>
      </c>
      <c r="H50932" s="1">
        <v>45610.314467592594</v>
      </c>
      <c r="I50932" s="1">
        <v>45610.322800925926</v>
      </c>
      <c r="J50932" s="1">
        <v>45610.355208333334</v>
      </c>
      <c r="K50932" s="1">
        <v>45610.369097222225</v>
      </c>
      <c r="L50932">
        <v>2</v>
      </c>
      <c r="M50932">
        <v>3</v>
      </c>
      <c r="N50932" t="s">
        <v>25</v>
      </c>
    </row>
    <row r="50933" spans="1:14" x14ac:dyDescent="0.25">
      <c r="A50933" t="s">
        <v>50992</v>
      </c>
      <c r="B50933" s="1">
        <v>45610.318749999999</v>
      </c>
      <c r="C50933" t="s">
        <v>15</v>
      </c>
      <c r="D50933" t="s">
        <v>88</v>
      </c>
      <c r="E50933">
        <v>974</v>
      </c>
      <c r="F50933" s="1">
        <v>45610.319791666669</v>
      </c>
      <c r="G50933" s="1">
        <v>1</v>
      </c>
      <c r="H50933" s="1">
        <v>45610.317245370374</v>
      </c>
      <c r="I50933" s="1">
        <v>45610.329050925924</v>
      </c>
      <c r="J50933" s="1">
        <v>45610.357986111114</v>
      </c>
      <c r="K50933" s="1">
        <v>45610.375347222223</v>
      </c>
      <c r="L50933">
        <v>1</v>
      </c>
      <c r="M50933">
        <v>3</v>
      </c>
      <c r="N50933" t="s">
        <v>25</v>
      </c>
    </row>
    <row r="50934" spans="1:14" x14ac:dyDescent="0.25">
      <c r="A50934" t="s">
        <v>50993</v>
      </c>
      <c r="B50934" s="1">
        <v>45610.324999999997</v>
      </c>
      <c r="C50934" t="s">
        <v>23</v>
      </c>
      <c r="D50934" t="s">
        <v>24</v>
      </c>
      <c r="E50934">
        <v>142</v>
      </c>
      <c r="F50934" s="1">
        <v>45610.326041666667</v>
      </c>
      <c r="G50934" s="1">
        <v>45610.326273148145</v>
      </c>
      <c r="H50934" s="1">
        <v>45610.326967592591</v>
      </c>
      <c r="I50934" s="1">
        <v>45610.335300925923</v>
      </c>
      <c r="J50934" s="1">
        <v>45610.367708333331</v>
      </c>
      <c r="K50934" s="1">
        <v>45610.381597222222</v>
      </c>
      <c r="L50934">
        <v>5</v>
      </c>
      <c r="M50934">
        <v>1</v>
      </c>
      <c r="N50934" t="s">
        <v>21</v>
      </c>
    </row>
    <row r="50935" spans="1:14" x14ac:dyDescent="0.25">
      <c r="A50935" t="s">
        <v>50994</v>
      </c>
      <c r="B50935" s="1">
        <v>45610.331250000003</v>
      </c>
      <c r="C50935" t="s">
        <v>27</v>
      </c>
      <c r="D50935" t="s">
        <v>112</v>
      </c>
      <c r="E50935">
        <v>775</v>
      </c>
      <c r="F50935" s="1">
        <v>45610.332291666666</v>
      </c>
      <c r="G50935" s="1">
        <v>45610.33252314815</v>
      </c>
      <c r="H50935" s="1">
        <v>45610.33321759259</v>
      </c>
      <c r="I50935" s="1">
        <v>45610.341550925928</v>
      </c>
      <c r="J50935" s="1">
        <v>45610.37395833333</v>
      </c>
      <c r="K50935" s="1">
        <v>45610.38784722222</v>
      </c>
      <c r="L50935">
        <v>4</v>
      </c>
      <c r="M50935">
        <v>2</v>
      </c>
      <c r="N50935" t="s">
        <v>17</v>
      </c>
    </row>
    <row r="50936" spans="1:14" x14ac:dyDescent="0.25">
      <c r="A50936" t="s">
        <v>50995</v>
      </c>
      <c r="B50936" s="1">
        <v>45610.337500000001</v>
      </c>
      <c r="C50936" t="s">
        <v>19</v>
      </c>
      <c r="D50936" t="s">
        <v>60</v>
      </c>
      <c r="E50936">
        <v>648</v>
      </c>
      <c r="F50936" s="1">
        <v>45610.338541666664</v>
      </c>
      <c r="G50936" s="1">
        <v>45610.338773148149</v>
      </c>
      <c r="H50936" s="1">
        <v>45610.335995370369</v>
      </c>
      <c r="I50936" s="1">
        <v>45610.347800925927</v>
      </c>
      <c r="J50936" s="1">
        <v>45610.376736111109</v>
      </c>
      <c r="K50936" s="1">
        <v>1</v>
      </c>
      <c r="L50936">
        <v>2</v>
      </c>
      <c r="M50936">
        <v>1</v>
      </c>
      <c r="N50936" t="s">
        <v>21</v>
      </c>
    </row>
    <row r="50937" spans="1:14" x14ac:dyDescent="0.25">
      <c r="A50937" t="s">
        <v>50996</v>
      </c>
      <c r="B50937" s="1">
        <v>45610.34375</v>
      </c>
      <c r="C50937" t="s">
        <v>27</v>
      </c>
      <c r="D50937" t="s">
        <v>156</v>
      </c>
      <c r="E50937">
        <v>195</v>
      </c>
      <c r="F50937" s="1">
        <v>45610.34479166667</v>
      </c>
      <c r="G50937" s="1">
        <v>45610.345023148147</v>
      </c>
      <c r="H50937" s="1">
        <v>45610.345717592594</v>
      </c>
      <c r="I50937" s="1">
        <v>45610.354050925926</v>
      </c>
      <c r="J50937" s="1">
        <v>45610.386458333334</v>
      </c>
      <c r="K50937" s="1">
        <v>45610.400347222225</v>
      </c>
      <c r="L50937">
        <v>1</v>
      </c>
      <c r="M50937">
        <v>1</v>
      </c>
      <c r="N50937" t="s">
        <v>21</v>
      </c>
    </row>
    <row r="50938" spans="1:14" x14ac:dyDescent="0.25">
      <c r="A50938" t="s">
        <v>50997</v>
      </c>
      <c r="B50938" s="1">
        <v>45610.35</v>
      </c>
      <c r="C50938" t="s">
        <v>23</v>
      </c>
      <c r="D50938" t="s">
        <v>24</v>
      </c>
      <c r="E50938">
        <v>809</v>
      </c>
      <c r="F50938" s="1">
        <v>45610.351041666669</v>
      </c>
      <c r="G50938" s="1">
        <v>45610.351273148146</v>
      </c>
      <c r="H50938" s="1">
        <v>45610.351967592593</v>
      </c>
      <c r="I50938" s="1">
        <v>45610.360300925924</v>
      </c>
      <c r="J50938" s="1">
        <v>45610.392708333333</v>
      </c>
      <c r="K50938" s="1">
        <v>45610.406597222223</v>
      </c>
      <c r="L50938">
        <v>2</v>
      </c>
      <c r="M50938">
        <v>3</v>
      </c>
      <c r="N50938" t="s">
        <v>25</v>
      </c>
    </row>
    <row r="50939" spans="1:14" x14ac:dyDescent="0.25">
      <c r="A50939" t="s">
        <v>50998</v>
      </c>
      <c r="B50939" s="1">
        <v>45610.356249999997</v>
      </c>
      <c r="C50939" t="s">
        <v>15</v>
      </c>
      <c r="D50939" t="s">
        <v>53</v>
      </c>
      <c r="E50939">
        <v>914</v>
      </c>
      <c r="F50939" s="1">
        <v>45610.357291666667</v>
      </c>
      <c r="G50939" s="1">
        <v>45610.357523148145</v>
      </c>
      <c r="H50939" s="1">
        <v>1</v>
      </c>
      <c r="I50939" s="1">
        <v>45610.363078703704</v>
      </c>
      <c r="J50939" s="1">
        <v>45610.398958333331</v>
      </c>
      <c r="K50939" s="1">
        <v>45610.412847222222</v>
      </c>
      <c r="L50939">
        <v>2</v>
      </c>
      <c r="M50939">
        <v>3</v>
      </c>
      <c r="N50939" t="s">
        <v>25</v>
      </c>
    </row>
    <row r="50940" spans="1:14" x14ac:dyDescent="0.25">
      <c r="A50940" t="s">
        <v>50999</v>
      </c>
      <c r="B50940" s="1">
        <v>45610.362500000003</v>
      </c>
      <c r="C50940" t="s">
        <v>23</v>
      </c>
      <c r="D50940" t="s">
        <v>32</v>
      </c>
      <c r="E50940">
        <v>445</v>
      </c>
      <c r="F50940" s="1">
        <v>45610.363541666666</v>
      </c>
      <c r="G50940" s="1">
        <v>45610.36377314815</v>
      </c>
      <c r="H50940" s="1">
        <v>45610.36446759259</v>
      </c>
      <c r="I50940" s="1">
        <v>45610.372800925928</v>
      </c>
      <c r="J50940" s="1">
        <v>45610.40520833333</v>
      </c>
      <c r="K50940" s="1">
        <v>45610.41909722222</v>
      </c>
      <c r="L50940">
        <v>3</v>
      </c>
      <c r="M50940">
        <v>3</v>
      </c>
      <c r="N50940" t="s">
        <v>25</v>
      </c>
    </row>
    <row r="50941" spans="1:14" x14ac:dyDescent="0.25">
      <c r="A50941" t="s">
        <v>51000</v>
      </c>
      <c r="B50941" s="1">
        <v>45610.368750000001</v>
      </c>
      <c r="C50941" t="s">
        <v>15</v>
      </c>
      <c r="D50941" t="s">
        <v>53</v>
      </c>
      <c r="E50941">
        <v>386</v>
      </c>
      <c r="F50941" s="1">
        <v>45610.369791666664</v>
      </c>
      <c r="G50941" s="1">
        <v>45610.370023148149</v>
      </c>
      <c r="H50941" s="1">
        <v>45610.370717592596</v>
      </c>
      <c r="I50941" s="1">
        <v>45610.379050925927</v>
      </c>
      <c r="J50941" s="1">
        <v>45610.411458333336</v>
      </c>
      <c r="K50941" s="1">
        <v>45610.425347222219</v>
      </c>
      <c r="L50941">
        <v>4</v>
      </c>
      <c r="M50941">
        <v>1</v>
      </c>
      <c r="N50941" t="s">
        <v>21</v>
      </c>
    </row>
    <row r="50942" spans="1:14" x14ac:dyDescent="0.25">
      <c r="A50942" t="s">
        <v>51001</v>
      </c>
      <c r="B50942" s="1">
        <v>45610.375</v>
      </c>
      <c r="C50942" t="s">
        <v>27</v>
      </c>
      <c r="D50942" t="s">
        <v>81</v>
      </c>
      <c r="E50942">
        <v>173</v>
      </c>
      <c r="F50942" s="1">
        <v>45610.37604166667</v>
      </c>
      <c r="G50942" s="1">
        <v>1</v>
      </c>
      <c r="H50942" s="1">
        <v>45610.376967592594</v>
      </c>
      <c r="I50942" s="1">
        <v>45610.385300925926</v>
      </c>
      <c r="J50942" s="1">
        <v>45610.417708333334</v>
      </c>
      <c r="K50942" s="1">
        <v>45610.431597222225</v>
      </c>
      <c r="L50942">
        <v>3</v>
      </c>
      <c r="M50942">
        <v>1</v>
      </c>
      <c r="N50942" t="s">
        <v>21</v>
      </c>
    </row>
    <row r="50943" spans="1:14" x14ac:dyDescent="0.25">
      <c r="A50943" t="s">
        <v>51002</v>
      </c>
      <c r="B50943" s="1">
        <v>45610.381249999999</v>
      </c>
      <c r="C50943" t="s">
        <v>27</v>
      </c>
      <c r="D50943" t="s">
        <v>37</v>
      </c>
      <c r="E50943">
        <v>791</v>
      </c>
      <c r="F50943" s="1">
        <v>45610.382291666669</v>
      </c>
      <c r="G50943" s="1">
        <v>45610.382523148146</v>
      </c>
      <c r="H50943" s="1">
        <v>45610.383217592593</v>
      </c>
      <c r="I50943" s="1">
        <v>45610.391550925924</v>
      </c>
      <c r="J50943" s="1">
        <v>45610.423958333333</v>
      </c>
      <c r="K50943" s="1">
        <v>45610.437847222223</v>
      </c>
      <c r="L50943">
        <v>2</v>
      </c>
      <c r="M50943">
        <v>1</v>
      </c>
      <c r="N50943" t="s">
        <v>21</v>
      </c>
    </row>
    <row r="50944" spans="1:14" x14ac:dyDescent="0.25">
      <c r="A50944" t="s">
        <v>51003</v>
      </c>
      <c r="B50944" s="1">
        <v>45610.387499999997</v>
      </c>
      <c r="C50944" t="s">
        <v>23</v>
      </c>
      <c r="D50944" t="s">
        <v>39</v>
      </c>
      <c r="E50944">
        <v>19</v>
      </c>
      <c r="F50944" s="1">
        <v>45610.388541666667</v>
      </c>
      <c r="G50944" s="1">
        <v>45610.388773148145</v>
      </c>
      <c r="H50944" s="1">
        <v>45610.389467592591</v>
      </c>
      <c r="I50944" s="1">
        <v>45610.397800925923</v>
      </c>
      <c r="J50944" s="1">
        <v>45610.430208333331</v>
      </c>
      <c r="K50944" s="1">
        <v>45610.444097222222</v>
      </c>
      <c r="L50944">
        <v>2</v>
      </c>
      <c r="M50944">
        <v>2</v>
      </c>
      <c r="N50944" t="s">
        <v>17</v>
      </c>
    </row>
    <row r="50945" spans="1:14" x14ac:dyDescent="0.25">
      <c r="A50945" t="s">
        <v>51004</v>
      </c>
      <c r="B50945" s="1">
        <v>45610.393750000003</v>
      </c>
      <c r="C50945" t="s">
        <v>19</v>
      </c>
      <c r="D50945" t="s">
        <v>60</v>
      </c>
      <c r="E50945">
        <v>208</v>
      </c>
      <c r="F50945" s="1">
        <v>45610.394791666666</v>
      </c>
      <c r="G50945" s="1">
        <v>45610.39502314815</v>
      </c>
      <c r="H50945" s="1">
        <v>45610.39571759259</v>
      </c>
      <c r="I50945" s="1">
        <v>45610.404050925928</v>
      </c>
      <c r="J50945" s="1">
        <v>45610.43645833333</v>
      </c>
      <c r="K50945" s="1">
        <v>45610.446875000001</v>
      </c>
      <c r="L50945">
        <v>4</v>
      </c>
      <c r="M50945">
        <v>1</v>
      </c>
      <c r="N50945" t="s">
        <v>21</v>
      </c>
    </row>
    <row r="50946" spans="1:14" x14ac:dyDescent="0.25">
      <c r="A50946" t="s">
        <v>51005</v>
      </c>
      <c r="B50946" s="1">
        <v>45610.400000000001</v>
      </c>
      <c r="C50946" t="s">
        <v>23</v>
      </c>
      <c r="D50946" t="s">
        <v>51</v>
      </c>
      <c r="E50946">
        <v>260</v>
      </c>
      <c r="F50946" s="1">
        <v>45610.401041666664</v>
      </c>
      <c r="G50946" s="1">
        <v>45610.401273148149</v>
      </c>
      <c r="H50946" s="1">
        <v>45610.401967592596</v>
      </c>
      <c r="I50946" s="1">
        <v>45610.410300925927</v>
      </c>
      <c r="J50946" s="1">
        <v>45610.442708333336</v>
      </c>
      <c r="K50946" s="1">
        <v>45610.456597222219</v>
      </c>
      <c r="L50946">
        <v>3</v>
      </c>
      <c r="M50946">
        <v>2</v>
      </c>
      <c r="N50946" t="s">
        <v>17</v>
      </c>
    </row>
    <row r="50947" spans="1:14" x14ac:dyDescent="0.25">
      <c r="A50947" t="s">
        <v>51006</v>
      </c>
      <c r="B50947" s="1">
        <v>45610.40625</v>
      </c>
      <c r="C50947" t="s">
        <v>27</v>
      </c>
      <c r="D50947" t="s">
        <v>67</v>
      </c>
      <c r="E50947">
        <v>527</v>
      </c>
      <c r="F50947" s="1">
        <v>45610.40729166667</v>
      </c>
      <c r="G50947" s="1">
        <v>45610.407523148147</v>
      </c>
      <c r="H50947" s="1">
        <v>45610.408217592594</v>
      </c>
      <c r="I50947" s="1">
        <v>45610.416550925926</v>
      </c>
      <c r="J50947" s="1">
        <v>45610.448958333334</v>
      </c>
      <c r="K50947" s="1">
        <v>45610.462847222225</v>
      </c>
      <c r="L50947">
        <v>3</v>
      </c>
      <c r="M50947">
        <v>1</v>
      </c>
      <c r="N50947" t="s">
        <v>21</v>
      </c>
    </row>
    <row r="50948" spans="1:14" x14ac:dyDescent="0.25">
      <c r="A50948" t="s">
        <v>51007</v>
      </c>
      <c r="B50948" s="1">
        <v>45610.412499999999</v>
      </c>
      <c r="C50948" t="s">
        <v>27</v>
      </c>
      <c r="D50948" t="s">
        <v>46</v>
      </c>
      <c r="E50948">
        <v>66</v>
      </c>
      <c r="F50948" s="1">
        <v>45610.413541666669</v>
      </c>
      <c r="G50948" s="1">
        <v>45610.413773148146</v>
      </c>
      <c r="H50948" s="1">
        <v>45610.414467592593</v>
      </c>
      <c r="I50948" s="1">
        <v>45610.419328703705</v>
      </c>
      <c r="J50948" s="1">
        <v>45610.455208333333</v>
      </c>
      <c r="K50948" s="1">
        <v>45610.469097222223</v>
      </c>
      <c r="L50948">
        <v>5</v>
      </c>
      <c r="M50948">
        <v>1</v>
      </c>
      <c r="N50948" t="s">
        <v>21</v>
      </c>
    </row>
    <row r="50949" spans="1:14" x14ac:dyDescent="0.25">
      <c r="A50949" t="s">
        <v>51008</v>
      </c>
      <c r="B50949" s="1">
        <v>45610.418749999997</v>
      </c>
      <c r="C50949" t="s">
        <v>23</v>
      </c>
      <c r="D50949" t="s">
        <v>255</v>
      </c>
      <c r="E50949">
        <v>838</v>
      </c>
      <c r="F50949" s="1">
        <v>45610.419791666667</v>
      </c>
      <c r="G50949" s="1">
        <v>45610.420023148145</v>
      </c>
      <c r="H50949" s="1">
        <v>45610.420717592591</v>
      </c>
      <c r="I50949" s="1">
        <v>45610.429050925923</v>
      </c>
      <c r="J50949" s="1">
        <v>45610.461458333331</v>
      </c>
      <c r="K50949" s="1">
        <v>45610.475347222222</v>
      </c>
      <c r="L50949">
        <v>2</v>
      </c>
      <c r="M50949">
        <v>3</v>
      </c>
      <c r="N50949" t="s">
        <v>25</v>
      </c>
    </row>
    <row r="50950" spans="1:14" x14ac:dyDescent="0.25">
      <c r="A50950" t="s">
        <v>51009</v>
      </c>
      <c r="B50950" s="1">
        <v>45610.425000000003</v>
      </c>
      <c r="C50950" t="s">
        <v>27</v>
      </c>
      <c r="D50950" t="s">
        <v>81</v>
      </c>
      <c r="E50950">
        <v>209</v>
      </c>
      <c r="F50950" s="1">
        <v>45610.426041666666</v>
      </c>
      <c r="G50950" s="1">
        <v>45610.42627314815</v>
      </c>
      <c r="H50950" s="1">
        <v>45610.42696759259</v>
      </c>
      <c r="I50950" s="1">
        <v>45610.435300925928</v>
      </c>
      <c r="J50950" s="1">
        <v>45610.46770833333</v>
      </c>
      <c r="K50950" s="1">
        <v>45610.48159722222</v>
      </c>
      <c r="L50950">
        <v>1</v>
      </c>
      <c r="M50950">
        <v>2</v>
      </c>
      <c r="N50950" t="s">
        <v>17</v>
      </c>
    </row>
    <row r="50951" spans="1:14" x14ac:dyDescent="0.25">
      <c r="A50951" t="s">
        <v>51010</v>
      </c>
      <c r="B50951" s="1">
        <v>45610.431250000001</v>
      </c>
      <c r="C50951" t="s">
        <v>23</v>
      </c>
      <c r="D50951" t="s">
        <v>51</v>
      </c>
      <c r="E50951">
        <v>869</v>
      </c>
      <c r="F50951" s="1">
        <v>45610.432291666664</v>
      </c>
      <c r="G50951" s="1">
        <v>45610.432523148149</v>
      </c>
      <c r="H50951" s="1">
        <v>45610.433217592596</v>
      </c>
      <c r="I50951" s="1">
        <v>45610.438078703701</v>
      </c>
      <c r="J50951" s="1">
        <v>45610.473958333336</v>
      </c>
      <c r="K50951" s="1">
        <v>45610.487847222219</v>
      </c>
      <c r="L50951">
        <v>4</v>
      </c>
      <c r="M50951">
        <v>1</v>
      </c>
      <c r="N50951" t="s">
        <v>21</v>
      </c>
    </row>
    <row r="50952" spans="1:14" x14ac:dyDescent="0.25">
      <c r="A50952" t="s">
        <v>51011</v>
      </c>
      <c r="B50952" s="1">
        <v>45610.4375</v>
      </c>
      <c r="C50952" t="s">
        <v>15</v>
      </c>
      <c r="D50952" t="s">
        <v>88</v>
      </c>
      <c r="E50952">
        <v>926</v>
      </c>
      <c r="F50952" s="1">
        <v>45610.43854166667</v>
      </c>
      <c r="G50952" s="1">
        <v>45610.438773148147</v>
      </c>
      <c r="H50952" s="1">
        <v>45610.439467592594</v>
      </c>
      <c r="I50952" s="1">
        <v>45610.447800925926</v>
      </c>
      <c r="J50952" s="1">
        <v>45610.480208333334</v>
      </c>
      <c r="K50952" s="1">
        <v>45610.494097222225</v>
      </c>
      <c r="L50952">
        <v>1</v>
      </c>
      <c r="M50952">
        <v>1</v>
      </c>
      <c r="N50952" t="s">
        <v>21</v>
      </c>
    </row>
    <row r="50953" spans="1:14" x14ac:dyDescent="0.25">
      <c r="A50953" t="s">
        <v>51012</v>
      </c>
      <c r="B50953" s="1">
        <v>45610.443749999999</v>
      </c>
      <c r="C50953" t="s">
        <v>23</v>
      </c>
      <c r="D50953" t="s">
        <v>32</v>
      </c>
      <c r="E50953">
        <v>553</v>
      </c>
      <c r="F50953" s="1">
        <v>45610.444791666669</v>
      </c>
      <c r="G50953" s="1">
        <v>45610.445023148146</v>
      </c>
      <c r="H50953" s="1">
        <v>45610.445717592593</v>
      </c>
      <c r="I50953" s="1">
        <v>45610.454050925924</v>
      </c>
      <c r="J50953" s="1">
        <v>45610.486458333333</v>
      </c>
      <c r="K50953" s="1">
        <v>45610.500347222223</v>
      </c>
      <c r="L50953">
        <v>2</v>
      </c>
      <c r="M50953">
        <v>1</v>
      </c>
      <c r="N50953" t="s">
        <v>21</v>
      </c>
    </row>
    <row r="50954" spans="1:14" x14ac:dyDescent="0.25">
      <c r="A50954" t="s">
        <v>51013</v>
      </c>
      <c r="B50954" s="1">
        <v>45610.45</v>
      </c>
      <c r="C50954" t="s">
        <v>27</v>
      </c>
      <c r="D50954" t="s">
        <v>62</v>
      </c>
      <c r="E50954">
        <v>580</v>
      </c>
      <c r="F50954" s="1">
        <v>45610.451041666667</v>
      </c>
      <c r="G50954" s="1">
        <v>45610.451273148145</v>
      </c>
      <c r="H50954" s="1">
        <v>45610.451967592591</v>
      </c>
      <c r="I50954" s="1">
        <v>1</v>
      </c>
      <c r="J50954" s="1">
        <v>45610.489236111112</v>
      </c>
      <c r="K50954" s="1">
        <v>1</v>
      </c>
      <c r="L50954">
        <v>1</v>
      </c>
      <c r="M50954">
        <v>3</v>
      </c>
      <c r="N50954" t="s">
        <v>25</v>
      </c>
    </row>
    <row r="50955" spans="1:14" x14ac:dyDescent="0.25">
      <c r="A50955" t="s">
        <v>51014</v>
      </c>
      <c r="B50955" s="1">
        <v>45610.456250000003</v>
      </c>
      <c r="C50955" t="s">
        <v>27</v>
      </c>
      <c r="D50955" t="s">
        <v>92</v>
      </c>
      <c r="E50955">
        <v>781</v>
      </c>
      <c r="F50955" s="1">
        <v>45610.457291666666</v>
      </c>
      <c r="G50955" s="1">
        <v>45610.45752314815</v>
      </c>
      <c r="H50955" s="1">
        <v>45610.45821759259</v>
      </c>
      <c r="I50955" s="1">
        <v>45610.466550925928</v>
      </c>
      <c r="J50955" s="1">
        <v>45610.49895833333</v>
      </c>
      <c r="K50955" s="1">
        <v>45610.51284722222</v>
      </c>
      <c r="L50955">
        <v>3</v>
      </c>
      <c r="M50955">
        <v>3</v>
      </c>
      <c r="N50955" t="s">
        <v>25</v>
      </c>
    </row>
    <row r="50956" spans="1:14" x14ac:dyDescent="0.25">
      <c r="A50956" t="s">
        <v>51015</v>
      </c>
      <c r="B50956" s="1">
        <v>45610.462500000001</v>
      </c>
      <c r="C50956" t="s">
        <v>23</v>
      </c>
      <c r="D50956" t="s">
        <v>73</v>
      </c>
      <c r="E50956">
        <v>641</v>
      </c>
      <c r="F50956" s="1">
        <v>45610.463541666664</v>
      </c>
      <c r="G50956" s="1">
        <v>45610.463773148149</v>
      </c>
      <c r="H50956" s="1">
        <v>45610.464467592596</v>
      </c>
      <c r="I50956" s="1">
        <v>45610.472800925927</v>
      </c>
      <c r="J50956" s="1">
        <v>45610.505208333336</v>
      </c>
      <c r="K50956" s="1">
        <v>45610.519097222219</v>
      </c>
      <c r="L50956">
        <v>5</v>
      </c>
      <c r="M50956">
        <v>3</v>
      </c>
      <c r="N50956" t="s">
        <v>25</v>
      </c>
    </row>
    <row r="50957" spans="1:14" x14ac:dyDescent="0.25">
      <c r="A50957" t="s">
        <v>51016</v>
      </c>
      <c r="B50957" s="1">
        <v>45610.46875</v>
      </c>
      <c r="C50957" t="s">
        <v>27</v>
      </c>
      <c r="D50957" t="s">
        <v>156</v>
      </c>
      <c r="E50957">
        <v>708</v>
      </c>
      <c r="F50957" s="1">
        <v>45610.46979166667</v>
      </c>
      <c r="G50957" s="1">
        <v>45610.470023148147</v>
      </c>
      <c r="H50957" s="1">
        <v>45610.470717592594</v>
      </c>
      <c r="I50957" s="1">
        <v>45610.479050925926</v>
      </c>
      <c r="J50957" s="1">
        <v>45610.511458333334</v>
      </c>
      <c r="K50957" s="1">
        <v>45610.521874999999</v>
      </c>
      <c r="L50957">
        <v>4</v>
      </c>
      <c r="M50957">
        <v>2</v>
      </c>
      <c r="N50957" t="s">
        <v>17</v>
      </c>
    </row>
    <row r="50958" spans="1:14" x14ac:dyDescent="0.25">
      <c r="A50958" t="s">
        <v>51017</v>
      </c>
      <c r="B50958" s="1">
        <v>45610.474999999999</v>
      </c>
      <c r="C50958" t="s">
        <v>27</v>
      </c>
      <c r="D50958" t="s">
        <v>62</v>
      </c>
      <c r="E50958">
        <v>407</v>
      </c>
      <c r="F50958" s="1">
        <v>45610.476041666669</v>
      </c>
      <c r="G50958" s="1">
        <v>45610.476273148146</v>
      </c>
      <c r="H50958" s="1">
        <v>45610.476967592593</v>
      </c>
      <c r="I50958" s="1">
        <v>45610.485300925924</v>
      </c>
      <c r="J50958" s="1">
        <v>45610.517708333333</v>
      </c>
      <c r="K50958" s="1">
        <v>45610.531597222223</v>
      </c>
      <c r="L50958">
        <v>5</v>
      </c>
      <c r="M50958">
        <v>2</v>
      </c>
      <c r="N50958" t="s">
        <v>17</v>
      </c>
    </row>
    <row r="50959" spans="1:14" x14ac:dyDescent="0.25">
      <c r="A50959" t="s">
        <v>51018</v>
      </c>
      <c r="B50959" s="1">
        <v>45610.481249999997</v>
      </c>
      <c r="C50959" t="s">
        <v>27</v>
      </c>
      <c r="D50959" t="s">
        <v>81</v>
      </c>
      <c r="E50959">
        <v>260</v>
      </c>
      <c r="F50959" s="1">
        <v>45610.482291666667</v>
      </c>
      <c r="G50959" s="1">
        <v>45610.482523148145</v>
      </c>
      <c r="H50959" s="1">
        <v>45610.483217592591</v>
      </c>
      <c r="I50959" s="1">
        <v>45610.491550925923</v>
      </c>
      <c r="J50959" s="1">
        <v>45610.523958333331</v>
      </c>
      <c r="K50959" s="1">
        <v>45610.537847222222</v>
      </c>
      <c r="L50959">
        <v>3</v>
      </c>
      <c r="M50959">
        <v>2</v>
      </c>
      <c r="N50959" t="s">
        <v>17</v>
      </c>
    </row>
    <row r="50960" spans="1:14" x14ac:dyDescent="0.25">
      <c r="A50960" t="s">
        <v>51019</v>
      </c>
      <c r="B50960" s="1">
        <v>45610.487500000003</v>
      </c>
      <c r="C50960" t="s">
        <v>27</v>
      </c>
      <c r="D50960" t="s">
        <v>94</v>
      </c>
      <c r="E50960">
        <v>347</v>
      </c>
      <c r="F50960" s="1">
        <v>45610.488541666666</v>
      </c>
      <c r="G50960" s="1">
        <v>45610.48877314815</v>
      </c>
      <c r="H50960" s="1">
        <v>45610.48946759259</v>
      </c>
      <c r="I50960" s="1">
        <v>45610.497800925928</v>
      </c>
      <c r="J50960" s="1">
        <v>45610.526736111111</v>
      </c>
      <c r="K50960" s="1">
        <v>45610.540625000001</v>
      </c>
      <c r="L50960">
        <v>5</v>
      </c>
      <c r="M50960">
        <v>2</v>
      </c>
      <c r="N50960" t="s">
        <v>17</v>
      </c>
    </row>
    <row r="50961" spans="1:14" x14ac:dyDescent="0.25">
      <c r="A50961" t="s">
        <v>51020</v>
      </c>
      <c r="B50961" s="1">
        <v>45610.493750000001</v>
      </c>
      <c r="C50961" t="s">
        <v>27</v>
      </c>
      <c r="D50961" t="s">
        <v>62</v>
      </c>
      <c r="E50961">
        <v>190</v>
      </c>
      <c r="F50961" s="1">
        <v>45610.494791666664</v>
      </c>
      <c r="G50961" s="1">
        <v>45610.495023148149</v>
      </c>
      <c r="H50961" s="1">
        <v>45610.495717592596</v>
      </c>
      <c r="I50961" s="1">
        <v>45610.504050925927</v>
      </c>
      <c r="J50961" s="1">
        <v>45610.536458333336</v>
      </c>
      <c r="K50961" s="1">
        <v>45610.550347222219</v>
      </c>
      <c r="L50961">
        <v>5</v>
      </c>
      <c r="M50961">
        <v>1</v>
      </c>
      <c r="N50961" t="s">
        <v>21</v>
      </c>
    </row>
    <row r="50962" spans="1:14" x14ac:dyDescent="0.25">
      <c r="A50962" t="s">
        <v>51021</v>
      </c>
      <c r="B50962" s="1">
        <v>45610.5</v>
      </c>
      <c r="C50962" t="s">
        <v>27</v>
      </c>
      <c r="D50962" t="s">
        <v>44</v>
      </c>
      <c r="E50962">
        <v>858</v>
      </c>
      <c r="F50962" s="1">
        <v>45610.50104166667</v>
      </c>
      <c r="G50962" s="1">
        <v>45610.501273148147</v>
      </c>
      <c r="H50962" s="1">
        <v>45610.501967592594</v>
      </c>
      <c r="I50962" s="1">
        <v>45610.510300925926</v>
      </c>
      <c r="J50962" s="1">
        <v>45610.542708333334</v>
      </c>
      <c r="K50962" s="1">
        <v>45610.556597222225</v>
      </c>
      <c r="L50962">
        <v>1</v>
      </c>
      <c r="M50962">
        <v>3</v>
      </c>
      <c r="N50962" t="s">
        <v>25</v>
      </c>
    </row>
    <row r="50963" spans="1:14" x14ac:dyDescent="0.25">
      <c r="A50963" t="s">
        <v>51022</v>
      </c>
      <c r="B50963" s="1">
        <v>45610.506249999999</v>
      </c>
      <c r="C50963" t="s">
        <v>23</v>
      </c>
      <c r="D50963" t="s">
        <v>39</v>
      </c>
      <c r="E50963">
        <v>592</v>
      </c>
      <c r="F50963" s="1">
        <v>45610.507291666669</v>
      </c>
      <c r="G50963" s="1">
        <v>45610.504050925927</v>
      </c>
      <c r="H50963" s="1">
        <v>45610.504745370374</v>
      </c>
      <c r="I50963" s="1">
        <v>45610.516550925924</v>
      </c>
      <c r="J50963" s="1">
        <v>45610.548958333333</v>
      </c>
      <c r="K50963" s="1">
        <v>45610.562847222223</v>
      </c>
      <c r="L50963">
        <v>2</v>
      </c>
      <c r="M50963">
        <v>3</v>
      </c>
      <c r="N50963" t="s">
        <v>25</v>
      </c>
    </row>
    <row r="50964" spans="1:14" x14ac:dyDescent="0.25">
      <c r="A50964" t="s">
        <v>51023</v>
      </c>
      <c r="B50964" s="1">
        <v>45610.512499999997</v>
      </c>
      <c r="C50964" t="s">
        <v>27</v>
      </c>
      <c r="D50964" t="s">
        <v>70</v>
      </c>
      <c r="E50964">
        <v>466</v>
      </c>
      <c r="F50964" s="1">
        <v>45610.513541666667</v>
      </c>
      <c r="G50964" s="1">
        <v>45610.513773148145</v>
      </c>
      <c r="H50964" s="1">
        <v>45610.514467592591</v>
      </c>
      <c r="I50964" s="1">
        <v>45610.522800925923</v>
      </c>
      <c r="J50964" s="1">
        <v>45610.555208333331</v>
      </c>
      <c r="K50964" s="1">
        <v>45610.569097222222</v>
      </c>
      <c r="L50964">
        <v>1</v>
      </c>
      <c r="M50964">
        <v>3</v>
      </c>
      <c r="N50964" t="s">
        <v>25</v>
      </c>
    </row>
    <row r="50965" spans="1:14" x14ac:dyDescent="0.25">
      <c r="A50965" t="s">
        <v>51024</v>
      </c>
      <c r="B50965" s="1">
        <v>45610.518750000003</v>
      </c>
      <c r="C50965" t="s">
        <v>23</v>
      </c>
      <c r="D50965" t="s">
        <v>30</v>
      </c>
      <c r="E50965">
        <v>848</v>
      </c>
      <c r="F50965" s="1">
        <v>45610.519791666666</v>
      </c>
      <c r="G50965" s="1">
        <v>45610.52002314815</v>
      </c>
      <c r="H50965" s="1">
        <v>45610.52071759259</v>
      </c>
      <c r="I50965" s="1">
        <v>45610.529050925928</v>
      </c>
      <c r="J50965" s="1">
        <v>45610.56145833333</v>
      </c>
      <c r="K50965" s="1">
        <v>45610.57534722222</v>
      </c>
      <c r="L50965">
        <v>2</v>
      </c>
      <c r="M50965">
        <v>1</v>
      </c>
      <c r="N50965" t="s">
        <v>21</v>
      </c>
    </row>
    <row r="50966" spans="1:14" x14ac:dyDescent="0.25">
      <c r="A50966" t="s">
        <v>51025</v>
      </c>
      <c r="B50966" s="1">
        <v>45610.525000000001</v>
      </c>
      <c r="C50966" t="s">
        <v>23</v>
      </c>
      <c r="D50966" t="s">
        <v>51</v>
      </c>
      <c r="E50966">
        <v>688</v>
      </c>
      <c r="F50966" s="1">
        <v>45610.526041666664</v>
      </c>
      <c r="G50966" s="1">
        <v>1</v>
      </c>
      <c r="H50966" s="1">
        <v>45610.526967592596</v>
      </c>
      <c r="I50966" s="1">
        <v>1</v>
      </c>
      <c r="J50966" s="1">
        <v>45610.564236111109</v>
      </c>
      <c r="K50966" s="1">
        <v>45610.581597222219</v>
      </c>
      <c r="L50966">
        <v>1</v>
      </c>
      <c r="M50966">
        <v>3</v>
      </c>
      <c r="N50966" t="s">
        <v>25</v>
      </c>
    </row>
    <row r="50967" spans="1:14" x14ac:dyDescent="0.25">
      <c r="A50967" t="s">
        <v>51026</v>
      </c>
      <c r="B50967" s="1">
        <v>45610.53125</v>
      </c>
      <c r="C50967" t="s">
        <v>23</v>
      </c>
      <c r="D50967" t="s">
        <v>51</v>
      </c>
      <c r="E50967">
        <v>927</v>
      </c>
      <c r="F50967" s="1">
        <v>45610.53229166667</v>
      </c>
      <c r="G50967" s="1">
        <v>45610.532523148147</v>
      </c>
      <c r="H50967" s="1">
        <v>45610.533217592594</v>
      </c>
      <c r="I50967" s="1">
        <v>45610.541550925926</v>
      </c>
      <c r="J50967" s="1">
        <v>45610.573958333334</v>
      </c>
      <c r="K50967" s="1">
        <v>45610.587847222225</v>
      </c>
      <c r="L50967">
        <v>1</v>
      </c>
      <c r="M50967">
        <v>3</v>
      </c>
      <c r="N50967" t="s">
        <v>25</v>
      </c>
    </row>
    <row r="50968" spans="1:14" x14ac:dyDescent="0.25">
      <c r="A50968" t="s">
        <v>51027</v>
      </c>
      <c r="B50968" s="1">
        <v>45610.537499999999</v>
      </c>
      <c r="C50968" t="s">
        <v>27</v>
      </c>
      <c r="D50968" t="s">
        <v>94</v>
      </c>
      <c r="E50968">
        <v>372</v>
      </c>
      <c r="F50968" s="1">
        <v>45610.538541666669</v>
      </c>
      <c r="G50968" s="1">
        <v>45610.538773148146</v>
      </c>
      <c r="H50968" s="1">
        <v>45610.539467592593</v>
      </c>
      <c r="I50968" s="1">
        <v>45610.547800925924</v>
      </c>
      <c r="J50968" s="1">
        <v>45610.580208333333</v>
      </c>
      <c r="K50968" s="1">
        <v>45610.594097222223</v>
      </c>
      <c r="L50968">
        <v>2</v>
      </c>
      <c r="M50968">
        <v>1</v>
      </c>
      <c r="N50968" t="s">
        <v>21</v>
      </c>
    </row>
    <row r="50969" spans="1:14" x14ac:dyDescent="0.25">
      <c r="A50969" t="s">
        <v>51028</v>
      </c>
      <c r="B50969" s="1">
        <v>45610.543749999997</v>
      </c>
      <c r="C50969" t="s">
        <v>19</v>
      </c>
      <c r="D50969" t="s">
        <v>60</v>
      </c>
      <c r="E50969">
        <v>944</v>
      </c>
      <c r="F50969" s="1">
        <v>45610.544791666667</v>
      </c>
      <c r="G50969" s="1">
        <v>1</v>
      </c>
      <c r="H50969" s="1">
        <v>45610.545717592591</v>
      </c>
      <c r="I50969" s="1">
        <v>45610.550578703704</v>
      </c>
      <c r="J50969" s="1">
        <v>45610.586458333331</v>
      </c>
      <c r="K50969" s="1">
        <v>45610.600347222222</v>
      </c>
      <c r="L50969">
        <v>1</v>
      </c>
      <c r="M50969">
        <v>2</v>
      </c>
      <c r="N50969" t="s">
        <v>17</v>
      </c>
    </row>
    <row r="50970" spans="1:14" x14ac:dyDescent="0.25">
      <c r="A50970" t="s">
        <v>51029</v>
      </c>
      <c r="B50970" s="1">
        <v>45610.55</v>
      </c>
      <c r="C50970" t="s">
        <v>23</v>
      </c>
      <c r="D50970" t="s">
        <v>58</v>
      </c>
      <c r="E50970">
        <v>471</v>
      </c>
      <c r="F50970" s="1">
        <v>45610.551041666666</v>
      </c>
      <c r="G50970" s="1">
        <v>45610.55127314815</v>
      </c>
      <c r="H50970" s="1">
        <v>45610.55196759259</v>
      </c>
      <c r="I50970" s="1">
        <v>45610.560300925928</v>
      </c>
      <c r="J50970" s="1">
        <v>45610.59270833333</v>
      </c>
      <c r="K50970" s="1">
        <v>45610.60659722222</v>
      </c>
      <c r="L50970">
        <v>4</v>
      </c>
      <c r="M50970">
        <v>3</v>
      </c>
      <c r="N50970" t="s">
        <v>25</v>
      </c>
    </row>
    <row r="50971" spans="1:14" x14ac:dyDescent="0.25">
      <c r="A50971" t="s">
        <v>51030</v>
      </c>
      <c r="B50971" s="1">
        <v>45610.556250000001</v>
      </c>
      <c r="C50971" t="s">
        <v>23</v>
      </c>
      <c r="D50971" t="s">
        <v>73</v>
      </c>
      <c r="E50971">
        <v>664</v>
      </c>
      <c r="F50971" s="1">
        <v>45610.557291666664</v>
      </c>
      <c r="G50971" s="1">
        <v>45610.557523148149</v>
      </c>
      <c r="H50971" s="1">
        <v>45610.558217592596</v>
      </c>
      <c r="I50971" s="1">
        <v>45610.566550925927</v>
      </c>
      <c r="J50971" s="1">
        <v>45610.598958333336</v>
      </c>
      <c r="K50971" s="1">
        <v>45610.612847222219</v>
      </c>
      <c r="L50971">
        <v>3</v>
      </c>
      <c r="M50971">
        <v>1</v>
      </c>
      <c r="N50971" t="s">
        <v>21</v>
      </c>
    </row>
    <row r="50972" spans="1:14" x14ac:dyDescent="0.25">
      <c r="A50972" t="s">
        <v>51031</v>
      </c>
      <c r="B50972" s="1">
        <v>45610.5625</v>
      </c>
      <c r="C50972" t="s">
        <v>15</v>
      </c>
      <c r="D50972" t="s">
        <v>88</v>
      </c>
      <c r="E50972">
        <v>372</v>
      </c>
      <c r="F50972" s="1">
        <v>45610.56354166667</v>
      </c>
      <c r="G50972" s="1">
        <v>45610.563773148147</v>
      </c>
      <c r="H50972" s="1">
        <v>45610.564467592594</v>
      </c>
      <c r="I50972" s="1">
        <v>45610.572800925926</v>
      </c>
      <c r="J50972" s="1">
        <v>1</v>
      </c>
      <c r="K50972" s="1">
        <v>1</v>
      </c>
      <c r="L50972">
        <v>3</v>
      </c>
      <c r="M50972">
        <v>3</v>
      </c>
      <c r="N50972" t="s">
        <v>25</v>
      </c>
    </row>
    <row r="50973" spans="1:14" x14ac:dyDescent="0.25">
      <c r="A50973" t="s">
        <v>51032</v>
      </c>
      <c r="B50973" s="1">
        <v>45610.568749999999</v>
      </c>
      <c r="C50973" t="s">
        <v>27</v>
      </c>
      <c r="D50973" t="s">
        <v>126</v>
      </c>
      <c r="E50973">
        <v>837</v>
      </c>
      <c r="F50973" s="1">
        <v>45610.569791666669</v>
      </c>
      <c r="G50973" s="1">
        <v>45610.570023148146</v>
      </c>
      <c r="H50973" s="1">
        <v>45610.570717592593</v>
      </c>
      <c r="I50973" s="1">
        <v>45610.579050925924</v>
      </c>
      <c r="J50973" s="1">
        <v>45610.611458333333</v>
      </c>
      <c r="K50973" s="1">
        <v>45610.625347222223</v>
      </c>
      <c r="L50973">
        <v>4</v>
      </c>
      <c r="M50973">
        <v>1</v>
      </c>
      <c r="N50973" t="s">
        <v>21</v>
      </c>
    </row>
    <row r="50974" spans="1:14" x14ac:dyDescent="0.25">
      <c r="A50974" t="s">
        <v>51033</v>
      </c>
      <c r="B50974" s="1">
        <v>45610.574999999997</v>
      </c>
      <c r="C50974" t="s">
        <v>27</v>
      </c>
      <c r="D50974" t="s">
        <v>149</v>
      </c>
      <c r="E50974">
        <v>834</v>
      </c>
      <c r="F50974" s="1">
        <v>45610.576041666667</v>
      </c>
      <c r="G50974" s="1">
        <v>45610.576273148145</v>
      </c>
      <c r="H50974" s="1">
        <v>45610.576967592591</v>
      </c>
      <c r="I50974" s="1">
        <v>45610.585300925923</v>
      </c>
      <c r="J50974" s="1">
        <v>45610.617708333331</v>
      </c>
      <c r="K50974" s="1">
        <v>45610.631597222222</v>
      </c>
      <c r="L50974">
        <v>1</v>
      </c>
      <c r="M50974">
        <v>3</v>
      </c>
      <c r="N50974" t="s">
        <v>25</v>
      </c>
    </row>
    <row r="50975" spans="1:14" x14ac:dyDescent="0.25">
      <c r="A50975" t="s">
        <v>51034</v>
      </c>
      <c r="B50975" s="1">
        <v>45610.581250000003</v>
      </c>
      <c r="C50975" t="s">
        <v>23</v>
      </c>
      <c r="D50975" t="s">
        <v>121</v>
      </c>
      <c r="E50975">
        <v>630</v>
      </c>
      <c r="F50975" s="1">
        <v>45610.582291666666</v>
      </c>
      <c r="G50975" s="1">
        <v>45610.58252314815</v>
      </c>
      <c r="H50975" s="1">
        <v>45610.58321759259</v>
      </c>
      <c r="I50975" s="1">
        <v>45610.588078703702</v>
      </c>
      <c r="J50975" s="1">
        <v>45610.62395833333</v>
      </c>
      <c r="K50975" s="1">
        <v>45610.63784722222</v>
      </c>
      <c r="L50975">
        <v>1</v>
      </c>
      <c r="M50975">
        <v>1</v>
      </c>
      <c r="N50975" t="s">
        <v>21</v>
      </c>
    </row>
    <row r="50976" spans="1:14" x14ac:dyDescent="0.25">
      <c r="A50976" t="s">
        <v>51035</v>
      </c>
      <c r="B50976" s="1">
        <v>45610.587500000001</v>
      </c>
      <c r="C50976" t="s">
        <v>23</v>
      </c>
      <c r="D50976" t="s">
        <v>49</v>
      </c>
      <c r="E50976">
        <v>847</v>
      </c>
      <c r="F50976" s="1">
        <v>45610.588541666664</v>
      </c>
      <c r="G50976" s="1">
        <v>45610.588773148149</v>
      </c>
      <c r="H50976" s="1">
        <v>45610.589467592596</v>
      </c>
      <c r="I50976" s="1">
        <v>45610.597800925927</v>
      </c>
      <c r="J50976" s="1">
        <v>45610.630208333336</v>
      </c>
      <c r="K50976" s="1">
        <v>45610.644097222219</v>
      </c>
      <c r="L50976">
        <v>1</v>
      </c>
      <c r="M50976">
        <v>3</v>
      </c>
      <c r="N50976" t="s">
        <v>25</v>
      </c>
    </row>
    <row r="50977" spans="1:14" x14ac:dyDescent="0.25">
      <c r="A50977" t="s">
        <v>51036</v>
      </c>
      <c r="B50977" s="1">
        <v>45610.59375</v>
      </c>
      <c r="C50977" t="s">
        <v>19</v>
      </c>
      <c r="D50977" t="s">
        <v>60</v>
      </c>
      <c r="E50977">
        <v>96</v>
      </c>
      <c r="F50977" s="1">
        <v>45610.59479166667</v>
      </c>
      <c r="G50977" s="1">
        <v>45610.595023148147</v>
      </c>
      <c r="H50977" s="1">
        <v>45610.595717592594</v>
      </c>
      <c r="I50977" s="1">
        <v>45610.604050925926</v>
      </c>
      <c r="J50977" s="1">
        <v>45610.636458333334</v>
      </c>
      <c r="K50977" s="1">
        <v>45610.650347222225</v>
      </c>
      <c r="L50977">
        <v>1</v>
      </c>
      <c r="M50977">
        <v>3</v>
      </c>
      <c r="N50977" t="s">
        <v>25</v>
      </c>
    </row>
    <row r="50978" spans="1:14" x14ac:dyDescent="0.25">
      <c r="A50978" t="s">
        <v>51037</v>
      </c>
      <c r="B50978" s="1">
        <v>45610.6</v>
      </c>
      <c r="C50978" t="s">
        <v>23</v>
      </c>
      <c r="D50978" t="s">
        <v>30</v>
      </c>
      <c r="E50978">
        <v>889</v>
      </c>
      <c r="F50978" s="1">
        <v>45610.601041666669</v>
      </c>
      <c r="G50978" s="1">
        <v>1</v>
      </c>
      <c r="H50978" s="1">
        <v>45610.601967592593</v>
      </c>
      <c r="I50978" s="1">
        <v>45610.610300925924</v>
      </c>
      <c r="J50978" s="1">
        <v>45610.642708333333</v>
      </c>
      <c r="K50978" s="1">
        <v>45610.656597222223</v>
      </c>
      <c r="L50978">
        <v>1</v>
      </c>
      <c r="M50978">
        <v>1</v>
      </c>
      <c r="N50978" t="s">
        <v>21</v>
      </c>
    </row>
    <row r="50979" spans="1:14" x14ac:dyDescent="0.25">
      <c r="A50979" t="s">
        <v>51038</v>
      </c>
      <c r="B50979" s="1">
        <v>45610.606249999997</v>
      </c>
      <c r="C50979" t="s">
        <v>27</v>
      </c>
      <c r="D50979" t="s">
        <v>67</v>
      </c>
      <c r="E50979">
        <v>813</v>
      </c>
      <c r="F50979" s="1">
        <v>45610.607291666667</v>
      </c>
      <c r="G50979" s="1">
        <v>45610.607523148145</v>
      </c>
      <c r="H50979" s="1">
        <v>45610.608217592591</v>
      </c>
      <c r="I50979" s="1">
        <v>45610.616550925923</v>
      </c>
      <c r="J50979" s="1">
        <v>45610.648958333331</v>
      </c>
      <c r="K50979" s="1">
        <v>45610.662847222222</v>
      </c>
      <c r="L50979">
        <v>4</v>
      </c>
      <c r="M50979">
        <v>3</v>
      </c>
      <c r="N50979" t="s">
        <v>25</v>
      </c>
    </row>
    <row r="50980" spans="1:14" x14ac:dyDescent="0.25">
      <c r="A50980" t="s">
        <v>51039</v>
      </c>
      <c r="B50980" s="1">
        <v>45610.612500000003</v>
      </c>
      <c r="C50980" t="s">
        <v>27</v>
      </c>
      <c r="D50980" t="s">
        <v>94</v>
      </c>
      <c r="E50980">
        <v>793</v>
      </c>
      <c r="F50980" s="1">
        <v>45610.613541666666</v>
      </c>
      <c r="G50980" s="1">
        <v>45610.61377314815</v>
      </c>
      <c r="H50980" s="1">
        <v>45610.61446759259</v>
      </c>
      <c r="I50980" s="1">
        <v>45610.622800925928</v>
      </c>
      <c r="J50980" s="1">
        <v>45610.65520833333</v>
      </c>
      <c r="K50980" s="1">
        <v>45610.66909722222</v>
      </c>
      <c r="L50980">
        <v>2</v>
      </c>
      <c r="M50980">
        <v>1</v>
      </c>
      <c r="N50980" t="s">
        <v>21</v>
      </c>
    </row>
    <row r="50981" spans="1:14" x14ac:dyDescent="0.25">
      <c r="A50981" t="s">
        <v>51040</v>
      </c>
      <c r="B50981" s="1">
        <v>45610.618750000001</v>
      </c>
      <c r="C50981" t="s">
        <v>27</v>
      </c>
      <c r="D50981" t="s">
        <v>44</v>
      </c>
      <c r="E50981">
        <v>6</v>
      </c>
      <c r="F50981" s="1">
        <v>45610.619791666664</v>
      </c>
      <c r="G50981" s="1">
        <v>45610.620023148149</v>
      </c>
      <c r="H50981" s="1">
        <v>45610.620717592596</v>
      </c>
      <c r="I50981" s="1">
        <v>45610.629050925927</v>
      </c>
      <c r="J50981" s="1">
        <v>1</v>
      </c>
      <c r="K50981" s="1">
        <v>45610.675347222219</v>
      </c>
      <c r="L50981">
        <v>3</v>
      </c>
      <c r="M50981">
        <v>3</v>
      </c>
      <c r="N50981" t="s">
        <v>25</v>
      </c>
    </row>
    <row r="50982" spans="1:14" x14ac:dyDescent="0.25">
      <c r="A50982" t="s">
        <v>51041</v>
      </c>
      <c r="B50982" s="1">
        <v>45610.625</v>
      </c>
      <c r="C50982" t="s">
        <v>27</v>
      </c>
      <c r="D50982" t="s">
        <v>156</v>
      </c>
      <c r="E50982">
        <v>448</v>
      </c>
      <c r="F50982" s="1">
        <v>45610.62604166667</v>
      </c>
      <c r="G50982" s="1">
        <v>45610.626273148147</v>
      </c>
      <c r="H50982" s="1">
        <v>45610.626967592594</v>
      </c>
      <c r="I50982" s="1">
        <v>45610.635300925926</v>
      </c>
      <c r="J50982" s="1">
        <v>45610.667708333334</v>
      </c>
      <c r="K50982" s="1">
        <v>45610.681597222225</v>
      </c>
      <c r="L50982">
        <v>5</v>
      </c>
      <c r="M50982">
        <v>1</v>
      </c>
      <c r="N50982" t="s">
        <v>21</v>
      </c>
    </row>
    <row r="50983" spans="1:14" x14ac:dyDescent="0.25">
      <c r="A50983" t="s">
        <v>51042</v>
      </c>
      <c r="B50983" s="1">
        <v>45610.631249999999</v>
      </c>
      <c r="C50983" t="s">
        <v>27</v>
      </c>
      <c r="D50983" t="s">
        <v>156</v>
      </c>
      <c r="E50983">
        <v>281</v>
      </c>
      <c r="F50983" s="1">
        <v>45610.632291666669</v>
      </c>
      <c r="G50983" s="1">
        <v>45610.632523148146</v>
      </c>
      <c r="H50983" s="1">
        <v>45610.633217592593</v>
      </c>
      <c r="I50983" s="1">
        <v>45610.641550925924</v>
      </c>
      <c r="J50983" s="1">
        <v>45610.673958333333</v>
      </c>
      <c r="K50983" s="1">
        <v>45610.687847222223</v>
      </c>
      <c r="L50983">
        <v>3</v>
      </c>
      <c r="M50983">
        <v>3</v>
      </c>
      <c r="N50983" t="s">
        <v>25</v>
      </c>
    </row>
    <row r="50984" spans="1:14" x14ac:dyDescent="0.25">
      <c r="A50984" t="s">
        <v>51043</v>
      </c>
      <c r="B50984" s="1">
        <v>45610.637499999997</v>
      </c>
      <c r="C50984" t="s">
        <v>27</v>
      </c>
      <c r="D50984" t="s">
        <v>112</v>
      </c>
      <c r="E50984">
        <v>379</v>
      </c>
      <c r="F50984" s="1">
        <v>45610.638541666667</v>
      </c>
      <c r="G50984" s="1">
        <v>1</v>
      </c>
      <c r="H50984" s="1">
        <v>45610.639467592591</v>
      </c>
      <c r="I50984" s="1">
        <v>45610.647800925923</v>
      </c>
      <c r="J50984" s="1">
        <v>45610.680208333331</v>
      </c>
      <c r="K50984" s="1">
        <v>45610.694097222222</v>
      </c>
      <c r="L50984">
        <v>4</v>
      </c>
      <c r="M50984">
        <v>1</v>
      </c>
      <c r="N50984" t="s">
        <v>21</v>
      </c>
    </row>
    <row r="50985" spans="1:14" x14ac:dyDescent="0.25">
      <c r="A50985" t="s">
        <v>51044</v>
      </c>
      <c r="B50985" s="1">
        <v>45610.643750000003</v>
      </c>
      <c r="C50985" t="s">
        <v>15</v>
      </c>
      <c r="D50985" t="s">
        <v>16</v>
      </c>
      <c r="E50985">
        <v>640</v>
      </c>
      <c r="F50985" s="1">
        <v>45610.644791666666</v>
      </c>
      <c r="G50985" s="1">
        <v>45610.64502314815</v>
      </c>
      <c r="H50985" s="1">
        <v>45610.64571759259</v>
      </c>
      <c r="I50985" s="1">
        <v>45610.654050925928</v>
      </c>
      <c r="J50985" s="1">
        <v>45610.68645833333</v>
      </c>
      <c r="K50985" s="1">
        <v>45610.70034722222</v>
      </c>
      <c r="L50985">
        <v>2</v>
      </c>
      <c r="M50985">
        <v>3</v>
      </c>
      <c r="N50985" t="s">
        <v>25</v>
      </c>
    </row>
    <row r="50986" spans="1:14" x14ac:dyDescent="0.25">
      <c r="A50986" t="s">
        <v>51045</v>
      </c>
      <c r="B50986" s="1">
        <v>45610.65</v>
      </c>
      <c r="C50986" t="s">
        <v>27</v>
      </c>
      <c r="D50986" t="s">
        <v>112</v>
      </c>
      <c r="E50986">
        <v>65</v>
      </c>
      <c r="F50986" s="1">
        <v>45610.651041666664</v>
      </c>
      <c r="G50986" s="1">
        <v>45610.651273148149</v>
      </c>
      <c r="H50986" s="1">
        <v>45610.651967592596</v>
      </c>
      <c r="I50986" s="1">
        <v>45610.660300925927</v>
      </c>
      <c r="J50986" s="1">
        <v>45610.692708333336</v>
      </c>
      <c r="K50986" s="1">
        <v>45610.706597222219</v>
      </c>
      <c r="L50986">
        <v>4</v>
      </c>
      <c r="M50986">
        <v>3</v>
      </c>
      <c r="N50986" t="s">
        <v>25</v>
      </c>
    </row>
    <row r="50987" spans="1:14" x14ac:dyDescent="0.25">
      <c r="A50987" t="s">
        <v>51046</v>
      </c>
      <c r="B50987" s="1">
        <v>45610.65625</v>
      </c>
      <c r="C50987" t="s">
        <v>27</v>
      </c>
      <c r="D50987" t="s">
        <v>90</v>
      </c>
      <c r="E50987">
        <v>235</v>
      </c>
      <c r="F50987" s="1">
        <v>45610.65729166667</v>
      </c>
      <c r="G50987" s="1">
        <v>45610.657523148147</v>
      </c>
      <c r="H50987" s="1">
        <v>45610.658217592594</v>
      </c>
      <c r="I50987" s="1">
        <v>45610.663078703707</v>
      </c>
      <c r="J50987" s="1">
        <v>45610.698958333334</v>
      </c>
      <c r="K50987" s="1">
        <v>45610.712847222225</v>
      </c>
      <c r="L50987">
        <v>1</v>
      </c>
      <c r="M50987">
        <v>3</v>
      </c>
      <c r="N50987" t="s">
        <v>25</v>
      </c>
    </row>
    <row r="50988" spans="1:14" x14ac:dyDescent="0.25">
      <c r="A50988" t="s">
        <v>51047</v>
      </c>
      <c r="B50988" s="1">
        <v>45610.662499999999</v>
      </c>
      <c r="C50988" t="s">
        <v>19</v>
      </c>
      <c r="D50988" t="s">
        <v>20</v>
      </c>
      <c r="E50988">
        <v>184</v>
      </c>
      <c r="F50988" s="1">
        <v>45610.663541666669</v>
      </c>
      <c r="G50988" s="1">
        <v>45610.663773148146</v>
      </c>
      <c r="H50988" s="1">
        <v>45610.664467592593</v>
      </c>
      <c r="I50988" s="1">
        <v>45610.672800925924</v>
      </c>
      <c r="J50988" s="1">
        <v>45610.705208333333</v>
      </c>
      <c r="K50988" s="1">
        <v>45610.719097222223</v>
      </c>
      <c r="L50988">
        <v>1</v>
      </c>
      <c r="M50988">
        <v>1</v>
      </c>
      <c r="N50988" t="s">
        <v>21</v>
      </c>
    </row>
    <row r="50989" spans="1:14" x14ac:dyDescent="0.25">
      <c r="A50989" t="s">
        <v>51048</v>
      </c>
      <c r="B50989" s="1">
        <v>45610.668749999997</v>
      </c>
      <c r="C50989" t="s">
        <v>27</v>
      </c>
      <c r="D50989" t="s">
        <v>98</v>
      </c>
      <c r="E50989">
        <v>512</v>
      </c>
      <c r="F50989" s="1">
        <v>45610.669791666667</v>
      </c>
      <c r="G50989" s="1">
        <v>45610.670023148145</v>
      </c>
      <c r="H50989" s="1">
        <v>45610.670717592591</v>
      </c>
      <c r="I50989" s="1">
        <v>45610.679050925923</v>
      </c>
      <c r="J50989" s="1">
        <v>45610.711458333331</v>
      </c>
      <c r="K50989" s="1">
        <v>45610.725347222222</v>
      </c>
      <c r="L50989">
        <v>5</v>
      </c>
      <c r="M50989">
        <v>2</v>
      </c>
      <c r="N50989" t="s">
        <v>17</v>
      </c>
    </row>
    <row r="50990" spans="1:14" x14ac:dyDescent="0.25">
      <c r="A50990" t="s">
        <v>51049</v>
      </c>
      <c r="B50990" s="1">
        <v>45610.675000000003</v>
      </c>
      <c r="C50990" t="s">
        <v>23</v>
      </c>
      <c r="D50990" t="s">
        <v>24</v>
      </c>
      <c r="E50990">
        <v>193</v>
      </c>
      <c r="F50990" s="1">
        <v>45610.676041666666</v>
      </c>
      <c r="G50990" s="1">
        <v>1</v>
      </c>
      <c r="H50990" s="1">
        <v>45610.673495370371</v>
      </c>
      <c r="I50990" s="1">
        <v>45610.685300925928</v>
      </c>
      <c r="J50990" s="1">
        <v>45610.71770833333</v>
      </c>
      <c r="K50990" s="1">
        <v>45610.728125000001</v>
      </c>
      <c r="L50990">
        <v>3</v>
      </c>
      <c r="M50990">
        <v>3</v>
      </c>
      <c r="N50990" t="s">
        <v>25</v>
      </c>
    </row>
    <row r="50991" spans="1:14" x14ac:dyDescent="0.25">
      <c r="A50991" t="s">
        <v>51050</v>
      </c>
      <c r="B50991" s="1">
        <v>45610.681250000001</v>
      </c>
      <c r="C50991" t="s">
        <v>23</v>
      </c>
      <c r="D50991" t="s">
        <v>73</v>
      </c>
      <c r="E50991">
        <v>292</v>
      </c>
      <c r="F50991" s="1">
        <v>45610.682291666664</v>
      </c>
      <c r="G50991" s="1">
        <v>45610.682523148149</v>
      </c>
      <c r="H50991" s="1">
        <v>45610.683217592596</v>
      </c>
      <c r="I50991" s="1">
        <v>45610.691550925927</v>
      </c>
      <c r="J50991" s="1">
        <v>45610.723958333336</v>
      </c>
      <c r="K50991" s="1">
        <v>45610.737847222219</v>
      </c>
      <c r="L50991">
        <v>4</v>
      </c>
      <c r="M50991">
        <v>3</v>
      </c>
      <c r="N50991" t="s">
        <v>25</v>
      </c>
    </row>
    <row r="50992" spans="1:14" x14ac:dyDescent="0.25">
      <c r="A50992" t="s">
        <v>51051</v>
      </c>
      <c r="B50992" s="1">
        <v>45610.6875</v>
      </c>
      <c r="C50992" t="s">
        <v>27</v>
      </c>
      <c r="D50992" t="s">
        <v>174</v>
      </c>
      <c r="E50992">
        <v>154</v>
      </c>
      <c r="F50992" s="1">
        <v>45610.68854166667</v>
      </c>
      <c r="G50992" s="1">
        <v>45610.688773148147</v>
      </c>
      <c r="H50992" s="1">
        <v>45610.689467592594</v>
      </c>
      <c r="I50992" s="1">
        <v>45610.697800925926</v>
      </c>
      <c r="J50992" s="1">
        <v>45610.730208333334</v>
      </c>
      <c r="K50992" s="1">
        <v>45610.744097222225</v>
      </c>
      <c r="L50992">
        <v>3</v>
      </c>
      <c r="M50992">
        <v>1</v>
      </c>
      <c r="N50992" t="s">
        <v>21</v>
      </c>
    </row>
    <row r="50993" spans="1:14" x14ac:dyDescent="0.25">
      <c r="A50993" t="s">
        <v>51052</v>
      </c>
      <c r="B50993" s="1">
        <v>45610.693749999999</v>
      </c>
      <c r="C50993" t="s">
        <v>27</v>
      </c>
      <c r="D50993" t="s">
        <v>37</v>
      </c>
      <c r="E50993">
        <v>620</v>
      </c>
      <c r="F50993" s="1">
        <v>45610.694791666669</v>
      </c>
      <c r="G50993" s="1">
        <v>45610.691550925927</v>
      </c>
      <c r="H50993" s="1">
        <v>45610.692245370374</v>
      </c>
      <c r="I50993" s="1">
        <v>45610.704050925924</v>
      </c>
      <c r="J50993" s="1">
        <v>45610.736458333333</v>
      </c>
      <c r="K50993" s="1">
        <v>45610.746874999997</v>
      </c>
      <c r="L50993">
        <v>4</v>
      </c>
      <c r="M50993">
        <v>3</v>
      </c>
      <c r="N50993" t="s">
        <v>25</v>
      </c>
    </row>
    <row r="50994" spans="1:14" x14ac:dyDescent="0.25">
      <c r="A50994" t="s">
        <v>51053</v>
      </c>
      <c r="B50994" s="1">
        <v>45610.7</v>
      </c>
      <c r="C50994" t="s">
        <v>23</v>
      </c>
      <c r="D50994" t="s">
        <v>121</v>
      </c>
      <c r="E50994">
        <v>88</v>
      </c>
      <c r="F50994" s="1">
        <v>45610.701041666667</v>
      </c>
      <c r="G50994" s="1">
        <v>45610.701273148145</v>
      </c>
      <c r="H50994" s="1">
        <v>45610.701967592591</v>
      </c>
      <c r="I50994" s="1">
        <v>45610.710300925923</v>
      </c>
      <c r="J50994" s="1">
        <v>45610.742708333331</v>
      </c>
      <c r="K50994" s="1">
        <v>45610.756597222222</v>
      </c>
      <c r="L50994">
        <v>3</v>
      </c>
      <c r="M50994">
        <v>2</v>
      </c>
      <c r="N50994" t="s">
        <v>17</v>
      </c>
    </row>
    <row r="50995" spans="1:14" x14ac:dyDescent="0.25">
      <c r="A50995" t="s">
        <v>51054</v>
      </c>
      <c r="B50995" s="1">
        <v>45610.706250000003</v>
      </c>
      <c r="C50995" t="s">
        <v>27</v>
      </c>
      <c r="D50995" t="s">
        <v>67</v>
      </c>
      <c r="E50995">
        <v>590</v>
      </c>
      <c r="F50995" s="1">
        <v>45610.707291666666</v>
      </c>
      <c r="G50995" s="1">
        <v>45610.70752314815</v>
      </c>
      <c r="H50995" s="1">
        <v>45610.70821759259</v>
      </c>
      <c r="I50995" s="1">
        <v>45610.716550925928</v>
      </c>
      <c r="J50995" s="1">
        <v>45610.74895833333</v>
      </c>
      <c r="K50995" s="1">
        <v>45610.76284722222</v>
      </c>
      <c r="L50995">
        <v>1</v>
      </c>
      <c r="M50995">
        <v>2</v>
      </c>
      <c r="N50995" t="s">
        <v>17</v>
      </c>
    </row>
    <row r="50996" spans="1:14" x14ac:dyDescent="0.25">
      <c r="A50996" t="s">
        <v>51055</v>
      </c>
      <c r="B50996" s="1">
        <v>45610.712500000001</v>
      </c>
      <c r="C50996" t="s">
        <v>27</v>
      </c>
      <c r="D50996" t="s">
        <v>62</v>
      </c>
      <c r="E50996">
        <v>376</v>
      </c>
      <c r="F50996" s="1">
        <v>45610.713541666664</v>
      </c>
      <c r="G50996" s="1">
        <v>45610.713773148149</v>
      </c>
      <c r="H50996" s="1">
        <v>1</v>
      </c>
      <c r="I50996" s="1">
        <v>45610.722800925927</v>
      </c>
      <c r="J50996" s="1">
        <v>45610.751736111109</v>
      </c>
      <c r="K50996" s="1">
        <v>45610.769097222219</v>
      </c>
      <c r="L50996">
        <v>5</v>
      </c>
      <c r="M50996">
        <v>2</v>
      </c>
      <c r="N50996" t="s">
        <v>17</v>
      </c>
    </row>
    <row r="50997" spans="1:14" x14ac:dyDescent="0.25">
      <c r="A50997" t="s">
        <v>51056</v>
      </c>
      <c r="B50997" s="1">
        <v>45610.71875</v>
      </c>
      <c r="C50997" t="s">
        <v>15</v>
      </c>
      <c r="D50997" t="s">
        <v>77</v>
      </c>
      <c r="E50997">
        <v>543</v>
      </c>
      <c r="F50997" s="1">
        <v>45610.71979166667</v>
      </c>
      <c r="G50997" s="1">
        <v>45610.720023148147</v>
      </c>
      <c r="H50997" s="1">
        <v>45610.720717592594</v>
      </c>
      <c r="I50997" s="1">
        <v>45610.729050925926</v>
      </c>
      <c r="J50997" s="1">
        <v>45610.761458333334</v>
      </c>
      <c r="K50997" s="1">
        <v>45610.775347222225</v>
      </c>
      <c r="L50997">
        <v>3</v>
      </c>
      <c r="M50997">
        <v>1</v>
      </c>
      <c r="N50997" t="s">
        <v>21</v>
      </c>
    </row>
    <row r="50998" spans="1:14" x14ac:dyDescent="0.25">
      <c r="A50998" t="s">
        <v>51057</v>
      </c>
      <c r="B50998" s="1">
        <v>45610.724999999999</v>
      </c>
      <c r="C50998" t="s">
        <v>15</v>
      </c>
      <c r="D50998" t="s">
        <v>103</v>
      </c>
      <c r="E50998">
        <v>694</v>
      </c>
      <c r="F50998" s="1">
        <v>45610.726041666669</v>
      </c>
      <c r="G50998" s="1">
        <v>45610.726273148146</v>
      </c>
      <c r="H50998" s="1">
        <v>45610.726967592593</v>
      </c>
      <c r="I50998" s="1">
        <v>45610.735300925924</v>
      </c>
      <c r="J50998" s="1">
        <v>45610.767708333333</v>
      </c>
      <c r="K50998" s="1">
        <v>45610.781597222223</v>
      </c>
      <c r="L50998">
        <v>2</v>
      </c>
      <c r="M50998">
        <v>3</v>
      </c>
      <c r="N50998" t="s">
        <v>25</v>
      </c>
    </row>
    <row r="50999" spans="1:14" x14ac:dyDescent="0.25">
      <c r="A50999" t="s">
        <v>51058</v>
      </c>
      <c r="B50999" s="1">
        <v>45610.731249999997</v>
      </c>
      <c r="C50999" t="s">
        <v>27</v>
      </c>
      <c r="D50999" t="s">
        <v>149</v>
      </c>
      <c r="E50999">
        <v>368</v>
      </c>
      <c r="F50999" s="1">
        <v>45610.732291666667</v>
      </c>
      <c r="G50999" s="1">
        <v>45610.729050925926</v>
      </c>
      <c r="H50999" s="1">
        <v>45610.733217592591</v>
      </c>
      <c r="I50999" s="1">
        <v>45610.741550925923</v>
      </c>
      <c r="J50999" s="1">
        <v>45610.773958333331</v>
      </c>
      <c r="K50999" s="1">
        <v>45610.787847222222</v>
      </c>
      <c r="L50999">
        <v>3</v>
      </c>
      <c r="M50999">
        <v>1</v>
      </c>
      <c r="N50999" t="s">
        <v>21</v>
      </c>
    </row>
    <row r="51000" spans="1:14" x14ac:dyDescent="0.25">
      <c r="A51000" t="s">
        <v>51059</v>
      </c>
      <c r="B51000" s="1">
        <v>45610.737500000003</v>
      </c>
      <c r="C51000" t="s">
        <v>15</v>
      </c>
      <c r="D51000" t="s">
        <v>53</v>
      </c>
      <c r="E51000">
        <v>34</v>
      </c>
      <c r="F51000" s="1">
        <v>45610.738541666666</v>
      </c>
      <c r="G51000" s="1">
        <v>45610.73877314815</v>
      </c>
      <c r="H51000" s="1">
        <v>45610.73946759259</v>
      </c>
      <c r="I51000" s="1">
        <v>45610.747800925928</v>
      </c>
      <c r="J51000" s="1">
        <v>45610.78020833333</v>
      </c>
      <c r="K51000" s="1">
        <v>45610.79409722222</v>
      </c>
      <c r="L51000">
        <v>2</v>
      </c>
      <c r="M51000">
        <v>1</v>
      </c>
      <c r="N51000" t="s">
        <v>21</v>
      </c>
    </row>
    <row r="51001" spans="1:14" x14ac:dyDescent="0.25">
      <c r="A51001" t="s">
        <v>51060</v>
      </c>
      <c r="B51001" s="1">
        <v>45610.743750000001</v>
      </c>
      <c r="C51001" t="s">
        <v>15</v>
      </c>
      <c r="D51001" t="s">
        <v>133</v>
      </c>
      <c r="E51001">
        <v>577</v>
      </c>
      <c r="F51001" s="1">
        <v>45610.744791666664</v>
      </c>
      <c r="G51001" s="1">
        <v>45610.745023148149</v>
      </c>
      <c r="H51001" s="1">
        <v>45610.745717592596</v>
      </c>
      <c r="I51001" s="1">
        <v>45610.754050925927</v>
      </c>
      <c r="J51001" s="1">
        <v>45610.786458333336</v>
      </c>
      <c r="K51001" s="1">
        <v>45610.800347222219</v>
      </c>
      <c r="L51001">
        <v>1</v>
      </c>
      <c r="M51001">
        <v>3</v>
      </c>
      <c r="N51001" t="s">
        <v>25</v>
      </c>
    </row>
    <row r="51002" spans="1:14" x14ac:dyDescent="0.25">
      <c r="A51002" t="s">
        <v>51061</v>
      </c>
      <c r="B51002" s="1">
        <v>45610.75</v>
      </c>
      <c r="C51002" t="s">
        <v>27</v>
      </c>
      <c r="D51002" t="s">
        <v>92</v>
      </c>
      <c r="E51002">
        <v>990</v>
      </c>
      <c r="F51002" s="1">
        <v>45610.75104166667</v>
      </c>
      <c r="G51002" s="1">
        <v>45610.751273148147</v>
      </c>
      <c r="H51002" s="1">
        <v>45610.751967592594</v>
      </c>
      <c r="I51002" s="1">
        <v>45610.756828703707</v>
      </c>
      <c r="J51002" s="1">
        <v>45610.792708333334</v>
      </c>
      <c r="K51002" s="1">
        <v>45610.803124999999</v>
      </c>
      <c r="L51002">
        <v>2</v>
      </c>
      <c r="M51002">
        <v>1</v>
      </c>
      <c r="N51002" t="s">
        <v>21</v>
      </c>
    </row>
    <row r="51003" spans="1:14" x14ac:dyDescent="0.25">
      <c r="A51003" t="s">
        <v>51062</v>
      </c>
      <c r="B51003" s="1">
        <v>45610.756249999999</v>
      </c>
      <c r="C51003" t="s">
        <v>27</v>
      </c>
      <c r="D51003" t="s">
        <v>126</v>
      </c>
      <c r="E51003">
        <v>196</v>
      </c>
      <c r="F51003" s="1">
        <v>45610.757291666669</v>
      </c>
      <c r="G51003" s="1">
        <v>45610.757523148146</v>
      </c>
      <c r="H51003" s="1">
        <v>45610.758217592593</v>
      </c>
      <c r="I51003" s="1">
        <v>45610.766550925924</v>
      </c>
      <c r="J51003" s="1">
        <v>45610.798958333333</v>
      </c>
      <c r="K51003" s="1">
        <v>45610.812847222223</v>
      </c>
      <c r="L51003">
        <v>5</v>
      </c>
      <c r="M51003">
        <v>1</v>
      </c>
      <c r="N51003" t="s">
        <v>21</v>
      </c>
    </row>
    <row r="51004" spans="1:14" x14ac:dyDescent="0.25">
      <c r="A51004" t="s">
        <v>51063</v>
      </c>
      <c r="B51004" s="1">
        <v>45610.762499999997</v>
      </c>
      <c r="C51004" t="s">
        <v>27</v>
      </c>
      <c r="D51004" t="s">
        <v>81</v>
      </c>
      <c r="E51004">
        <v>196</v>
      </c>
      <c r="F51004" s="1">
        <v>45610.763541666667</v>
      </c>
      <c r="G51004" s="1">
        <v>45610.763773148145</v>
      </c>
      <c r="H51004" s="1">
        <v>45610.764467592591</v>
      </c>
      <c r="I51004" s="1">
        <v>45610.772800925923</v>
      </c>
      <c r="J51004" s="1">
        <v>45610.805208333331</v>
      </c>
      <c r="K51004" s="1">
        <v>45610.819097222222</v>
      </c>
      <c r="L51004">
        <v>5</v>
      </c>
      <c r="M51004">
        <v>3</v>
      </c>
      <c r="N51004" t="s">
        <v>25</v>
      </c>
    </row>
    <row r="51005" spans="1:14" x14ac:dyDescent="0.25">
      <c r="A51005" t="s">
        <v>51064</v>
      </c>
      <c r="B51005" s="1">
        <v>45610.768750000003</v>
      </c>
      <c r="C51005" t="s">
        <v>27</v>
      </c>
      <c r="D51005" t="s">
        <v>56</v>
      </c>
      <c r="E51005">
        <v>219</v>
      </c>
      <c r="F51005" s="1">
        <v>45610.769791666666</v>
      </c>
      <c r="G51005" s="1">
        <v>45610.77002314815</v>
      </c>
      <c r="H51005" s="1">
        <v>45610.77071759259</v>
      </c>
      <c r="I51005" s="1">
        <v>1</v>
      </c>
      <c r="J51005" s="1">
        <v>1</v>
      </c>
      <c r="K51005" s="1">
        <v>45610.82534722222</v>
      </c>
      <c r="L51005">
        <v>5</v>
      </c>
      <c r="M51005">
        <v>2</v>
      </c>
      <c r="N51005" t="s">
        <v>17</v>
      </c>
    </row>
    <row r="51006" spans="1:14" x14ac:dyDescent="0.25">
      <c r="A51006" t="s">
        <v>51065</v>
      </c>
      <c r="B51006" s="1">
        <v>45610.775000000001</v>
      </c>
      <c r="C51006" t="s">
        <v>15</v>
      </c>
      <c r="D51006" t="s">
        <v>103</v>
      </c>
      <c r="E51006">
        <v>679</v>
      </c>
      <c r="F51006" s="1">
        <v>45610.776041666664</v>
      </c>
      <c r="G51006" s="1">
        <v>45610.776273148149</v>
      </c>
      <c r="H51006" s="1">
        <v>45610.776967592596</v>
      </c>
      <c r="I51006" s="1">
        <v>45610.785300925927</v>
      </c>
      <c r="J51006" s="1">
        <v>45610.817708333336</v>
      </c>
      <c r="K51006" s="1">
        <v>45610.831597222219</v>
      </c>
      <c r="L51006">
        <v>4</v>
      </c>
      <c r="M51006">
        <v>2</v>
      </c>
      <c r="N51006" t="s">
        <v>17</v>
      </c>
    </row>
    <row r="51007" spans="1:14" x14ac:dyDescent="0.25">
      <c r="A51007" t="s">
        <v>51066</v>
      </c>
      <c r="B51007" s="1">
        <v>45610.78125</v>
      </c>
      <c r="C51007" t="s">
        <v>23</v>
      </c>
      <c r="D51007" t="s">
        <v>39</v>
      </c>
      <c r="E51007">
        <v>80</v>
      </c>
      <c r="F51007" s="1">
        <v>45610.78229166667</v>
      </c>
      <c r="G51007" s="1">
        <v>45610.782523148147</v>
      </c>
      <c r="H51007" s="1">
        <v>45610.783217592594</v>
      </c>
      <c r="I51007" s="1">
        <v>45610.791550925926</v>
      </c>
      <c r="J51007" s="1">
        <v>45610.823958333334</v>
      </c>
      <c r="K51007" s="1">
        <v>45610.837847222225</v>
      </c>
      <c r="L51007">
        <v>2</v>
      </c>
      <c r="M51007">
        <v>2</v>
      </c>
      <c r="N51007" t="s">
        <v>17</v>
      </c>
    </row>
    <row r="51008" spans="1:14" x14ac:dyDescent="0.25">
      <c r="A51008" t="s">
        <v>51067</v>
      </c>
      <c r="B51008" s="1">
        <v>45610.787499999999</v>
      </c>
      <c r="C51008" t="s">
        <v>23</v>
      </c>
      <c r="D51008" t="s">
        <v>73</v>
      </c>
      <c r="E51008">
        <v>980</v>
      </c>
      <c r="F51008" s="1">
        <v>45610.788541666669</v>
      </c>
      <c r="G51008" s="1">
        <v>1</v>
      </c>
      <c r="H51008" s="1">
        <v>45610.789467592593</v>
      </c>
      <c r="I51008" s="1">
        <v>1</v>
      </c>
      <c r="J51008" s="1">
        <v>45610.830208333333</v>
      </c>
      <c r="K51008" s="1">
        <v>45610.844097222223</v>
      </c>
      <c r="L51008">
        <v>5</v>
      </c>
      <c r="M51008">
        <v>3</v>
      </c>
      <c r="N51008" t="s">
        <v>25</v>
      </c>
    </row>
    <row r="51009" spans="1:14" x14ac:dyDescent="0.25">
      <c r="A51009" t="s">
        <v>51068</v>
      </c>
      <c r="B51009" s="1">
        <v>45610.793749999997</v>
      </c>
      <c r="C51009" t="s">
        <v>23</v>
      </c>
      <c r="D51009" t="s">
        <v>73</v>
      </c>
      <c r="E51009">
        <v>609</v>
      </c>
      <c r="F51009" s="1">
        <v>45610.794791666667</v>
      </c>
      <c r="G51009" s="1">
        <v>45610.795023148145</v>
      </c>
      <c r="H51009" s="1">
        <v>45610.795717592591</v>
      </c>
      <c r="I51009" s="1">
        <v>45610.804050925923</v>
      </c>
      <c r="J51009" s="1">
        <v>45610.836458333331</v>
      </c>
      <c r="K51009" s="1">
        <v>45610.850347222222</v>
      </c>
      <c r="L51009">
        <v>3</v>
      </c>
      <c r="M51009">
        <v>2</v>
      </c>
      <c r="N51009" t="s">
        <v>17</v>
      </c>
    </row>
    <row r="51010" spans="1:14" x14ac:dyDescent="0.25">
      <c r="A51010" t="s">
        <v>51069</v>
      </c>
      <c r="B51010" s="1">
        <v>45610.8</v>
      </c>
      <c r="C51010" t="s">
        <v>15</v>
      </c>
      <c r="D51010" t="s">
        <v>77</v>
      </c>
      <c r="E51010">
        <v>601</v>
      </c>
      <c r="F51010" s="1">
        <v>45610.801041666666</v>
      </c>
      <c r="G51010" s="1">
        <v>45610.80127314815</v>
      </c>
      <c r="H51010" s="1">
        <v>45610.80196759259</v>
      </c>
      <c r="I51010" s="1">
        <v>45610.810300925928</v>
      </c>
      <c r="J51010" s="1">
        <v>45610.84270833333</v>
      </c>
      <c r="K51010" s="1">
        <v>45610.85659722222</v>
      </c>
      <c r="L51010">
        <v>1</v>
      </c>
      <c r="M51010">
        <v>2</v>
      </c>
      <c r="N51010" t="s">
        <v>17</v>
      </c>
    </row>
    <row r="51011" spans="1:14" x14ac:dyDescent="0.25">
      <c r="A51011" t="s">
        <v>51070</v>
      </c>
      <c r="B51011" s="1">
        <v>45610.806250000001</v>
      </c>
      <c r="C51011" t="s">
        <v>27</v>
      </c>
      <c r="D51011" t="s">
        <v>62</v>
      </c>
      <c r="E51011">
        <v>476</v>
      </c>
      <c r="F51011" s="1">
        <v>45610.807291666664</v>
      </c>
      <c r="G51011" s="1">
        <v>1</v>
      </c>
      <c r="H51011" s="1">
        <v>45610.804745370369</v>
      </c>
      <c r="I51011" s="1">
        <v>45610.816550925927</v>
      </c>
      <c r="J51011" s="1">
        <v>45610.848958333336</v>
      </c>
      <c r="K51011" s="1">
        <v>45610.859375</v>
      </c>
      <c r="L51011">
        <v>1</v>
      </c>
      <c r="M51011">
        <v>1</v>
      </c>
      <c r="N51011" t="s">
        <v>21</v>
      </c>
    </row>
    <row r="51012" spans="1:14" x14ac:dyDescent="0.25">
      <c r="A51012" t="s">
        <v>51071</v>
      </c>
      <c r="B51012" s="1">
        <v>45610.8125</v>
      </c>
      <c r="C51012" t="s">
        <v>19</v>
      </c>
      <c r="D51012" t="s">
        <v>20</v>
      </c>
      <c r="E51012">
        <v>237</v>
      </c>
      <c r="F51012" s="1">
        <v>45610.81354166667</v>
      </c>
      <c r="G51012" s="1">
        <v>45610.813773148147</v>
      </c>
      <c r="H51012" s="1">
        <v>45610.814467592594</v>
      </c>
      <c r="I51012" s="1">
        <v>45610.822800925926</v>
      </c>
      <c r="J51012" s="1">
        <v>45610.855208333334</v>
      </c>
      <c r="K51012" s="1">
        <v>45610.869097222225</v>
      </c>
      <c r="L51012">
        <v>5</v>
      </c>
      <c r="M51012">
        <v>1</v>
      </c>
      <c r="N51012" t="s">
        <v>21</v>
      </c>
    </row>
    <row r="51013" spans="1:14" x14ac:dyDescent="0.25">
      <c r="A51013" t="s">
        <v>51072</v>
      </c>
      <c r="B51013" s="1">
        <v>45610.818749999999</v>
      </c>
      <c r="C51013" t="s">
        <v>27</v>
      </c>
      <c r="D51013" t="s">
        <v>65</v>
      </c>
      <c r="E51013">
        <v>428</v>
      </c>
      <c r="F51013" s="1">
        <v>45610.819791666669</v>
      </c>
      <c r="G51013" s="1">
        <v>45610.820023148146</v>
      </c>
      <c r="H51013" s="1">
        <v>45610.820717592593</v>
      </c>
      <c r="I51013" s="1">
        <v>45610.829050925924</v>
      </c>
      <c r="J51013" s="1">
        <v>45610.861458333333</v>
      </c>
      <c r="K51013" s="1">
        <v>45610.875347222223</v>
      </c>
      <c r="L51013">
        <v>2</v>
      </c>
      <c r="M51013">
        <v>3</v>
      </c>
      <c r="N51013" t="s">
        <v>25</v>
      </c>
    </row>
    <row r="51014" spans="1:14" x14ac:dyDescent="0.25">
      <c r="A51014" t="s">
        <v>51073</v>
      </c>
      <c r="B51014" s="1">
        <v>45610.824999999997</v>
      </c>
      <c r="C51014" t="s">
        <v>23</v>
      </c>
      <c r="D51014" t="s">
        <v>121</v>
      </c>
      <c r="E51014">
        <v>256</v>
      </c>
      <c r="F51014" s="1">
        <v>45610.826041666667</v>
      </c>
      <c r="G51014" s="1">
        <v>45610.826273148145</v>
      </c>
      <c r="H51014" s="1">
        <v>1</v>
      </c>
      <c r="I51014" s="1">
        <v>45610.835300925923</v>
      </c>
      <c r="J51014" s="1">
        <v>45610.867708333331</v>
      </c>
      <c r="K51014" s="1">
        <v>45610.881597222222</v>
      </c>
      <c r="L51014">
        <v>1</v>
      </c>
      <c r="M51014">
        <v>1</v>
      </c>
      <c r="N51014" t="s">
        <v>21</v>
      </c>
    </row>
    <row r="51015" spans="1:14" x14ac:dyDescent="0.25">
      <c r="A51015" t="s">
        <v>51074</v>
      </c>
      <c r="B51015" s="1">
        <v>45610.831250000003</v>
      </c>
      <c r="C51015" t="s">
        <v>27</v>
      </c>
      <c r="D51015" t="s">
        <v>81</v>
      </c>
      <c r="E51015">
        <v>76</v>
      </c>
      <c r="F51015" s="1">
        <v>45610.832291666666</v>
      </c>
      <c r="G51015" s="1">
        <v>45610.83252314815</v>
      </c>
      <c r="H51015" s="1">
        <v>45610.83321759259</v>
      </c>
      <c r="I51015" s="1">
        <v>45610.841550925928</v>
      </c>
      <c r="J51015" s="1">
        <v>45610.87395833333</v>
      </c>
      <c r="K51015" s="1">
        <v>45610.88784722222</v>
      </c>
      <c r="L51015">
        <v>3</v>
      </c>
      <c r="M51015">
        <v>2</v>
      </c>
      <c r="N51015" t="s">
        <v>17</v>
      </c>
    </row>
    <row r="51016" spans="1:14" x14ac:dyDescent="0.25">
      <c r="A51016" t="s">
        <v>51075</v>
      </c>
      <c r="B51016" s="1">
        <v>45610.837500000001</v>
      </c>
      <c r="C51016" t="s">
        <v>27</v>
      </c>
      <c r="D51016" t="s">
        <v>44</v>
      </c>
      <c r="E51016">
        <v>38</v>
      </c>
      <c r="F51016" s="1">
        <v>45610.838541666664</v>
      </c>
      <c r="G51016" s="1">
        <v>45610.838773148149</v>
      </c>
      <c r="H51016" s="1">
        <v>45610.839467592596</v>
      </c>
      <c r="I51016" s="1">
        <v>45610.847800925927</v>
      </c>
      <c r="J51016" s="1">
        <v>45610.880208333336</v>
      </c>
      <c r="K51016" s="1">
        <v>45610.894097222219</v>
      </c>
      <c r="L51016">
        <v>1</v>
      </c>
      <c r="M51016">
        <v>1</v>
      </c>
      <c r="N51016" t="s">
        <v>21</v>
      </c>
    </row>
    <row r="51017" spans="1:14" x14ac:dyDescent="0.25">
      <c r="A51017" t="s">
        <v>51076</v>
      </c>
      <c r="B51017" s="1">
        <v>45610.84375</v>
      </c>
      <c r="C51017" t="s">
        <v>23</v>
      </c>
      <c r="D51017" t="s">
        <v>58</v>
      </c>
      <c r="E51017">
        <v>757</v>
      </c>
      <c r="F51017" s="1">
        <v>45610.84479166667</v>
      </c>
      <c r="G51017" s="1">
        <v>45610.841550925928</v>
      </c>
      <c r="H51017" s="1">
        <v>45610.845717592594</v>
      </c>
      <c r="I51017" s="1">
        <v>45610.854050925926</v>
      </c>
      <c r="J51017" s="1">
        <v>45610.886458333334</v>
      </c>
      <c r="K51017" s="1">
        <v>45610.900347222225</v>
      </c>
      <c r="L51017">
        <v>2</v>
      </c>
      <c r="M51017">
        <v>2</v>
      </c>
      <c r="N51017" t="s">
        <v>17</v>
      </c>
    </row>
    <row r="51018" spans="1:14" x14ac:dyDescent="0.25">
      <c r="A51018" t="s">
        <v>51077</v>
      </c>
      <c r="B51018" s="1">
        <v>45610.85</v>
      </c>
      <c r="C51018" t="s">
        <v>23</v>
      </c>
      <c r="D51018" t="s">
        <v>51</v>
      </c>
      <c r="E51018">
        <v>590</v>
      </c>
      <c r="F51018" s="1">
        <v>45610.851041666669</v>
      </c>
      <c r="G51018" s="1">
        <v>45610.851273148146</v>
      </c>
      <c r="H51018" s="1">
        <v>45610.851967592593</v>
      </c>
      <c r="I51018" s="1">
        <v>45610.860300925924</v>
      </c>
      <c r="J51018" s="1">
        <v>45610.892708333333</v>
      </c>
      <c r="K51018" s="1">
        <v>45610.906597222223</v>
      </c>
      <c r="L51018">
        <v>4</v>
      </c>
      <c r="M51018">
        <v>1</v>
      </c>
      <c r="N51018" t="s">
        <v>21</v>
      </c>
    </row>
    <row r="51019" spans="1:14" x14ac:dyDescent="0.25">
      <c r="A51019" t="s">
        <v>51078</v>
      </c>
      <c r="B51019" s="1">
        <v>45610.856249999997</v>
      </c>
      <c r="C51019" t="s">
        <v>27</v>
      </c>
      <c r="D51019" t="s">
        <v>46</v>
      </c>
      <c r="E51019">
        <v>36</v>
      </c>
      <c r="F51019" s="1">
        <v>45610.857291666667</v>
      </c>
      <c r="G51019" s="1">
        <v>45610.857523148145</v>
      </c>
      <c r="H51019" s="1">
        <v>45610.858217592591</v>
      </c>
      <c r="I51019" s="1">
        <v>45610.866550925923</v>
      </c>
      <c r="J51019" s="1">
        <v>45610.898958333331</v>
      </c>
      <c r="K51019" s="1">
        <v>45610.912847222222</v>
      </c>
      <c r="L51019">
        <v>3</v>
      </c>
      <c r="M51019">
        <v>3</v>
      </c>
      <c r="N51019" t="s">
        <v>25</v>
      </c>
    </row>
    <row r="51020" spans="1:14" x14ac:dyDescent="0.25">
      <c r="A51020" t="s">
        <v>51079</v>
      </c>
      <c r="B51020" s="1">
        <v>45610.862500000003</v>
      </c>
      <c r="C51020" t="s">
        <v>27</v>
      </c>
      <c r="D51020" t="s">
        <v>126</v>
      </c>
      <c r="E51020">
        <v>651</v>
      </c>
      <c r="F51020" s="1">
        <v>45610.863541666666</v>
      </c>
      <c r="G51020" s="1">
        <v>45610.86377314815</v>
      </c>
      <c r="H51020" s="1">
        <v>45610.860995370371</v>
      </c>
      <c r="I51020" s="1">
        <v>45610.872800925928</v>
      </c>
      <c r="J51020" s="1">
        <v>1</v>
      </c>
      <c r="K51020" s="1">
        <v>1</v>
      </c>
      <c r="L51020">
        <v>1</v>
      </c>
      <c r="M51020">
        <v>1</v>
      </c>
      <c r="N51020" t="s">
        <v>21</v>
      </c>
    </row>
    <row r="51021" spans="1:14" x14ac:dyDescent="0.25">
      <c r="A51021" t="s">
        <v>51080</v>
      </c>
      <c r="B51021" s="1">
        <v>45610.868750000001</v>
      </c>
      <c r="C51021" t="s">
        <v>15</v>
      </c>
      <c r="D51021" t="s">
        <v>103</v>
      </c>
      <c r="E51021">
        <v>124</v>
      </c>
      <c r="F51021" s="1">
        <v>45610.869791666664</v>
      </c>
      <c r="G51021" s="1">
        <v>45610.870023148149</v>
      </c>
      <c r="H51021" s="1">
        <v>45610.870717592596</v>
      </c>
      <c r="I51021" s="1">
        <v>45610.879050925927</v>
      </c>
      <c r="J51021" s="1">
        <v>45610.911458333336</v>
      </c>
      <c r="K51021" s="1">
        <v>45610.925347222219</v>
      </c>
      <c r="L51021">
        <v>5</v>
      </c>
      <c r="M51021">
        <v>1</v>
      </c>
      <c r="N51021" t="s">
        <v>21</v>
      </c>
    </row>
    <row r="51022" spans="1:14" x14ac:dyDescent="0.25">
      <c r="A51022" t="s">
        <v>51081</v>
      </c>
      <c r="B51022" s="1">
        <v>45610.875</v>
      </c>
      <c r="C51022" t="s">
        <v>27</v>
      </c>
      <c r="D51022" t="s">
        <v>81</v>
      </c>
      <c r="E51022">
        <v>226</v>
      </c>
      <c r="F51022" s="1">
        <v>45610.87604166667</v>
      </c>
      <c r="G51022" s="1">
        <v>45610.876273148147</v>
      </c>
      <c r="H51022" s="1">
        <v>45610.876967592594</v>
      </c>
      <c r="I51022" s="1">
        <v>45610.885300925926</v>
      </c>
      <c r="J51022" s="1">
        <v>45610.917708333334</v>
      </c>
      <c r="K51022" s="1">
        <v>45610.931597222225</v>
      </c>
      <c r="L51022">
        <v>3</v>
      </c>
      <c r="M51022">
        <v>3</v>
      </c>
      <c r="N51022" t="s">
        <v>25</v>
      </c>
    </row>
    <row r="51023" spans="1:14" x14ac:dyDescent="0.25">
      <c r="A51023" t="s">
        <v>51082</v>
      </c>
      <c r="B51023" s="1">
        <v>45610.881249999999</v>
      </c>
      <c r="C51023" t="s">
        <v>19</v>
      </c>
      <c r="D51023" t="s">
        <v>20</v>
      </c>
      <c r="E51023">
        <v>309</v>
      </c>
      <c r="F51023" s="1">
        <v>45610.882291666669</v>
      </c>
      <c r="G51023" s="1">
        <v>1</v>
      </c>
      <c r="H51023" s="1">
        <v>45610.883217592593</v>
      </c>
      <c r="I51023" s="1">
        <v>1</v>
      </c>
      <c r="J51023" s="1">
        <v>45610.920486111114</v>
      </c>
      <c r="K51023" s="1">
        <v>45610.937847222223</v>
      </c>
      <c r="L51023">
        <v>1</v>
      </c>
      <c r="M51023">
        <v>3</v>
      </c>
      <c r="N51023" t="s">
        <v>25</v>
      </c>
    </row>
    <row r="51024" spans="1:14" x14ac:dyDescent="0.25">
      <c r="A51024" t="s">
        <v>51083</v>
      </c>
      <c r="B51024" s="1">
        <v>45610.887499999997</v>
      </c>
      <c r="C51024" t="s">
        <v>27</v>
      </c>
      <c r="D51024" t="s">
        <v>46</v>
      </c>
      <c r="E51024">
        <v>774</v>
      </c>
      <c r="F51024" s="1">
        <v>45610.888541666667</v>
      </c>
      <c r="G51024" s="1">
        <v>45610.888773148145</v>
      </c>
      <c r="H51024" s="1">
        <v>45610.889467592591</v>
      </c>
      <c r="I51024" s="1">
        <v>45610.897800925923</v>
      </c>
      <c r="J51024" s="1">
        <v>45610.930208333331</v>
      </c>
      <c r="K51024" s="1">
        <v>45610.944097222222</v>
      </c>
      <c r="L51024">
        <v>2</v>
      </c>
      <c r="M51024">
        <v>3</v>
      </c>
      <c r="N51024" t="s">
        <v>25</v>
      </c>
    </row>
    <row r="51025" spans="1:14" x14ac:dyDescent="0.25">
      <c r="A51025" t="s">
        <v>51084</v>
      </c>
      <c r="B51025" s="1">
        <v>45610.893750000003</v>
      </c>
      <c r="C51025" t="s">
        <v>27</v>
      </c>
      <c r="D51025" t="s">
        <v>112</v>
      </c>
      <c r="E51025">
        <v>214</v>
      </c>
      <c r="F51025" s="1">
        <v>45610.894791666666</v>
      </c>
      <c r="G51025" s="1">
        <v>45610.89502314815</v>
      </c>
      <c r="H51025" s="1">
        <v>45610.89571759259</v>
      </c>
      <c r="I51025" s="1">
        <v>45610.904050925928</v>
      </c>
      <c r="J51025" s="1">
        <v>45610.93645833333</v>
      </c>
      <c r="K51025" s="1">
        <v>45610.95034722222</v>
      </c>
      <c r="L51025">
        <v>4</v>
      </c>
      <c r="M51025">
        <v>3</v>
      </c>
      <c r="N51025" t="s">
        <v>25</v>
      </c>
    </row>
    <row r="51026" spans="1:14" x14ac:dyDescent="0.25">
      <c r="A51026" t="s">
        <v>51085</v>
      </c>
      <c r="B51026" s="1">
        <v>45610.9</v>
      </c>
      <c r="C51026" t="s">
        <v>27</v>
      </c>
      <c r="D51026" t="s">
        <v>90</v>
      </c>
      <c r="E51026">
        <v>273</v>
      </c>
      <c r="F51026" s="1">
        <v>45610.901041666664</v>
      </c>
      <c r="G51026" s="1">
        <v>1</v>
      </c>
      <c r="H51026" s="1">
        <v>45610.898495370369</v>
      </c>
      <c r="I51026" s="1">
        <v>45610.910300925927</v>
      </c>
      <c r="J51026" s="1">
        <v>45610.942708333336</v>
      </c>
      <c r="K51026" s="1">
        <v>1</v>
      </c>
      <c r="L51026">
        <v>5</v>
      </c>
      <c r="M51026">
        <v>2</v>
      </c>
      <c r="N51026" t="s">
        <v>17</v>
      </c>
    </row>
    <row r="51027" spans="1:14" x14ac:dyDescent="0.25">
      <c r="A51027" t="s">
        <v>51086</v>
      </c>
      <c r="B51027" s="1">
        <v>45610.90625</v>
      </c>
      <c r="C51027" t="s">
        <v>23</v>
      </c>
      <c r="D51027" t="s">
        <v>58</v>
      </c>
      <c r="E51027">
        <v>894</v>
      </c>
      <c r="F51027" s="1">
        <v>45610.90729166667</v>
      </c>
      <c r="G51027" s="1">
        <v>45610.907523148147</v>
      </c>
      <c r="H51027" s="1">
        <v>45610.908217592594</v>
      </c>
      <c r="I51027" s="1">
        <v>45610.916550925926</v>
      </c>
      <c r="J51027" s="1">
        <v>45610.948958333334</v>
      </c>
      <c r="K51027" s="1">
        <v>45610.962847222225</v>
      </c>
      <c r="L51027">
        <v>1</v>
      </c>
      <c r="M51027">
        <v>2</v>
      </c>
      <c r="N51027" t="s">
        <v>17</v>
      </c>
    </row>
    <row r="51028" spans="1:14" x14ac:dyDescent="0.25">
      <c r="A51028" t="s">
        <v>51087</v>
      </c>
      <c r="B51028" s="1">
        <v>45610.912499999999</v>
      </c>
      <c r="C51028" t="s">
        <v>27</v>
      </c>
      <c r="D51028" t="s">
        <v>37</v>
      </c>
      <c r="E51028">
        <v>986</v>
      </c>
      <c r="F51028" s="1">
        <v>45610.913541666669</v>
      </c>
      <c r="G51028" s="1">
        <v>45610.913773148146</v>
      </c>
      <c r="H51028" s="1">
        <v>45610.914467592593</v>
      </c>
      <c r="I51028" s="1">
        <v>45610.922800925924</v>
      </c>
      <c r="J51028" s="1">
        <v>45610.955208333333</v>
      </c>
      <c r="K51028" s="1">
        <v>45610.969097222223</v>
      </c>
      <c r="L51028">
        <v>1</v>
      </c>
      <c r="M51028">
        <v>1</v>
      </c>
      <c r="N51028" t="s">
        <v>21</v>
      </c>
    </row>
    <row r="51029" spans="1:14" x14ac:dyDescent="0.25">
      <c r="A51029" t="s">
        <v>51088</v>
      </c>
      <c r="B51029" s="1">
        <v>45610.918749999997</v>
      </c>
      <c r="C51029" t="s">
        <v>27</v>
      </c>
      <c r="D51029" t="s">
        <v>65</v>
      </c>
      <c r="E51029">
        <v>267</v>
      </c>
      <c r="F51029" s="1">
        <v>45610.919791666667</v>
      </c>
      <c r="G51029" s="1">
        <v>45610.916550925926</v>
      </c>
      <c r="H51029" s="1">
        <v>45610.920717592591</v>
      </c>
      <c r="I51029" s="1">
        <v>45610.929050925923</v>
      </c>
      <c r="J51029" s="1">
        <v>45610.957986111112</v>
      </c>
      <c r="K51029" s="1">
        <v>1</v>
      </c>
      <c r="L51029">
        <v>2</v>
      </c>
      <c r="M51029">
        <v>3</v>
      </c>
      <c r="N51029" t="s">
        <v>25</v>
      </c>
    </row>
    <row r="51030" spans="1:14" x14ac:dyDescent="0.25">
      <c r="A51030" t="s">
        <v>51089</v>
      </c>
      <c r="B51030" s="1">
        <v>45610.925000000003</v>
      </c>
      <c r="C51030" t="s">
        <v>27</v>
      </c>
      <c r="D51030" t="s">
        <v>62</v>
      </c>
      <c r="E51030">
        <v>730</v>
      </c>
      <c r="F51030" s="1">
        <v>45610.926041666666</v>
      </c>
      <c r="G51030" s="1">
        <v>45610.92627314815</v>
      </c>
      <c r="H51030" s="1">
        <v>45610.92696759259</v>
      </c>
      <c r="I51030" s="1">
        <v>45610.935300925928</v>
      </c>
      <c r="J51030" s="1">
        <v>45610.96770833333</v>
      </c>
      <c r="K51030" s="1">
        <v>45610.98159722222</v>
      </c>
      <c r="L51030">
        <v>3</v>
      </c>
      <c r="M51030">
        <v>3</v>
      </c>
      <c r="N51030" t="s">
        <v>25</v>
      </c>
    </row>
    <row r="51031" spans="1:14" x14ac:dyDescent="0.25">
      <c r="A51031" t="s">
        <v>51090</v>
      </c>
      <c r="B51031" s="1">
        <v>45610.931250000001</v>
      </c>
      <c r="C51031" t="s">
        <v>15</v>
      </c>
      <c r="D51031" t="s">
        <v>53</v>
      </c>
      <c r="E51031">
        <v>900</v>
      </c>
      <c r="F51031" s="1">
        <v>45610.932291666664</v>
      </c>
      <c r="G51031" s="1">
        <v>45610.932523148149</v>
      </c>
      <c r="H51031" s="1">
        <v>45610.933217592596</v>
      </c>
      <c r="I51031" s="1">
        <v>45610.941550925927</v>
      </c>
      <c r="J51031" s="1">
        <v>45610.973958333336</v>
      </c>
      <c r="K51031" s="1">
        <v>45610.987847222219</v>
      </c>
      <c r="L51031">
        <v>4</v>
      </c>
      <c r="M51031">
        <v>2</v>
      </c>
      <c r="N51031" t="s">
        <v>17</v>
      </c>
    </row>
    <row r="51032" spans="1:14" x14ac:dyDescent="0.25">
      <c r="A51032" t="s">
        <v>51091</v>
      </c>
      <c r="B51032" s="1">
        <v>45610.9375</v>
      </c>
      <c r="C51032" t="s">
        <v>27</v>
      </c>
      <c r="D51032" t="s">
        <v>94</v>
      </c>
      <c r="E51032">
        <v>222</v>
      </c>
      <c r="F51032" s="1">
        <v>45610.93854166667</v>
      </c>
      <c r="G51032" s="1">
        <v>45610.935300925928</v>
      </c>
      <c r="H51032" s="1">
        <v>45610.939467592594</v>
      </c>
      <c r="I51032" s="1">
        <v>45610.944328703707</v>
      </c>
      <c r="J51032" s="1">
        <v>45610.976736111108</v>
      </c>
      <c r="K51032" s="1">
        <v>45610.994097222225</v>
      </c>
      <c r="L51032">
        <v>4</v>
      </c>
      <c r="M51032">
        <v>1</v>
      </c>
      <c r="N51032" t="s">
        <v>21</v>
      </c>
    </row>
    <row r="51033" spans="1:14" x14ac:dyDescent="0.25">
      <c r="A51033" t="s">
        <v>51092</v>
      </c>
      <c r="B51033" s="1">
        <v>45610.943749999999</v>
      </c>
      <c r="C51033" t="s">
        <v>27</v>
      </c>
      <c r="D51033" t="s">
        <v>28</v>
      </c>
      <c r="E51033">
        <v>630</v>
      </c>
      <c r="F51033" s="1">
        <v>45610.944791666669</v>
      </c>
      <c r="G51033" s="1">
        <v>45610.945023148146</v>
      </c>
      <c r="H51033" s="1">
        <v>45610.945717592593</v>
      </c>
      <c r="I51033" s="1">
        <v>45610.954050925924</v>
      </c>
      <c r="J51033" s="1">
        <v>45610.986458333333</v>
      </c>
      <c r="K51033" s="1">
        <v>45611.000347222223</v>
      </c>
      <c r="L51033">
        <v>5</v>
      </c>
      <c r="M51033">
        <v>2</v>
      </c>
      <c r="N51033" t="s">
        <v>17</v>
      </c>
    </row>
    <row r="51034" spans="1:14" x14ac:dyDescent="0.25">
      <c r="A51034" t="s">
        <v>51093</v>
      </c>
      <c r="B51034" s="1">
        <v>45610.95</v>
      </c>
      <c r="C51034" t="s">
        <v>27</v>
      </c>
      <c r="D51034" t="s">
        <v>46</v>
      </c>
      <c r="E51034">
        <v>171</v>
      </c>
      <c r="F51034" s="1">
        <v>45610.951041666667</v>
      </c>
      <c r="G51034" s="1">
        <v>45610.951273148145</v>
      </c>
      <c r="H51034" s="1">
        <v>45610.951967592591</v>
      </c>
      <c r="I51034" s="1">
        <v>45610.960300925923</v>
      </c>
      <c r="J51034" s="1">
        <v>45610.992708333331</v>
      </c>
      <c r="K51034" s="1">
        <v>45611.006597222222</v>
      </c>
      <c r="L51034">
        <v>4</v>
      </c>
      <c r="M51034">
        <v>2</v>
      </c>
      <c r="N51034" t="s">
        <v>17</v>
      </c>
    </row>
    <row r="51035" spans="1:14" x14ac:dyDescent="0.25">
      <c r="A51035" t="s">
        <v>51094</v>
      </c>
      <c r="B51035" s="1">
        <v>45610.956250000003</v>
      </c>
      <c r="C51035" t="s">
        <v>27</v>
      </c>
      <c r="D51035" t="s">
        <v>90</v>
      </c>
      <c r="E51035">
        <v>988</v>
      </c>
      <c r="F51035" s="1">
        <v>45610.957291666666</v>
      </c>
      <c r="G51035" s="1">
        <v>45610.95752314815</v>
      </c>
      <c r="H51035" s="1">
        <v>45610.95821759259</v>
      </c>
      <c r="I51035" s="1">
        <v>45610.966550925928</v>
      </c>
      <c r="J51035" s="1">
        <v>45610.995486111111</v>
      </c>
      <c r="K51035" s="1">
        <v>45611.009375000001</v>
      </c>
      <c r="L51035">
        <v>1</v>
      </c>
      <c r="M51035">
        <v>2</v>
      </c>
      <c r="N51035" t="s">
        <v>17</v>
      </c>
    </row>
    <row r="51036" spans="1:14" x14ac:dyDescent="0.25">
      <c r="A51036" t="s">
        <v>51095</v>
      </c>
      <c r="B51036" s="1">
        <v>45610.962500000001</v>
      </c>
      <c r="C51036" t="s">
        <v>15</v>
      </c>
      <c r="D51036" t="s">
        <v>88</v>
      </c>
      <c r="E51036">
        <v>861</v>
      </c>
      <c r="F51036" s="1">
        <v>45610.963541666664</v>
      </c>
      <c r="G51036" s="1">
        <v>45610.963773148149</v>
      </c>
      <c r="H51036" s="1">
        <v>45610.964467592596</v>
      </c>
      <c r="I51036" s="1">
        <v>45610.972800925927</v>
      </c>
      <c r="J51036" s="1">
        <v>45611.005208333336</v>
      </c>
      <c r="K51036" s="1">
        <v>45611.019097222219</v>
      </c>
      <c r="L51036">
        <v>1</v>
      </c>
      <c r="M51036">
        <v>1</v>
      </c>
      <c r="N51036" t="s">
        <v>21</v>
      </c>
    </row>
    <row r="51037" spans="1:14" x14ac:dyDescent="0.25">
      <c r="A51037" t="s">
        <v>51096</v>
      </c>
      <c r="B51037" s="1">
        <v>45610.96875</v>
      </c>
      <c r="C51037" t="s">
        <v>27</v>
      </c>
      <c r="D51037" t="s">
        <v>126</v>
      </c>
      <c r="E51037">
        <v>753</v>
      </c>
      <c r="F51037" s="1">
        <v>45610.96979166667</v>
      </c>
      <c r="G51037" s="1">
        <v>45610.970023148147</v>
      </c>
      <c r="H51037" s="1">
        <v>45610.970717592594</v>
      </c>
      <c r="I51037" s="1">
        <v>45610.979050925926</v>
      </c>
      <c r="J51037" s="1">
        <v>45611.011458333334</v>
      </c>
      <c r="K51037" s="1">
        <v>45611.025347222225</v>
      </c>
      <c r="L51037">
        <v>1</v>
      </c>
      <c r="M51037">
        <v>1</v>
      </c>
      <c r="N51037" t="s">
        <v>21</v>
      </c>
    </row>
    <row r="51038" spans="1:14" x14ac:dyDescent="0.25">
      <c r="A51038" t="s">
        <v>51097</v>
      </c>
      <c r="B51038" s="1">
        <v>45610.974999999999</v>
      </c>
      <c r="C51038" t="s">
        <v>27</v>
      </c>
      <c r="D51038" t="s">
        <v>84</v>
      </c>
      <c r="E51038">
        <v>736</v>
      </c>
      <c r="F51038" s="1">
        <v>45610.976041666669</v>
      </c>
      <c r="G51038" s="1">
        <v>45610.976273148146</v>
      </c>
      <c r="H51038" s="1">
        <v>45610.973495370374</v>
      </c>
      <c r="I51038" s="1">
        <v>45610.981828703705</v>
      </c>
      <c r="J51038" s="1">
        <v>45611.014236111114</v>
      </c>
      <c r="K51038" s="1">
        <v>45611.031597222223</v>
      </c>
      <c r="L51038">
        <v>2</v>
      </c>
      <c r="M51038">
        <v>1</v>
      </c>
      <c r="N51038" t="s">
        <v>21</v>
      </c>
    </row>
    <row r="51039" spans="1:14" x14ac:dyDescent="0.25">
      <c r="A51039" t="s">
        <v>51098</v>
      </c>
      <c r="B51039" s="1">
        <v>45610.981249999997</v>
      </c>
      <c r="C51039" t="s">
        <v>27</v>
      </c>
      <c r="D51039" t="s">
        <v>98</v>
      </c>
      <c r="E51039">
        <v>924</v>
      </c>
      <c r="F51039" s="1">
        <v>45610.982291666667</v>
      </c>
      <c r="G51039" s="1">
        <v>45610.982523148145</v>
      </c>
      <c r="H51039" s="1">
        <v>45610.983217592591</v>
      </c>
      <c r="I51039" s="1">
        <v>45610.991550925923</v>
      </c>
      <c r="J51039" s="1">
        <v>45611.023958333331</v>
      </c>
      <c r="K51039" s="1">
        <v>45611.037847222222</v>
      </c>
      <c r="L51039">
        <v>1</v>
      </c>
      <c r="M51039">
        <v>1</v>
      </c>
      <c r="N51039" t="s">
        <v>21</v>
      </c>
    </row>
    <row r="51040" spans="1:14" x14ac:dyDescent="0.25">
      <c r="A51040" t="s">
        <v>51099</v>
      </c>
      <c r="B51040" s="1">
        <v>45610.987500000003</v>
      </c>
      <c r="C51040" t="s">
        <v>27</v>
      </c>
      <c r="D51040" t="s">
        <v>98</v>
      </c>
      <c r="E51040">
        <v>817</v>
      </c>
      <c r="F51040" s="1">
        <v>45610.988541666666</v>
      </c>
      <c r="G51040" s="1">
        <v>45610.98877314815</v>
      </c>
      <c r="H51040" s="1">
        <v>45610.98946759259</v>
      </c>
      <c r="I51040" s="1">
        <v>45610.997800925928</v>
      </c>
      <c r="J51040" s="1">
        <v>45611.03020833333</v>
      </c>
      <c r="K51040" s="1">
        <v>45611.04409722222</v>
      </c>
      <c r="L51040">
        <v>3</v>
      </c>
      <c r="M51040">
        <v>1</v>
      </c>
      <c r="N51040" t="s">
        <v>21</v>
      </c>
    </row>
    <row r="51041" spans="1:14" x14ac:dyDescent="0.25">
      <c r="A51041" t="s">
        <v>51100</v>
      </c>
      <c r="B51041" s="1">
        <v>45610.993750000001</v>
      </c>
      <c r="C51041" t="s">
        <v>27</v>
      </c>
      <c r="D51041" t="s">
        <v>62</v>
      </c>
      <c r="E51041">
        <v>401</v>
      </c>
      <c r="F51041" s="1">
        <v>45610.994791666664</v>
      </c>
      <c r="G51041" s="1">
        <v>1</v>
      </c>
      <c r="H51041" s="1">
        <v>1</v>
      </c>
      <c r="I51041" s="1">
        <v>45611.004050925927</v>
      </c>
      <c r="J51041" s="1">
        <v>45611.036458333336</v>
      </c>
      <c r="K51041" s="1">
        <v>45611.050347222219</v>
      </c>
      <c r="L51041">
        <v>3</v>
      </c>
      <c r="M51041">
        <v>3</v>
      </c>
      <c r="N51041" t="s">
        <v>25</v>
      </c>
    </row>
    <row r="51042" spans="1:14" x14ac:dyDescent="0.25">
      <c r="A51042" t="s">
        <v>51101</v>
      </c>
      <c r="B51042" s="1">
        <v>45611</v>
      </c>
      <c r="C51042" t="s">
        <v>15</v>
      </c>
      <c r="D51042" t="s">
        <v>88</v>
      </c>
      <c r="E51042">
        <v>469</v>
      </c>
      <c r="F51042" s="1">
        <v>45611.00104166667</v>
      </c>
      <c r="G51042" s="1">
        <v>45611.001273148147</v>
      </c>
      <c r="H51042" s="1">
        <v>45611.001967592594</v>
      </c>
      <c r="I51042" s="1">
        <v>45611.010300925926</v>
      </c>
      <c r="J51042" s="1">
        <v>45611.042708333334</v>
      </c>
      <c r="K51042" s="1">
        <v>45611.056597222225</v>
      </c>
      <c r="L51042">
        <v>4</v>
      </c>
      <c r="M51042">
        <v>1</v>
      </c>
      <c r="N51042" t="s">
        <v>21</v>
      </c>
    </row>
    <row r="51043" spans="1:14" x14ac:dyDescent="0.25">
      <c r="A51043" t="s">
        <v>51102</v>
      </c>
      <c r="B51043" s="1">
        <v>45611.006249999999</v>
      </c>
      <c r="C51043" t="s">
        <v>19</v>
      </c>
      <c r="D51043" t="s">
        <v>20</v>
      </c>
      <c r="E51043">
        <v>688</v>
      </c>
      <c r="F51043" s="1">
        <v>45611.007291666669</v>
      </c>
      <c r="G51043" s="1">
        <v>45611.007523148146</v>
      </c>
      <c r="H51043" s="1">
        <v>45611.008217592593</v>
      </c>
      <c r="I51043" s="1">
        <v>45611.016550925924</v>
      </c>
      <c r="J51043" s="1">
        <v>45611.048958333333</v>
      </c>
      <c r="K51043" s="1">
        <v>45611.062847222223</v>
      </c>
      <c r="L51043">
        <v>2</v>
      </c>
      <c r="M51043">
        <v>1</v>
      </c>
      <c r="N51043" t="s">
        <v>21</v>
      </c>
    </row>
    <row r="51044" spans="1:14" x14ac:dyDescent="0.25">
      <c r="A51044" t="s">
        <v>51103</v>
      </c>
      <c r="B51044" s="1">
        <v>45611.012499999997</v>
      </c>
      <c r="C51044" t="s">
        <v>27</v>
      </c>
      <c r="D51044" t="s">
        <v>149</v>
      </c>
      <c r="E51044">
        <v>704</v>
      </c>
      <c r="F51044" s="1">
        <v>45611.013541666667</v>
      </c>
      <c r="G51044" s="1">
        <v>45611.013773148145</v>
      </c>
      <c r="H51044" s="1">
        <v>1</v>
      </c>
      <c r="I51044" s="1">
        <v>45611.022800925923</v>
      </c>
      <c r="J51044" s="1">
        <v>45611.055208333331</v>
      </c>
      <c r="K51044" s="1">
        <v>45611.065625000003</v>
      </c>
      <c r="L51044">
        <v>3</v>
      </c>
      <c r="M51044">
        <v>1</v>
      </c>
      <c r="N51044" t="s">
        <v>21</v>
      </c>
    </row>
    <row r="51045" spans="1:14" x14ac:dyDescent="0.25">
      <c r="A51045" t="s">
        <v>51104</v>
      </c>
      <c r="B51045" s="1">
        <v>45611.018750000003</v>
      </c>
      <c r="C51045" t="s">
        <v>27</v>
      </c>
      <c r="D51045" t="s">
        <v>149</v>
      </c>
      <c r="E51045">
        <v>795</v>
      </c>
      <c r="F51045" s="1">
        <v>45611.019791666666</v>
      </c>
      <c r="G51045" s="1">
        <v>45611.02002314815</v>
      </c>
      <c r="H51045" s="1">
        <v>45611.02071759259</v>
      </c>
      <c r="I51045" s="1">
        <v>45611.029050925928</v>
      </c>
      <c r="J51045" s="1">
        <v>45611.06145833333</v>
      </c>
      <c r="K51045" s="1">
        <v>45611.07534722222</v>
      </c>
      <c r="L51045">
        <v>2</v>
      </c>
      <c r="M51045">
        <v>3</v>
      </c>
      <c r="N51045" t="s">
        <v>25</v>
      </c>
    </row>
    <row r="51046" spans="1:14" x14ac:dyDescent="0.25">
      <c r="A51046" t="s">
        <v>51105</v>
      </c>
      <c r="B51046" s="1">
        <v>45611.025000000001</v>
      </c>
      <c r="C51046" t="s">
        <v>15</v>
      </c>
      <c r="D51046" t="s">
        <v>133</v>
      </c>
      <c r="E51046">
        <v>250</v>
      </c>
      <c r="F51046" s="1">
        <v>45611.026041666664</v>
      </c>
      <c r="G51046" s="1">
        <v>45611.026273148149</v>
      </c>
      <c r="H51046" s="1">
        <v>45611.026967592596</v>
      </c>
      <c r="I51046" s="1">
        <v>45611.035300925927</v>
      </c>
      <c r="J51046" s="1">
        <v>45611.067708333336</v>
      </c>
      <c r="K51046" s="1">
        <v>45611.081597222219</v>
      </c>
      <c r="L51046">
        <v>5</v>
      </c>
      <c r="M51046">
        <v>1</v>
      </c>
      <c r="N51046" t="s">
        <v>21</v>
      </c>
    </row>
    <row r="51047" spans="1:14" x14ac:dyDescent="0.25">
      <c r="A51047" t="s">
        <v>51106</v>
      </c>
      <c r="B51047" s="1">
        <v>45611.03125</v>
      </c>
      <c r="C51047" t="s">
        <v>27</v>
      </c>
      <c r="D51047" t="s">
        <v>56</v>
      </c>
      <c r="E51047">
        <v>918</v>
      </c>
      <c r="F51047" s="1">
        <v>45611.03229166667</v>
      </c>
      <c r="G51047" s="1">
        <v>45611.029050925928</v>
      </c>
      <c r="H51047" s="1">
        <v>45611.029745370368</v>
      </c>
      <c r="I51047" s="1">
        <v>45611.041550925926</v>
      </c>
      <c r="J51047" s="1">
        <v>45611.073958333334</v>
      </c>
      <c r="K51047" s="1">
        <v>1</v>
      </c>
      <c r="L51047">
        <v>4</v>
      </c>
      <c r="M51047">
        <v>2</v>
      </c>
      <c r="N51047" t="s">
        <v>17</v>
      </c>
    </row>
    <row r="51048" spans="1:14" x14ac:dyDescent="0.25">
      <c r="A51048" t="s">
        <v>51107</v>
      </c>
      <c r="B51048" s="1">
        <v>45611.037499999999</v>
      </c>
      <c r="C51048" t="s">
        <v>15</v>
      </c>
      <c r="D51048" t="s">
        <v>88</v>
      </c>
      <c r="E51048">
        <v>983</v>
      </c>
      <c r="F51048" s="1">
        <v>45611.038541666669</v>
      </c>
      <c r="G51048" s="1">
        <v>45611.038773148146</v>
      </c>
      <c r="H51048" s="1">
        <v>45611.039467592593</v>
      </c>
      <c r="I51048" s="1">
        <v>45611.047800925924</v>
      </c>
      <c r="J51048" s="1">
        <v>45611.080208333333</v>
      </c>
      <c r="K51048" s="1">
        <v>45611.094097222223</v>
      </c>
      <c r="L51048">
        <v>1</v>
      </c>
      <c r="M51048">
        <v>1</v>
      </c>
      <c r="N51048" t="s">
        <v>21</v>
      </c>
    </row>
    <row r="51049" spans="1:14" x14ac:dyDescent="0.25">
      <c r="A51049" t="s">
        <v>51108</v>
      </c>
      <c r="B51049" s="1">
        <v>45611.043749999997</v>
      </c>
      <c r="C51049" t="s">
        <v>23</v>
      </c>
      <c r="D51049" t="s">
        <v>32</v>
      </c>
      <c r="E51049">
        <v>162</v>
      </c>
      <c r="F51049" s="1">
        <v>45611.044791666667</v>
      </c>
      <c r="G51049" s="1">
        <v>45611.045023148145</v>
      </c>
      <c r="H51049" s="1">
        <v>45611.045717592591</v>
      </c>
      <c r="I51049" s="1">
        <v>45611.054050925923</v>
      </c>
      <c r="J51049" s="1">
        <v>45611.086458333331</v>
      </c>
      <c r="K51049" s="1">
        <v>45611.100347222222</v>
      </c>
      <c r="L51049">
        <v>5</v>
      </c>
      <c r="M51049">
        <v>2</v>
      </c>
      <c r="N51049" t="s">
        <v>17</v>
      </c>
    </row>
    <row r="51050" spans="1:14" x14ac:dyDescent="0.25">
      <c r="A51050" t="s">
        <v>51109</v>
      </c>
      <c r="B51050" s="1">
        <v>45611.05</v>
      </c>
      <c r="C51050" t="s">
        <v>27</v>
      </c>
      <c r="D51050" t="s">
        <v>70</v>
      </c>
      <c r="E51050">
        <v>634</v>
      </c>
      <c r="F51050" s="1">
        <v>45611.051041666666</v>
      </c>
      <c r="G51050" s="1">
        <v>1</v>
      </c>
      <c r="H51050" s="1">
        <v>45611.05196759259</v>
      </c>
      <c r="I51050" s="1">
        <v>1</v>
      </c>
      <c r="J51050" s="1">
        <v>1</v>
      </c>
      <c r="K51050" s="1">
        <v>45611.10659722222</v>
      </c>
      <c r="L51050">
        <v>4</v>
      </c>
      <c r="M51050">
        <v>3</v>
      </c>
      <c r="N51050" t="s">
        <v>25</v>
      </c>
    </row>
    <row r="51051" spans="1:14" x14ac:dyDescent="0.25">
      <c r="A51051" t="s">
        <v>51110</v>
      </c>
      <c r="B51051" s="1">
        <v>45611.056250000001</v>
      </c>
      <c r="C51051" t="s">
        <v>27</v>
      </c>
      <c r="D51051" t="s">
        <v>37</v>
      </c>
      <c r="E51051">
        <v>273</v>
      </c>
      <c r="F51051" s="1">
        <v>45611.057291666664</v>
      </c>
      <c r="G51051" s="1">
        <v>45611.057523148149</v>
      </c>
      <c r="H51051" s="1">
        <v>45611.058217592596</v>
      </c>
      <c r="I51051" s="1">
        <v>45611.066550925927</v>
      </c>
      <c r="J51051" s="1">
        <v>45611.098958333336</v>
      </c>
      <c r="K51051" s="1">
        <v>45611.112847222219</v>
      </c>
      <c r="L51051">
        <v>4</v>
      </c>
      <c r="M51051">
        <v>1</v>
      </c>
      <c r="N51051" t="s">
        <v>21</v>
      </c>
    </row>
    <row r="51052" spans="1:14" x14ac:dyDescent="0.25">
      <c r="A51052" t="s">
        <v>51111</v>
      </c>
      <c r="B51052" s="1">
        <v>45611.0625</v>
      </c>
      <c r="C51052" t="s">
        <v>27</v>
      </c>
      <c r="D51052" t="s">
        <v>92</v>
      </c>
      <c r="E51052">
        <v>130</v>
      </c>
      <c r="F51052" s="1">
        <v>45611.06354166667</v>
      </c>
      <c r="G51052" s="1">
        <v>45611.063773148147</v>
      </c>
      <c r="H51052" s="1">
        <v>45611.064467592594</v>
      </c>
      <c r="I51052" s="1">
        <v>45611.072800925926</v>
      </c>
      <c r="J51052" s="1">
        <v>45611.105208333334</v>
      </c>
      <c r="K51052" s="1">
        <v>45611.119097222225</v>
      </c>
      <c r="L51052">
        <v>3</v>
      </c>
      <c r="M51052">
        <v>1</v>
      </c>
      <c r="N51052" t="s">
        <v>21</v>
      </c>
    </row>
    <row r="51053" spans="1:14" x14ac:dyDescent="0.25">
      <c r="A51053" t="s">
        <v>51112</v>
      </c>
      <c r="B51053" s="1">
        <v>45611.068749999999</v>
      </c>
      <c r="C51053" t="s">
        <v>27</v>
      </c>
      <c r="D51053" t="s">
        <v>98</v>
      </c>
      <c r="E51053">
        <v>332</v>
      </c>
      <c r="F51053" s="1">
        <v>45611.069791666669</v>
      </c>
      <c r="G51053" s="1">
        <v>45611.066550925927</v>
      </c>
      <c r="H51053" s="1">
        <v>45611.070717592593</v>
      </c>
      <c r="I51053" s="1">
        <v>45611.079050925924</v>
      </c>
      <c r="J51053" s="1">
        <v>45611.111458333333</v>
      </c>
      <c r="K51053" s="1">
        <v>45611.125347222223</v>
      </c>
      <c r="L51053">
        <v>4</v>
      </c>
      <c r="M51053">
        <v>1</v>
      </c>
      <c r="N51053" t="s">
        <v>21</v>
      </c>
    </row>
    <row r="51054" spans="1:14" x14ac:dyDescent="0.25">
      <c r="A51054" t="s">
        <v>51113</v>
      </c>
      <c r="B51054" s="1">
        <v>45611.074999999997</v>
      </c>
      <c r="C51054" t="s">
        <v>27</v>
      </c>
      <c r="D51054" t="s">
        <v>44</v>
      </c>
      <c r="E51054">
        <v>679</v>
      </c>
      <c r="F51054" s="1">
        <v>45611.076041666667</v>
      </c>
      <c r="G51054" s="1">
        <v>45611.076273148145</v>
      </c>
      <c r="H51054" s="1">
        <v>45611.076967592591</v>
      </c>
      <c r="I51054" s="1">
        <v>45611.085300925923</v>
      </c>
      <c r="J51054" s="1">
        <v>45611.117708333331</v>
      </c>
      <c r="K51054" s="1">
        <v>45611.131597222222</v>
      </c>
      <c r="L51054">
        <v>3</v>
      </c>
      <c r="M51054">
        <v>2</v>
      </c>
      <c r="N51054" t="s">
        <v>17</v>
      </c>
    </row>
    <row r="51055" spans="1:14" x14ac:dyDescent="0.25">
      <c r="A51055" t="s">
        <v>51114</v>
      </c>
      <c r="B51055" s="1">
        <v>45611.081250000003</v>
      </c>
      <c r="C51055" t="s">
        <v>27</v>
      </c>
      <c r="D51055" t="s">
        <v>81</v>
      </c>
      <c r="E51055">
        <v>650</v>
      </c>
      <c r="F51055" s="1">
        <v>45611.082291666666</v>
      </c>
      <c r="G51055" s="1">
        <v>45611.08252314815</v>
      </c>
      <c r="H51055" s="1">
        <v>45611.08321759259</v>
      </c>
      <c r="I51055" s="1">
        <v>45611.091550925928</v>
      </c>
      <c r="J51055" s="1">
        <v>45611.12395833333</v>
      </c>
      <c r="K51055" s="1">
        <v>45611.13784722222</v>
      </c>
      <c r="L51055">
        <v>2</v>
      </c>
      <c r="M51055">
        <v>2</v>
      </c>
      <c r="N51055" t="s">
        <v>17</v>
      </c>
    </row>
    <row r="51056" spans="1:14" x14ac:dyDescent="0.25">
      <c r="A51056" t="s">
        <v>51115</v>
      </c>
      <c r="B51056" s="1">
        <v>45611.087500000001</v>
      </c>
      <c r="C51056" t="s">
        <v>27</v>
      </c>
      <c r="D51056" t="s">
        <v>94</v>
      </c>
      <c r="E51056">
        <v>691</v>
      </c>
      <c r="F51056" s="1">
        <v>45611.088541666664</v>
      </c>
      <c r="G51056" s="1">
        <v>45611.088773148149</v>
      </c>
      <c r="H51056" s="1">
        <v>45611.089467592596</v>
      </c>
      <c r="I51056" s="1">
        <v>45611.097800925927</v>
      </c>
      <c r="J51056" s="1">
        <v>1</v>
      </c>
      <c r="K51056" s="1">
        <v>45611.144097222219</v>
      </c>
      <c r="L51056">
        <v>5</v>
      </c>
      <c r="M51056">
        <v>3</v>
      </c>
      <c r="N51056" t="s">
        <v>25</v>
      </c>
    </row>
    <row r="51057" spans="1:14" x14ac:dyDescent="0.25">
      <c r="A51057" t="s">
        <v>51116</v>
      </c>
      <c r="B51057" s="1">
        <v>45611.09375</v>
      </c>
      <c r="C51057" t="s">
        <v>23</v>
      </c>
      <c r="D51057" t="s">
        <v>39</v>
      </c>
      <c r="E51057">
        <v>150</v>
      </c>
      <c r="F51057" s="1">
        <v>45611.09479166667</v>
      </c>
      <c r="G51057" s="1">
        <v>45611.095023148147</v>
      </c>
      <c r="H51057" s="1">
        <v>45611.095717592594</v>
      </c>
      <c r="I51057" s="1">
        <v>45611.104050925926</v>
      </c>
      <c r="J51057" s="1">
        <v>45611.136458333334</v>
      </c>
      <c r="K51057" s="1">
        <v>45611.150347222225</v>
      </c>
      <c r="L51057">
        <v>3</v>
      </c>
      <c r="M51057">
        <v>2</v>
      </c>
      <c r="N51057" t="s">
        <v>17</v>
      </c>
    </row>
    <row r="51058" spans="1:14" x14ac:dyDescent="0.25">
      <c r="A51058" t="s">
        <v>51117</v>
      </c>
      <c r="B51058" s="1">
        <v>45611.1</v>
      </c>
      <c r="C51058" t="s">
        <v>23</v>
      </c>
      <c r="D51058" t="s">
        <v>51</v>
      </c>
      <c r="E51058">
        <v>402</v>
      </c>
      <c r="F51058" s="1">
        <v>45611.101041666669</v>
      </c>
      <c r="G51058" s="1">
        <v>45611.101273148146</v>
      </c>
      <c r="H51058" s="1">
        <v>45611.101967592593</v>
      </c>
      <c r="I51058" s="1">
        <v>45611.110300925924</v>
      </c>
      <c r="J51058" s="1">
        <v>45611.142708333333</v>
      </c>
      <c r="K51058" s="1">
        <v>45611.156597222223</v>
      </c>
      <c r="L51058">
        <v>1</v>
      </c>
      <c r="M51058">
        <v>1</v>
      </c>
      <c r="N51058" t="s">
        <v>21</v>
      </c>
    </row>
    <row r="51059" spans="1:14" x14ac:dyDescent="0.25">
      <c r="A51059" t="s">
        <v>51118</v>
      </c>
      <c r="B51059" s="1">
        <v>45611.106249999997</v>
      </c>
      <c r="C51059" t="s">
        <v>15</v>
      </c>
      <c r="D51059" t="s">
        <v>16</v>
      </c>
      <c r="E51059">
        <v>83</v>
      </c>
      <c r="F51059" s="1">
        <v>45611.107291666667</v>
      </c>
      <c r="G51059" s="1">
        <v>45611.107523148145</v>
      </c>
      <c r="H51059" s="1">
        <v>45611.108217592591</v>
      </c>
      <c r="I51059" s="1">
        <v>45611.116550925923</v>
      </c>
      <c r="J51059" s="1">
        <v>45611.145486111112</v>
      </c>
      <c r="K51059" s="1">
        <v>45611.162847222222</v>
      </c>
      <c r="L51059">
        <v>1</v>
      </c>
      <c r="M51059">
        <v>2</v>
      </c>
      <c r="N51059" t="s">
        <v>17</v>
      </c>
    </row>
    <row r="51060" spans="1:14" x14ac:dyDescent="0.25">
      <c r="A51060" t="s">
        <v>51119</v>
      </c>
      <c r="B51060" s="1">
        <v>45611.112500000003</v>
      </c>
      <c r="C51060" t="s">
        <v>15</v>
      </c>
      <c r="D51060" t="s">
        <v>53</v>
      </c>
      <c r="E51060">
        <v>785</v>
      </c>
      <c r="F51060" s="1">
        <v>45611.113541666666</v>
      </c>
      <c r="G51060" s="1">
        <v>45611.11377314815</v>
      </c>
      <c r="H51060" s="1">
        <v>45611.11446759259</v>
      </c>
      <c r="I51060" s="1">
        <v>45611.122800925928</v>
      </c>
      <c r="J51060" s="1">
        <v>45611.15520833333</v>
      </c>
      <c r="K51060" s="1">
        <v>45611.16909722222</v>
      </c>
      <c r="L51060">
        <v>5</v>
      </c>
      <c r="M51060">
        <v>1</v>
      </c>
      <c r="N51060" t="s">
        <v>21</v>
      </c>
    </row>
    <row r="51061" spans="1:14" x14ac:dyDescent="0.25">
      <c r="A51061" t="s">
        <v>51120</v>
      </c>
      <c r="B51061" s="1">
        <v>45611.118750000001</v>
      </c>
      <c r="C51061" t="s">
        <v>27</v>
      </c>
      <c r="D51061" t="s">
        <v>84</v>
      </c>
      <c r="E51061">
        <v>356</v>
      </c>
      <c r="F51061" s="1">
        <v>45611.119791666664</v>
      </c>
      <c r="G51061" s="1">
        <v>45611.120023148149</v>
      </c>
      <c r="H51061" s="1">
        <v>45611.120717592596</v>
      </c>
      <c r="I51061" s="1">
        <v>45611.129050925927</v>
      </c>
      <c r="J51061" s="1">
        <v>45611.161458333336</v>
      </c>
      <c r="K51061" s="1">
        <v>45611.175347222219</v>
      </c>
      <c r="L51061">
        <v>3</v>
      </c>
      <c r="M51061">
        <v>3</v>
      </c>
      <c r="N51061" t="s">
        <v>25</v>
      </c>
    </row>
    <row r="51062" spans="1:14" x14ac:dyDescent="0.25">
      <c r="A51062" t="s">
        <v>51121</v>
      </c>
      <c r="B51062" s="1">
        <v>45611.125</v>
      </c>
      <c r="C51062" t="s">
        <v>27</v>
      </c>
      <c r="D51062" t="s">
        <v>174</v>
      </c>
      <c r="E51062">
        <v>268</v>
      </c>
      <c r="F51062" s="1">
        <v>45611.12604166667</v>
      </c>
      <c r="G51062" s="1">
        <v>45611.126273148147</v>
      </c>
      <c r="H51062" s="1">
        <v>45611.123495370368</v>
      </c>
      <c r="I51062" s="1">
        <v>1</v>
      </c>
      <c r="J51062" s="1">
        <v>1</v>
      </c>
      <c r="K51062" s="1">
        <v>45611.181597222225</v>
      </c>
      <c r="L51062">
        <v>2</v>
      </c>
      <c r="M51062">
        <v>3</v>
      </c>
      <c r="N51062" t="s">
        <v>25</v>
      </c>
    </row>
    <row r="51063" spans="1:14" x14ac:dyDescent="0.25">
      <c r="A51063" t="s">
        <v>51122</v>
      </c>
      <c r="B51063" s="1">
        <v>45611.131249999999</v>
      </c>
      <c r="C51063" t="s">
        <v>27</v>
      </c>
      <c r="D51063" t="s">
        <v>112</v>
      </c>
      <c r="E51063">
        <v>163</v>
      </c>
      <c r="F51063" s="1">
        <v>45611.132291666669</v>
      </c>
      <c r="G51063" s="1">
        <v>45611.132523148146</v>
      </c>
      <c r="H51063" s="1">
        <v>45611.133217592593</v>
      </c>
      <c r="I51063" s="1">
        <v>45611.141550925924</v>
      </c>
      <c r="J51063" s="1">
        <v>45611.173958333333</v>
      </c>
      <c r="K51063" s="1">
        <v>45611.187847222223</v>
      </c>
      <c r="L51063">
        <v>4</v>
      </c>
      <c r="M51063">
        <v>3</v>
      </c>
      <c r="N51063" t="s">
        <v>25</v>
      </c>
    </row>
    <row r="51064" spans="1:14" x14ac:dyDescent="0.25">
      <c r="A51064" t="s">
        <v>51123</v>
      </c>
      <c r="B51064" s="1">
        <v>45611.137499999997</v>
      </c>
      <c r="C51064" t="s">
        <v>27</v>
      </c>
      <c r="D51064" t="s">
        <v>94</v>
      </c>
      <c r="E51064">
        <v>138</v>
      </c>
      <c r="F51064" s="1">
        <v>45611.138541666667</v>
      </c>
      <c r="G51064" s="1">
        <v>45611.138773148145</v>
      </c>
      <c r="H51064" s="1">
        <v>45611.139467592591</v>
      </c>
      <c r="I51064" s="1">
        <v>45611.147800925923</v>
      </c>
      <c r="J51064" s="1">
        <v>45611.180208333331</v>
      </c>
      <c r="K51064" s="1">
        <v>45611.194097222222</v>
      </c>
      <c r="L51064">
        <v>1</v>
      </c>
      <c r="M51064">
        <v>1</v>
      </c>
      <c r="N51064" t="s">
        <v>21</v>
      </c>
    </row>
    <row r="51065" spans="1:14" x14ac:dyDescent="0.25">
      <c r="A51065" t="s">
        <v>51124</v>
      </c>
      <c r="B51065" s="1">
        <v>45611.143750000003</v>
      </c>
      <c r="C51065" t="s">
        <v>23</v>
      </c>
      <c r="D51065" t="s">
        <v>24</v>
      </c>
      <c r="E51065">
        <v>840</v>
      </c>
      <c r="F51065" s="1">
        <v>45611.144791666666</v>
      </c>
      <c r="G51065" s="1">
        <v>45611.14502314815</v>
      </c>
      <c r="H51065" s="1">
        <v>45611.14571759259</v>
      </c>
      <c r="I51065" s="1">
        <v>1</v>
      </c>
      <c r="J51065" s="1">
        <v>45611.18645833333</v>
      </c>
      <c r="K51065" s="1">
        <v>45611.20034722222</v>
      </c>
      <c r="L51065">
        <v>4</v>
      </c>
      <c r="M51065">
        <v>3</v>
      </c>
      <c r="N51065" t="s">
        <v>25</v>
      </c>
    </row>
    <row r="51066" spans="1:14" x14ac:dyDescent="0.25">
      <c r="A51066" t="s">
        <v>51125</v>
      </c>
      <c r="B51066" s="1">
        <v>45611.15</v>
      </c>
      <c r="C51066" t="s">
        <v>19</v>
      </c>
      <c r="D51066" t="s">
        <v>35</v>
      </c>
      <c r="E51066">
        <v>114</v>
      </c>
      <c r="F51066" s="1">
        <v>45611.151041666664</v>
      </c>
      <c r="G51066" s="1">
        <v>45611.151273148149</v>
      </c>
      <c r="H51066" s="1">
        <v>45611.151967592596</v>
      </c>
      <c r="I51066" s="1">
        <v>45611.160300925927</v>
      </c>
      <c r="J51066" s="1">
        <v>45611.192708333336</v>
      </c>
      <c r="K51066" s="1">
        <v>45611.206597222219</v>
      </c>
      <c r="L51066">
        <v>2</v>
      </c>
      <c r="M51066">
        <v>1</v>
      </c>
      <c r="N51066" t="s">
        <v>21</v>
      </c>
    </row>
    <row r="51067" spans="1:14" x14ac:dyDescent="0.25">
      <c r="A51067" t="s">
        <v>51126</v>
      </c>
      <c r="B51067" s="1">
        <v>45611.15625</v>
      </c>
      <c r="C51067" t="s">
        <v>27</v>
      </c>
      <c r="D51067" t="s">
        <v>44</v>
      </c>
      <c r="E51067">
        <v>579</v>
      </c>
      <c r="F51067" s="1">
        <v>45611.15729166667</v>
      </c>
      <c r="G51067" s="1">
        <v>45611.157523148147</v>
      </c>
      <c r="H51067" s="1">
        <v>45611.158217592594</v>
      </c>
      <c r="I51067" s="1">
        <v>45611.166550925926</v>
      </c>
      <c r="J51067" s="1">
        <v>45611.198958333334</v>
      </c>
      <c r="K51067" s="1">
        <v>45611.212847222225</v>
      </c>
      <c r="L51067">
        <v>5</v>
      </c>
      <c r="M51067">
        <v>1</v>
      </c>
      <c r="N51067" t="s">
        <v>21</v>
      </c>
    </row>
    <row r="51068" spans="1:14" x14ac:dyDescent="0.25">
      <c r="A51068" t="s">
        <v>51127</v>
      </c>
      <c r="B51068" s="1">
        <v>45611.162499999999</v>
      </c>
      <c r="C51068" t="s">
        <v>15</v>
      </c>
      <c r="D51068" t="s">
        <v>88</v>
      </c>
      <c r="E51068">
        <v>498</v>
      </c>
      <c r="F51068" s="1">
        <v>45611.163541666669</v>
      </c>
      <c r="G51068" s="1">
        <v>45611.163773148146</v>
      </c>
      <c r="H51068" s="1">
        <v>1</v>
      </c>
      <c r="I51068" s="1">
        <v>1</v>
      </c>
      <c r="J51068" s="1">
        <v>45611.201736111114</v>
      </c>
      <c r="K51068" s="1">
        <v>45611.219097222223</v>
      </c>
      <c r="L51068">
        <v>2</v>
      </c>
      <c r="M51068">
        <v>2</v>
      </c>
      <c r="N51068" t="s">
        <v>17</v>
      </c>
    </row>
    <row r="51069" spans="1:14" x14ac:dyDescent="0.25">
      <c r="A51069" t="s">
        <v>51128</v>
      </c>
      <c r="B51069" s="1">
        <v>45611.168749999997</v>
      </c>
      <c r="C51069" t="s">
        <v>27</v>
      </c>
      <c r="D51069" t="s">
        <v>62</v>
      </c>
      <c r="E51069">
        <v>872</v>
      </c>
      <c r="F51069" s="1">
        <v>45611.169791666667</v>
      </c>
      <c r="G51069" s="1">
        <v>45611.170023148145</v>
      </c>
      <c r="H51069" s="1">
        <v>45611.170717592591</v>
      </c>
      <c r="I51069" s="1">
        <v>45611.179050925923</v>
      </c>
      <c r="J51069" s="1">
        <v>45611.211458333331</v>
      </c>
      <c r="K51069" s="1">
        <v>45611.225347222222</v>
      </c>
      <c r="L51069">
        <v>1</v>
      </c>
      <c r="M51069">
        <v>3</v>
      </c>
      <c r="N51069" t="s">
        <v>25</v>
      </c>
    </row>
    <row r="51070" spans="1:14" x14ac:dyDescent="0.25">
      <c r="A51070" t="s">
        <v>51129</v>
      </c>
      <c r="B51070" s="1">
        <v>45611.175000000003</v>
      </c>
      <c r="C51070" t="s">
        <v>27</v>
      </c>
      <c r="D51070" t="s">
        <v>56</v>
      </c>
      <c r="E51070">
        <v>209</v>
      </c>
      <c r="F51070" s="1">
        <v>45611.176041666666</v>
      </c>
      <c r="G51070" s="1">
        <v>45611.17627314815</v>
      </c>
      <c r="H51070" s="1">
        <v>45611.17696759259</v>
      </c>
      <c r="I51070" s="1">
        <v>45611.185300925928</v>
      </c>
      <c r="J51070" s="1">
        <v>45611.21770833333</v>
      </c>
      <c r="K51070" s="1">
        <v>45611.23159722222</v>
      </c>
      <c r="L51070">
        <v>4</v>
      </c>
      <c r="M51070">
        <v>1</v>
      </c>
      <c r="N51070" t="s">
        <v>21</v>
      </c>
    </row>
    <row r="51071" spans="1:14" x14ac:dyDescent="0.25">
      <c r="A51071" t="s">
        <v>51130</v>
      </c>
      <c r="B51071" s="1">
        <v>45611.181250000001</v>
      </c>
      <c r="C51071" t="s">
        <v>23</v>
      </c>
      <c r="D51071" t="s">
        <v>24</v>
      </c>
      <c r="E51071">
        <v>340</v>
      </c>
      <c r="F51071" s="1">
        <v>45611.182291666664</v>
      </c>
      <c r="G51071" s="1">
        <v>1</v>
      </c>
      <c r="H51071" s="1">
        <v>45611.183217592596</v>
      </c>
      <c r="I51071" s="1">
        <v>1</v>
      </c>
      <c r="J51071" s="1">
        <v>45611.223958333336</v>
      </c>
      <c r="K51071" s="1">
        <v>45611.234375</v>
      </c>
      <c r="L51071">
        <v>1</v>
      </c>
      <c r="M51071">
        <v>3</v>
      </c>
      <c r="N51071" t="s">
        <v>25</v>
      </c>
    </row>
    <row r="51072" spans="1:14" x14ac:dyDescent="0.25">
      <c r="A51072" t="s">
        <v>51131</v>
      </c>
      <c r="B51072" s="1">
        <v>45611.1875</v>
      </c>
      <c r="C51072" t="s">
        <v>23</v>
      </c>
      <c r="D51072" t="s">
        <v>58</v>
      </c>
      <c r="E51072">
        <v>750</v>
      </c>
      <c r="F51072" s="1">
        <v>45611.18854166667</v>
      </c>
      <c r="G51072" s="1">
        <v>45611.188773148147</v>
      </c>
      <c r="H51072" s="1">
        <v>45611.189467592594</v>
      </c>
      <c r="I51072" s="1">
        <v>45611.197800925926</v>
      </c>
      <c r="J51072" s="1">
        <v>45611.230208333334</v>
      </c>
      <c r="K51072" s="1">
        <v>45611.244097222225</v>
      </c>
      <c r="L51072">
        <v>1</v>
      </c>
      <c r="M51072">
        <v>3</v>
      </c>
      <c r="N51072" t="s">
        <v>25</v>
      </c>
    </row>
    <row r="51073" spans="1:14" x14ac:dyDescent="0.25">
      <c r="A51073" t="s">
        <v>51132</v>
      </c>
      <c r="B51073" s="1">
        <v>45611.193749999999</v>
      </c>
      <c r="C51073" t="s">
        <v>27</v>
      </c>
      <c r="D51073" t="s">
        <v>37</v>
      </c>
      <c r="E51073">
        <v>772</v>
      </c>
      <c r="F51073" s="1">
        <v>45611.194791666669</v>
      </c>
      <c r="G51073" s="1">
        <v>45611.195023148146</v>
      </c>
      <c r="H51073" s="1">
        <v>45611.195717592593</v>
      </c>
      <c r="I51073" s="1">
        <v>45611.204050925924</v>
      </c>
      <c r="J51073" s="1">
        <v>45611.236458333333</v>
      </c>
      <c r="K51073" s="1">
        <v>45611.250347222223</v>
      </c>
      <c r="L51073">
        <v>2</v>
      </c>
      <c r="M51073">
        <v>2</v>
      </c>
      <c r="N51073" t="s">
        <v>17</v>
      </c>
    </row>
    <row r="51074" spans="1:14" x14ac:dyDescent="0.25">
      <c r="A51074" t="s">
        <v>51133</v>
      </c>
      <c r="B51074" s="1">
        <v>45611.199999999997</v>
      </c>
      <c r="C51074" t="s">
        <v>23</v>
      </c>
      <c r="D51074" t="s">
        <v>49</v>
      </c>
      <c r="E51074">
        <v>890</v>
      </c>
      <c r="F51074" s="1">
        <v>45611.201041666667</v>
      </c>
      <c r="G51074" s="1">
        <v>1</v>
      </c>
      <c r="H51074" s="1">
        <v>45611.201967592591</v>
      </c>
      <c r="I51074" s="1">
        <v>45611.210300925923</v>
      </c>
      <c r="J51074" s="1">
        <v>45611.242708333331</v>
      </c>
      <c r="K51074" s="1">
        <v>45611.253125000003</v>
      </c>
      <c r="L51074">
        <v>4</v>
      </c>
      <c r="M51074">
        <v>3</v>
      </c>
      <c r="N51074" t="s">
        <v>25</v>
      </c>
    </row>
    <row r="51075" spans="1:14" x14ac:dyDescent="0.25">
      <c r="A51075" t="s">
        <v>51134</v>
      </c>
      <c r="B51075" s="1">
        <v>45611.206250000003</v>
      </c>
      <c r="C51075" t="s">
        <v>23</v>
      </c>
      <c r="D51075" t="s">
        <v>39</v>
      </c>
      <c r="E51075">
        <v>719</v>
      </c>
      <c r="F51075" s="1">
        <v>45611.207291666666</v>
      </c>
      <c r="G51075" s="1">
        <v>45611.20752314815</v>
      </c>
      <c r="H51075" s="1">
        <v>45611.20821759259</v>
      </c>
      <c r="I51075" s="1">
        <v>45611.216550925928</v>
      </c>
      <c r="J51075" s="1">
        <v>45611.24895833333</v>
      </c>
      <c r="K51075" s="1">
        <v>45611.26284722222</v>
      </c>
      <c r="L51075">
        <v>1</v>
      </c>
      <c r="M51075">
        <v>3</v>
      </c>
      <c r="N51075" t="s">
        <v>25</v>
      </c>
    </row>
    <row r="51076" spans="1:14" x14ac:dyDescent="0.25">
      <c r="A51076" t="s">
        <v>51135</v>
      </c>
      <c r="B51076" s="1">
        <v>45611.212500000001</v>
      </c>
      <c r="C51076" t="s">
        <v>19</v>
      </c>
      <c r="D51076" t="s">
        <v>138</v>
      </c>
      <c r="E51076">
        <v>180</v>
      </c>
      <c r="F51076" s="1">
        <v>45611.213541666664</v>
      </c>
      <c r="G51076" s="1">
        <v>45611.213773148149</v>
      </c>
      <c r="H51076" s="1">
        <v>45611.214467592596</v>
      </c>
      <c r="I51076" s="1">
        <v>45611.222800925927</v>
      </c>
      <c r="J51076" s="1">
        <v>45611.255208333336</v>
      </c>
      <c r="K51076" s="1">
        <v>45611.269097222219</v>
      </c>
      <c r="L51076">
        <v>3</v>
      </c>
      <c r="M51076">
        <v>2</v>
      </c>
      <c r="N51076" t="s">
        <v>17</v>
      </c>
    </row>
    <row r="51077" spans="1:14" x14ac:dyDescent="0.25">
      <c r="A51077" t="s">
        <v>51136</v>
      </c>
      <c r="B51077" s="1">
        <v>45611.21875</v>
      </c>
      <c r="C51077" t="s">
        <v>27</v>
      </c>
      <c r="D51077" t="s">
        <v>94</v>
      </c>
      <c r="E51077">
        <v>736</v>
      </c>
      <c r="F51077" s="1">
        <v>45611.21979166667</v>
      </c>
      <c r="G51077" s="1">
        <v>1</v>
      </c>
      <c r="H51077" s="1">
        <v>1</v>
      </c>
      <c r="I51077" s="1">
        <v>45611.229050925926</v>
      </c>
      <c r="J51077" s="1">
        <v>45611.257986111108</v>
      </c>
      <c r="K51077" s="1">
        <v>45611.275347222225</v>
      </c>
      <c r="L51077">
        <v>4</v>
      </c>
      <c r="M51077">
        <v>2</v>
      </c>
      <c r="N51077" t="s">
        <v>17</v>
      </c>
    </row>
    <row r="51078" spans="1:14" x14ac:dyDescent="0.25">
      <c r="A51078" t="s">
        <v>51137</v>
      </c>
      <c r="B51078" s="1">
        <v>45611.224999999999</v>
      </c>
      <c r="C51078" t="s">
        <v>27</v>
      </c>
      <c r="D51078" t="s">
        <v>56</v>
      </c>
      <c r="E51078">
        <v>528</v>
      </c>
      <c r="F51078" s="1">
        <v>45611.226041666669</v>
      </c>
      <c r="G51078" s="1">
        <v>45611.226273148146</v>
      </c>
      <c r="H51078" s="1">
        <v>45611.226967592593</v>
      </c>
      <c r="I51078" s="1">
        <v>45611.235300925924</v>
      </c>
      <c r="J51078" s="1">
        <v>45611.267708333333</v>
      </c>
      <c r="K51078" s="1">
        <v>45611.281597222223</v>
      </c>
      <c r="L51078">
        <v>4</v>
      </c>
      <c r="M51078">
        <v>1</v>
      </c>
      <c r="N51078" t="s">
        <v>21</v>
      </c>
    </row>
    <row r="51079" spans="1:14" x14ac:dyDescent="0.25">
      <c r="A51079" t="s">
        <v>51138</v>
      </c>
      <c r="B51079" s="1">
        <v>45611.231249999997</v>
      </c>
      <c r="C51079" t="s">
        <v>27</v>
      </c>
      <c r="D51079" t="s">
        <v>112</v>
      </c>
      <c r="E51079">
        <v>766</v>
      </c>
      <c r="F51079" s="1">
        <v>45611.232291666667</v>
      </c>
      <c r="G51079" s="1">
        <v>45611.232523148145</v>
      </c>
      <c r="H51079" s="1">
        <v>45611.233217592591</v>
      </c>
      <c r="I51079" s="1">
        <v>45611.241550925923</v>
      </c>
      <c r="J51079" s="1">
        <v>45611.273958333331</v>
      </c>
      <c r="K51079" s="1">
        <v>45611.287847222222</v>
      </c>
      <c r="L51079">
        <v>5</v>
      </c>
      <c r="M51079">
        <v>1</v>
      </c>
      <c r="N51079" t="s">
        <v>21</v>
      </c>
    </row>
    <row r="51080" spans="1:14" x14ac:dyDescent="0.25">
      <c r="A51080" t="s">
        <v>51139</v>
      </c>
      <c r="B51080" s="1">
        <v>45611.237500000003</v>
      </c>
      <c r="C51080" t="s">
        <v>23</v>
      </c>
      <c r="D51080" t="s">
        <v>73</v>
      </c>
      <c r="E51080">
        <v>81</v>
      </c>
      <c r="F51080" s="1">
        <v>45611.238541666666</v>
      </c>
      <c r="G51080" s="1">
        <v>45611.23877314815</v>
      </c>
      <c r="H51080" s="1">
        <v>1</v>
      </c>
      <c r="I51080" s="1">
        <v>45611.247800925928</v>
      </c>
      <c r="J51080" s="1">
        <v>45611.28020833333</v>
      </c>
      <c r="K51080" s="1">
        <v>45611.29409722222</v>
      </c>
      <c r="L51080">
        <v>4</v>
      </c>
      <c r="M51080">
        <v>3</v>
      </c>
      <c r="N51080" t="s">
        <v>25</v>
      </c>
    </row>
    <row r="51081" spans="1:14" x14ac:dyDescent="0.25">
      <c r="A51081" t="s">
        <v>51140</v>
      </c>
      <c r="B51081" s="1">
        <v>45611.243750000001</v>
      </c>
      <c r="C51081" t="s">
        <v>27</v>
      </c>
      <c r="D51081" t="s">
        <v>28</v>
      </c>
      <c r="E51081">
        <v>701</v>
      </c>
      <c r="F51081" s="1">
        <v>45611.244791666664</v>
      </c>
      <c r="G51081" s="1">
        <v>45611.245023148149</v>
      </c>
      <c r="H51081" s="1">
        <v>45611.245717592596</v>
      </c>
      <c r="I51081" s="1">
        <v>45611.254050925927</v>
      </c>
      <c r="J51081" s="1">
        <v>45611.286458333336</v>
      </c>
      <c r="K51081" s="1">
        <v>45611.300347222219</v>
      </c>
      <c r="L51081">
        <v>3</v>
      </c>
      <c r="M51081">
        <v>2</v>
      </c>
      <c r="N51081" t="s">
        <v>17</v>
      </c>
    </row>
    <row r="51082" spans="1:14" x14ac:dyDescent="0.25">
      <c r="A51082" t="s">
        <v>51141</v>
      </c>
      <c r="B51082" s="1">
        <v>45611.25</v>
      </c>
      <c r="C51082" t="s">
        <v>23</v>
      </c>
      <c r="D51082" t="s">
        <v>32</v>
      </c>
      <c r="E51082">
        <v>549</v>
      </c>
      <c r="F51082" s="1">
        <v>45611.25104166667</v>
      </c>
      <c r="G51082" s="1">
        <v>45611.251273148147</v>
      </c>
      <c r="H51082" s="1">
        <v>45611.251967592594</v>
      </c>
      <c r="I51082" s="1">
        <v>45611.260300925926</v>
      </c>
      <c r="J51082" s="1">
        <v>45611.292708333334</v>
      </c>
      <c r="K51082" s="1">
        <v>45611.306597222225</v>
      </c>
      <c r="L51082">
        <v>4</v>
      </c>
      <c r="M51082">
        <v>1</v>
      </c>
      <c r="N51082" t="s">
        <v>21</v>
      </c>
    </row>
    <row r="51083" spans="1:14" x14ac:dyDescent="0.25">
      <c r="A51083" t="s">
        <v>51142</v>
      </c>
      <c r="B51083" s="1">
        <v>45611.256249999999</v>
      </c>
      <c r="C51083" t="s">
        <v>23</v>
      </c>
      <c r="D51083" t="s">
        <v>58</v>
      </c>
      <c r="E51083">
        <v>918</v>
      </c>
      <c r="F51083" s="1">
        <v>45611.257291666669</v>
      </c>
      <c r="G51083" s="1">
        <v>1</v>
      </c>
      <c r="H51083" s="1">
        <v>45611.258217592593</v>
      </c>
      <c r="I51083" s="1">
        <v>1</v>
      </c>
      <c r="J51083" s="1">
        <v>1</v>
      </c>
      <c r="K51083" s="1">
        <v>45611.312847222223</v>
      </c>
      <c r="L51083">
        <v>4</v>
      </c>
      <c r="M51083">
        <v>2</v>
      </c>
      <c r="N51083" t="s">
        <v>17</v>
      </c>
    </row>
    <row r="51084" spans="1:14" x14ac:dyDescent="0.25">
      <c r="A51084" t="s">
        <v>51143</v>
      </c>
      <c r="B51084" s="1">
        <v>45611.262499999997</v>
      </c>
      <c r="C51084" t="s">
        <v>27</v>
      </c>
      <c r="D51084" t="s">
        <v>62</v>
      </c>
      <c r="E51084">
        <v>125</v>
      </c>
      <c r="F51084" s="1">
        <v>45611.263541666667</v>
      </c>
      <c r="G51084" s="1">
        <v>45611.263773148145</v>
      </c>
      <c r="H51084" s="1">
        <v>45611.264467592591</v>
      </c>
      <c r="I51084" s="1">
        <v>45611.272800925923</v>
      </c>
      <c r="J51084" s="1">
        <v>45611.305208333331</v>
      </c>
      <c r="K51084" s="1">
        <v>45611.319097222222</v>
      </c>
      <c r="L51084">
        <v>2</v>
      </c>
      <c r="M51084">
        <v>2</v>
      </c>
      <c r="N51084" t="s">
        <v>17</v>
      </c>
    </row>
    <row r="51085" spans="1:14" x14ac:dyDescent="0.25">
      <c r="A51085" t="s">
        <v>51144</v>
      </c>
      <c r="B51085" s="1">
        <v>45611.268750000003</v>
      </c>
      <c r="C51085" t="s">
        <v>23</v>
      </c>
      <c r="D51085" t="s">
        <v>30</v>
      </c>
      <c r="E51085">
        <v>135</v>
      </c>
      <c r="F51085" s="1">
        <v>45611.269791666666</v>
      </c>
      <c r="G51085" s="1">
        <v>45611.27002314815</v>
      </c>
      <c r="H51085" s="1">
        <v>45611.27071759259</v>
      </c>
      <c r="I51085" s="1">
        <v>45611.279050925928</v>
      </c>
      <c r="J51085" s="1">
        <v>45611.31145833333</v>
      </c>
      <c r="K51085" s="1">
        <v>45611.32534722222</v>
      </c>
      <c r="L51085">
        <v>1</v>
      </c>
      <c r="M51085">
        <v>2</v>
      </c>
      <c r="N51085" t="s">
        <v>17</v>
      </c>
    </row>
    <row r="51086" spans="1:14" x14ac:dyDescent="0.25">
      <c r="A51086" t="s">
        <v>51145</v>
      </c>
      <c r="B51086" s="1">
        <v>45611.275000000001</v>
      </c>
      <c r="C51086" t="s">
        <v>19</v>
      </c>
      <c r="D51086" t="s">
        <v>35</v>
      </c>
      <c r="E51086">
        <v>198</v>
      </c>
      <c r="F51086" s="1">
        <v>45611.276041666664</v>
      </c>
      <c r="G51086" s="1">
        <v>1</v>
      </c>
      <c r="H51086" s="1">
        <v>45611.276967592596</v>
      </c>
      <c r="I51086" s="1">
        <v>45611.281828703701</v>
      </c>
      <c r="J51086" s="1">
        <v>45611.314236111109</v>
      </c>
      <c r="K51086" s="1">
        <v>45611.331597222219</v>
      </c>
      <c r="L51086">
        <v>5</v>
      </c>
      <c r="M51086">
        <v>2</v>
      </c>
      <c r="N51086" t="s">
        <v>17</v>
      </c>
    </row>
    <row r="51087" spans="1:14" x14ac:dyDescent="0.25">
      <c r="A51087" t="s">
        <v>51146</v>
      </c>
      <c r="B51087" s="1">
        <v>45611.28125</v>
      </c>
      <c r="C51087" t="s">
        <v>27</v>
      </c>
      <c r="D51087" t="s">
        <v>81</v>
      </c>
      <c r="E51087">
        <v>500</v>
      </c>
      <c r="F51087" s="1">
        <v>45611.28229166667</v>
      </c>
      <c r="G51087" s="1">
        <v>45611.282523148147</v>
      </c>
      <c r="H51087" s="1">
        <v>45611.283217592594</v>
      </c>
      <c r="I51087" s="1">
        <v>45611.291550925926</v>
      </c>
      <c r="J51087" s="1">
        <v>45611.323958333334</v>
      </c>
      <c r="K51087" s="1">
        <v>45611.337847222225</v>
      </c>
      <c r="L51087">
        <v>2</v>
      </c>
      <c r="M51087">
        <v>1</v>
      </c>
      <c r="N51087" t="s">
        <v>21</v>
      </c>
    </row>
    <row r="51088" spans="1:14" x14ac:dyDescent="0.25">
      <c r="A51088" t="s">
        <v>51147</v>
      </c>
      <c r="B51088" s="1">
        <v>45611.287499999999</v>
      </c>
      <c r="C51088" t="s">
        <v>19</v>
      </c>
      <c r="D51088" t="s">
        <v>35</v>
      </c>
      <c r="E51088">
        <v>487</v>
      </c>
      <c r="F51088" s="1">
        <v>45611.288541666669</v>
      </c>
      <c r="G51088" s="1">
        <v>45611.288773148146</v>
      </c>
      <c r="H51088" s="1">
        <v>45611.289467592593</v>
      </c>
      <c r="I51088" s="1">
        <v>45611.297800925924</v>
      </c>
      <c r="J51088" s="1">
        <v>45611.330208333333</v>
      </c>
      <c r="K51088" s="1">
        <v>45611.344097222223</v>
      </c>
      <c r="L51088">
        <v>2</v>
      </c>
      <c r="M51088">
        <v>3</v>
      </c>
      <c r="N51088" t="s">
        <v>25</v>
      </c>
    </row>
    <row r="51089" spans="1:14" x14ac:dyDescent="0.25">
      <c r="A51089" t="s">
        <v>51148</v>
      </c>
      <c r="B51089" s="1">
        <v>45611.293749999997</v>
      </c>
      <c r="C51089" t="s">
        <v>19</v>
      </c>
      <c r="D51089" t="s">
        <v>20</v>
      </c>
      <c r="E51089">
        <v>517</v>
      </c>
      <c r="F51089" s="1">
        <v>45611.294791666667</v>
      </c>
      <c r="G51089" s="1">
        <v>45611.295023148145</v>
      </c>
      <c r="H51089" s="1">
        <v>45611.295717592591</v>
      </c>
      <c r="I51089" s="1">
        <v>45611.304050925923</v>
      </c>
      <c r="J51089" s="1">
        <v>1</v>
      </c>
      <c r="K51089" s="1">
        <v>45611.350347222222</v>
      </c>
      <c r="L51089">
        <v>5</v>
      </c>
      <c r="M51089">
        <v>3</v>
      </c>
      <c r="N51089" t="s">
        <v>25</v>
      </c>
    </row>
    <row r="51090" spans="1:14" x14ac:dyDescent="0.25">
      <c r="A51090" t="s">
        <v>51149</v>
      </c>
      <c r="B51090" s="1">
        <v>45611.3</v>
      </c>
      <c r="C51090" t="s">
        <v>15</v>
      </c>
      <c r="D51090" t="s">
        <v>16</v>
      </c>
      <c r="E51090">
        <v>822</v>
      </c>
      <c r="F51090" s="1">
        <v>45611.301041666666</v>
      </c>
      <c r="G51090" s="1">
        <v>45611.30127314815</v>
      </c>
      <c r="H51090" s="1">
        <v>45611.30196759259</v>
      </c>
      <c r="I51090" s="1">
        <v>45611.310300925928</v>
      </c>
      <c r="J51090" s="1">
        <v>45611.34270833333</v>
      </c>
      <c r="K51090" s="1">
        <v>45611.35659722222</v>
      </c>
      <c r="L51090">
        <v>4</v>
      </c>
      <c r="M51090">
        <v>1</v>
      </c>
      <c r="N51090" t="s">
        <v>21</v>
      </c>
    </row>
    <row r="51091" spans="1:14" x14ac:dyDescent="0.25">
      <c r="A51091" t="s">
        <v>51150</v>
      </c>
      <c r="B51091" s="1">
        <v>45611.306250000001</v>
      </c>
      <c r="C51091" t="s">
        <v>27</v>
      </c>
      <c r="D51091" t="s">
        <v>56</v>
      </c>
      <c r="E51091">
        <v>825</v>
      </c>
      <c r="F51091" s="1">
        <v>45611.307291666664</v>
      </c>
      <c r="G51091" s="1">
        <v>45611.307523148149</v>
      </c>
      <c r="H51091" s="1">
        <v>45611.308217592596</v>
      </c>
      <c r="I51091" s="1">
        <v>45611.316550925927</v>
      </c>
      <c r="J51091" s="1">
        <v>45611.348958333336</v>
      </c>
      <c r="K51091" s="1">
        <v>45611.362847222219</v>
      </c>
      <c r="L51091">
        <v>4</v>
      </c>
      <c r="M51091">
        <v>3</v>
      </c>
      <c r="N51091" t="s">
        <v>25</v>
      </c>
    </row>
    <row r="51092" spans="1:14" x14ac:dyDescent="0.25">
      <c r="A51092" t="s">
        <v>51151</v>
      </c>
      <c r="B51092" s="1">
        <v>45611.3125</v>
      </c>
      <c r="C51092" t="s">
        <v>27</v>
      </c>
      <c r="D51092" t="s">
        <v>28</v>
      </c>
      <c r="E51092">
        <v>340</v>
      </c>
      <c r="F51092" s="1">
        <v>45611.31354166667</v>
      </c>
      <c r="G51092" s="1">
        <v>45611.313773148147</v>
      </c>
      <c r="H51092" s="1">
        <v>45611.314467592594</v>
      </c>
      <c r="I51092" s="1">
        <v>45611.322800925926</v>
      </c>
      <c r="J51092" s="1">
        <v>1</v>
      </c>
      <c r="K51092" s="1">
        <v>45611.369097222225</v>
      </c>
      <c r="L51092">
        <v>3</v>
      </c>
      <c r="M51092">
        <v>1</v>
      </c>
      <c r="N51092" t="s">
        <v>21</v>
      </c>
    </row>
    <row r="51093" spans="1:14" x14ac:dyDescent="0.25">
      <c r="A51093" t="s">
        <v>51152</v>
      </c>
      <c r="B51093" s="1">
        <v>45611.318749999999</v>
      </c>
      <c r="C51093" t="s">
        <v>23</v>
      </c>
      <c r="D51093" t="s">
        <v>24</v>
      </c>
      <c r="E51093">
        <v>704</v>
      </c>
      <c r="F51093" s="1">
        <v>45611.319791666669</v>
      </c>
      <c r="G51093" s="1">
        <v>45611.320023148146</v>
      </c>
      <c r="H51093" s="1">
        <v>45611.320717592593</v>
      </c>
      <c r="I51093" s="1">
        <v>45611.329050925924</v>
      </c>
      <c r="J51093" s="1">
        <v>45611.361458333333</v>
      </c>
      <c r="K51093" s="1">
        <v>45611.375347222223</v>
      </c>
      <c r="L51093">
        <v>1</v>
      </c>
      <c r="M51093">
        <v>1</v>
      </c>
      <c r="N51093" t="s">
        <v>21</v>
      </c>
    </row>
    <row r="51094" spans="1:14" x14ac:dyDescent="0.25">
      <c r="A51094" t="s">
        <v>51153</v>
      </c>
      <c r="B51094" s="1">
        <v>45611.324999999997</v>
      </c>
      <c r="C51094" t="s">
        <v>27</v>
      </c>
      <c r="D51094" t="s">
        <v>90</v>
      </c>
      <c r="E51094">
        <v>375</v>
      </c>
      <c r="F51094" s="1">
        <v>45611.326041666667</v>
      </c>
      <c r="G51094" s="1">
        <v>45611.326273148145</v>
      </c>
      <c r="H51094" s="1">
        <v>45611.326967592591</v>
      </c>
      <c r="I51094" s="1">
        <v>45611.335300925923</v>
      </c>
      <c r="J51094" s="1">
        <v>45611.367708333331</v>
      </c>
      <c r="K51094" s="1">
        <v>45611.381597222222</v>
      </c>
      <c r="L51094">
        <v>1</v>
      </c>
      <c r="M51094">
        <v>3</v>
      </c>
      <c r="N51094" t="s">
        <v>25</v>
      </c>
    </row>
    <row r="51095" spans="1:14" x14ac:dyDescent="0.25">
      <c r="A51095" t="s">
        <v>51154</v>
      </c>
      <c r="B51095" s="1">
        <v>45611.331250000003</v>
      </c>
      <c r="C51095" t="s">
        <v>23</v>
      </c>
      <c r="D51095" t="s">
        <v>255</v>
      </c>
      <c r="E51095">
        <v>165</v>
      </c>
      <c r="F51095" s="1">
        <v>45611.332291666666</v>
      </c>
      <c r="G51095" s="1">
        <v>1</v>
      </c>
      <c r="H51095" s="1">
        <v>45611.33321759259</v>
      </c>
      <c r="I51095" s="1">
        <v>45611.341550925928</v>
      </c>
      <c r="J51095" s="1">
        <v>45611.37395833333</v>
      </c>
      <c r="K51095" s="1">
        <v>45611.38784722222</v>
      </c>
      <c r="L51095">
        <v>4</v>
      </c>
      <c r="M51095">
        <v>1</v>
      </c>
      <c r="N51095" t="s">
        <v>21</v>
      </c>
    </row>
    <row r="51096" spans="1:14" x14ac:dyDescent="0.25">
      <c r="A51096" t="s">
        <v>51155</v>
      </c>
      <c r="B51096" s="1">
        <v>45611.337500000001</v>
      </c>
      <c r="C51096" t="s">
        <v>27</v>
      </c>
      <c r="D51096" t="s">
        <v>92</v>
      </c>
      <c r="E51096">
        <v>654</v>
      </c>
      <c r="F51096" s="1">
        <v>45611.338541666664</v>
      </c>
      <c r="G51096" s="1">
        <v>45611.338773148149</v>
      </c>
      <c r="H51096" s="1">
        <v>45611.339467592596</v>
      </c>
      <c r="I51096" s="1">
        <v>45611.347800925927</v>
      </c>
      <c r="J51096" s="1">
        <v>45611.380208333336</v>
      </c>
      <c r="K51096" s="1">
        <v>45611.394097222219</v>
      </c>
      <c r="L51096">
        <v>1</v>
      </c>
      <c r="M51096">
        <v>3</v>
      </c>
      <c r="N51096" t="s">
        <v>25</v>
      </c>
    </row>
    <row r="51097" spans="1:14" x14ac:dyDescent="0.25">
      <c r="A51097" t="s">
        <v>51156</v>
      </c>
      <c r="B51097" s="1">
        <v>45611.34375</v>
      </c>
      <c r="C51097" t="s">
        <v>15</v>
      </c>
      <c r="D51097" t="s">
        <v>77</v>
      </c>
      <c r="E51097">
        <v>426</v>
      </c>
      <c r="F51097" s="1">
        <v>45611.34479166667</v>
      </c>
      <c r="G51097" s="1">
        <v>45611.345023148147</v>
      </c>
      <c r="H51097" s="1">
        <v>45611.345717592594</v>
      </c>
      <c r="I51097" s="1">
        <v>45611.354050925926</v>
      </c>
      <c r="J51097" s="1">
        <v>45611.386458333334</v>
      </c>
      <c r="K51097" s="1">
        <v>45611.400347222225</v>
      </c>
      <c r="L51097">
        <v>1</v>
      </c>
      <c r="M51097">
        <v>2</v>
      </c>
      <c r="N51097" t="s">
        <v>17</v>
      </c>
    </row>
    <row r="51098" spans="1:14" x14ac:dyDescent="0.25">
      <c r="A51098" t="s">
        <v>51157</v>
      </c>
      <c r="B51098" s="1">
        <v>45611.35</v>
      </c>
      <c r="C51098" t="s">
        <v>27</v>
      </c>
      <c r="D51098" t="s">
        <v>28</v>
      </c>
      <c r="E51098">
        <v>673</v>
      </c>
      <c r="F51098" s="1">
        <v>45611.351041666669</v>
      </c>
      <c r="G51098" s="1">
        <v>1</v>
      </c>
      <c r="H51098" s="1">
        <v>45611.348495370374</v>
      </c>
      <c r="I51098" s="1">
        <v>45611.360300925924</v>
      </c>
      <c r="J51098" s="1">
        <v>45611.392708333333</v>
      </c>
      <c r="K51098" s="1">
        <v>1</v>
      </c>
      <c r="L51098">
        <v>4</v>
      </c>
      <c r="M51098">
        <v>1</v>
      </c>
      <c r="N51098" t="s">
        <v>21</v>
      </c>
    </row>
    <row r="51099" spans="1:14" x14ac:dyDescent="0.25">
      <c r="A51099" t="s">
        <v>51158</v>
      </c>
      <c r="B51099" s="1">
        <v>45611.356249999997</v>
      </c>
      <c r="C51099" t="s">
        <v>27</v>
      </c>
      <c r="D51099" t="s">
        <v>67</v>
      </c>
      <c r="E51099">
        <v>935</v>
      </c>
      <c r="F51099" s="1">
        <v>45611.357291666667</v>
      </c>
      <c r="G51099" s="1">
        <v>45611.357523148145</v>
      </c>
      <c r="H51099" s="1">
        <v>45611.358217592591</v>
      </c>
      <c r="I51099" s="1">
        <v>45611.366550925923</v>
      </c>
      <c r="J51099" s="1">
        <v>45611.398958333331</v>
      </c>
      <c r="K51099" s="1">
        <v>45611.412847222222</v>
      </c>
      <c r="L51099">
        <v>2</v>
      </c>
      <c r="M51099">
        <v>2</v>
      </c>
      <c r="N51099" t="s">
        <v>17</v>
      </c>
    </row>
    <row r="51100" spans="1:14" x14ac:dyDescent="0.25">
      <c r="A51100" t="s">
        <v>51159</v>
      </c>
      <c r="B51100" s="1">
        <v>45611.362500000003</v>
      </c>
      <c r="C51100" t="s">
        <v>27</v>
      </c>
      <c r="D51100" t="s">
        <v>156</v>
      </c>
      <c r="E51100">
        <v>444</v>
      </c>
      <c r="F51100" s="1">
        <v>45611.363541666666</v>
      </c>
      <c r="G51100" s="1">
        <v>45611.36377314815</v>
      </c>
      <c r="H51100" s="1">
        <v>45611.36446759259</v>
      </c>
      <c r="I51100" s="1">
        <v>45611.372800925928</v>
      </c>
      <c r="J51100" s="1">
        <v>45611.40520833333</v>
      </c>
      <c r="K51100" s="1">
        <v>45611.41909722222</v>
      </c>
      <c r="L51100">
        <v>1</v>
      </c>
      <c r="M51100">
        <v>1</v>
      </c>
      <c r="N51100" t="s">
        <v>21</v>
      </c>
    </row>
    <row r="51101" spans="1:14" x14ac:dyDescent="0.25">
      <c r="A51101" t="s">
        <v>51160</v>
      </c>
      <c r="B51101" s="1">
        <v>45611.368750000001</v>
      </c>
      <c r="C51101" t="s">
        <v>19</v>
      </c>
      <c r="D51101" t="s">
        <v>60</v>
      </c>
      <c r="E51101">
        <v>846</v>
      </c>
      <c r="F51101" s="1">
        <v>45611.369791666664</v>
      </c>
      <c r="G51101" s="1">
        <v>45611.370023148149</v>
      </c>
      <c r="H51101" s="1">
        <v>45611.370717592596</v>
      </c>
      <c r="I51101" s="1">
        <v>45611.379050925927</v>
      </c>
      <c r="J51101" s="1">
        <v>45611.411458333336</v>
      </c>
      <c r="K51101" s="1">
        <v>45611.421875</v>
      </c>
      <c r="L51101">
        <v>1</v>
      </c>
      <c r="M51101">
        <v>1</v>
      </c>
      <c r="N51101" t="s">
        <v>21</v>
      </c>
    </row>
    <row r="51102" spans="1:14" x14ac:dyDescent="0.25">
      <c r="A51102" t="s">
        <v>51161</v>
      </c>
      <c r="B51102" s="1">
        <v>45611.375</v>
      </c>
      <c r="C51102" t="s">
        <v>23</v>
      </c>
      <c r="D51102" t="s">
        <v>255</v>
      </c>
      <c r="E51102">
        <v>564</v>
      </c>
      <c r="F51102" s="1">
        <v>45611.37604166667</v>
      </c>
      <c r="G51102" s="1">
        <v>45611.376273148147</v>
      </c>
      <c r="H51102" s="1">
        <v>45611.376967592594</v>
      </c>
      <c r="I51102" s="1">
        <v>45611.385300925926</v>
      </c>
      <c r="J51102" s="1">
        <v>45611.417708333334</v>
      </c>
      <c r="K51102" s="1">
        <v>45611.431597222225</v>
      </c>
      <c r="L51102">
        <v>2</v>
      </c>
      <c r="M51102">
        <v>2</v>
      </c>
      <c r="N51102" t="s">
        <v>17</v>
      </c>
    </row>
    <row r="51103" spans="1:14" x14ac:dyDescent="0.25">
      <c r="A51103" t="s">
        <v>51162</v>
      </c>
      <c r="B51103" s="1">
        <v>45611.381249999999</v>
      </c>
      <c r="C51103" t="s">
        <v>27</v>
      </c>
      <c r="D51103" t="s">
        <v>56</v>
      </c>
      <c r="E51103">
        <v>410</v>
      </c>
      <c r="F51103" s="1">
        <v>45611.382291666669</v>
      </c>
      <c r="G51103" s="1">
        <v>45611.382523148146</v>
      </c>
      <c r="H51103" s="1">
        <v>45611.383217592593</v>
      </c>
      <c r="I51103" s="1">
        <v>45611.391550925924</v>
      </c>
      <c r="J51103" s="1">
        <v>45611.423958333333</v>
      </c>
      <c r="K51103" s="1">
        <v>45611.437847222223</v>
      </c>
      <c r="L51103">
        <v>2</v>
      </c>
      <c r="M51103">
        <v>3</v>
      </c>
      <c r="N51103" t="s">
        <v>25</v>
      </c>
    </row>
    <row r="51104" spans="1:14" x14ac:dyDescent="0.25">
      <c r="A51104" t="s">
        <v>51163</v>
      </c>
      <c r="B51104" s="1">
        <v>45611.387499999997</v>
      </c>
      <c r="C51104" t="s">
        <v>15</v>
      </c>
      <c r="D51104" t="s">
        <v>88</v>
      </c>
      <c r="E51104">
        <v>787</v>
      </c>
      <c r="F51104" s="1">
        <v>45611.388541666667</v>
      </c>
      <c r="G51104" s="1">
        <v>45611.388773148145</v>
      </c>
      <c r="H51104" s="1">
        <v>45611.389467592591</v>
      </c>
      <c r="I51104" s="1">
        <v>45611.394328703704</v>
      </c>
      <c r="J51104" s="1">
        <v>1</v>
      </c>
      <c r="K51104" s="1">
        <v>45611.444097222222</v>
      </c>
      <c r="L51104">
        <v>4</v>
      </c>
      <c r="M51104">
        <v>3</v>
      </c>
      <c r="N51104" t="s">
        <v>25</v>
      </c>
    </row>
    <row r="51105" spans="1:14" x14ac:dyDescent="0.25">
      <c r="A51105" t="s">
        <v>51164</v>
      </c>
      <c r="B51105" s="1">
        <v>45611.393750000003</v>
      </c>
      <c r="C51105" t="s">
        <v>23</v>
      </c>
      <c r="D51105" t="s">
        <v>255</v>
      </c>
      <c r="E51105">
        <v>695</v>
      </c>
      <c r="F51105" s="1">
        <v>45611.394791666666</v>
      </c>
      <c r="G51105" s="1">
        <v>45611.39502314815</v>
      </c>
      <c r="H51105" s="1">
        <v>45611.39571759259</v>
      </c>
      <c r="I51105" s="1">
        <v>45611.404050925928</v>
      </c>
      <c r="J51105" s="1">
        <v>45611.43645833333</v>
      </c>
      <c r="K51105" s="1">
        <v>45611.45034722222</v>
      </c>
      <c r="L51105">
        <v>1</v>
      </c>
      <c r="M51105">
        <v>1</v>
      </c>
      <c r="N51105" t="s">
        <v>21</v>
      </c>
    </row>
    <row r="51106" spans="1:14" x14ac:dyDescent="0.25">
      <c r="A51106" t="s">
        <v>51165</v>
      </c>
      <c r="B51106" s="1">
        <v>45611.4</v>
      </c>
      <c r="C51106" t="s">
        <v>23</v>
      </c>
      <c r="D51106" t="s">
        <v>24</v>
      </c>
      <c r="E51106">
        <v>815</v>
      </c>
      <c r="F51106" s="1">
        <v>45611.401041666664</v>
      </c>
      <c r="G51106" s="1">
        <v>45611.401273148149</v>
      </c>
      <c r="H51106" s="1">
        <v>45611.401967592596</v>
      </c>
      <c r="I51106" s="1">
        <v>45611.410300925927</v>
      </c>
      <c r="J51106" s="1">
        <v>45611.442708333336</v>
      </c>
      <c r="K51106" s="1">
        <v>45611.456597222219</v>
      </c>
      <c r="L51106">
        <v>2</v>
      </c>
      <c r="M51106">
        <v>1</v>
      </c>
      <c r="N51106" t="s">
        <v>21</v>
      </c>
    </row>
    <row r="51107" spans="1:14" x14ac:dyDescent="0.25">
      <c r="A51107" t="s">
        <v>51166</v>
      </c>
      <c r="B51107" s="1">
        <v>45611.40625</v>
      </c>
      <c r="C51107" t="s">
        <v>27</v>
      </c>
      <c r="D51107" t="s">
        <v>56</v>
      </c>
      <c r="E51107">
        <v>608</v>
      </c>
      <c r="F51107" s="1">
        <v>45611.40729166667</v>
      </c>
      <c r="G51107" s="1">
        <v>45611.407523148147</v>
      </c>
      <c r="H51107" s="1">
        <v>45611.408217592594</v>
      </c>
      <c r="I51107" s="1">
        <v>45611.416550925926</v>
      </c>
      <c r="J51107" s="1">
        <v>1</v>
      </c>
      <c r="K51107" s="1">
        <v>45611.459374999999</v>
      </c>
      <c r="L51107">
        <v>1</v>
      </c>
      <c r="M51107">
        <v>2</v>
      </c>
      <c r="N51107" t="s">
        <v>17</v>
      </c>
    </row>
    <row r="51108" spans="1:14" x14ac:dyDescent="0.25">
      <c r="A51108" t="s">
        <v>51167</v>
      </c>
      <c r="B51108" s="1">
        <v>45611.412499999999</v>
      </c>
      <c r="C51108" t="s">
        <v>27</v>
      </c>
      <c r="D51108" t="s">
        <v>149</v>
      </c>
      <c r="E51108">
        <v>531</v>
      </c>
      <c r="F51108" s="1">
        <v>45611.413541666669</v>
      </c>
      <c r="G51108" s="1">
        <v>45611.413773148146</v>
      </c>
      <c r="H51108" s="1">
        <v>45611.414467592593</v>
      </c>
      <c r="I51108" s="1">
        <v>45611.422800925924</v>
      </c>
      <c r="J51108" s="1">
        <v>45611.455208333333</v>
      </c>
      <c r="K51108" s="1">
        <v>45611.469097222223</v>
      </c>
      <c r="L51108">
        <v>2</v>
      </c>
      <c r="M51108">
        <v>2</v>
      </c>
      <c r="N51108" t="s">
        <v>17</v>
      </c>
    </row>
    <row r="51109" spans="1:14" x14ac:dyDescent="0.25">
      <c r="A51109" t="s">
        <v>51168</v>
      </c>
      <c r="B51109" s="1">
        <v>45611.418749999997</v>
      </c>
      <c r="C51109" t="s">
        <v>15</v>
      </c>
      <c r="D51109" t="s">
        <v>16</v>
      </c>
      <c r="E51109">
        <v>713</v>
      </c>
      <c r="F51109" s="1">
        <v>45611.419791666667</v>
      </c>
      <c r="G51109" s="1">
        <v>45611.420023148145</v>
      </c>
      <c r="H51109" s="1">
        <v>45611.420717592591</v>
      </c>
      <c r="I51109" s="1">
        <v>45611.429050925923</v>
      </c>
      <c r="J51109" s="1">
        <v>45611.461458333331</v>
      </c>
      <c r="K51109" s="1">
        <v>45611.475347222222</v>
      </c>
      <c r="L51109">
        <v>1</v>
      </c>
      <c r="M51109">
        <v>1</v>
      </c>
      <c r="N51109" t="s">
        <v>21</v>
      </c>
    </row>
    <row r="51110" spans="1:14" x14ac:dyDescent="0.25">
      <c r="A51110" t="s">
        <v>51169</v>
      </c>
      <c r="B51110" s="1">
        <v>45611.425000000003</v>
      </c>
      <c r="C51110" t="s">
        <v>19</v>
      </c>
      <c r="D51110" t="s">
        <v>20</v>
      </c>
      <c r="E51110">
        <v>545</v>
      </c>
      <c r="F51110" s="1">
        <v>45611.426041666666</v>
      </c>
      <c r="G51110" s="1">
        <v>45611.42627314815</v>
      </c>
      <c r="H51110" s="1">
        <v>45611.42696759259</v>
      </c>
      <c r="I51110" s="1">
        <v>45611.431828703702</v>
      </c>
      <c r="J51110" s="1">
        <v>45611.46770833333</v>
      </c>
      <c r="K51110" s="1">
        <v>1</v>
      </c>
      <c r="L51110">
        <v>2</v>
      </c>
      <c r="M51110">
        <v>2</v>
      </c>
      <c r="N51110" t="s">
        <v>17</v>
      </c>
    </row>
    <row r="51111" spans="1:14" x14ac:dyDescent="0.25">
      <c r="A51111" t="s">
        <v>51170</v>
      </c>
      <c r="B51111" s="1">
        <v>45611.431250000001</v>
      </c>
      <c r="C51111" t="s">
        <v>27</v>
      </c>
      <c r="D51111" t="s">
        <v>112</v>
      </c>
      <c r="E51111">
        <v>575</v>
      </c>
      <c r="F51111" s="1">
        <v>45611.432291666664</v>
      </c>
      <c r="G51111" s="1">
        <v>45611.432523148149</v>
      </c>
      <c r="H51111" s="1">
        <v>45611.433217592596</v>
      </c>
      <c r="I51111" s="1">
        <v>45611.441550925927</v>
      </c>
      <c r="J51111" s="1">
        <v>45611.473958333336</v>
      </c>
      <c r="K51111" s="1">
        <v>45611.487847222219</v>
      </c>
      <c r="L51111">
        <v>1</v>
      </c>
      <c r="M51111">
        <v>1</v>
      </c>
      <c r="N51111" t="s">
        <v>21</v>
      </c>
    </row>
    <row r="51112" spans="1:14" x14ac:dyDescent="0.25">
      <c r="A51112" t="s">
        <v>51171</v>
      </c>
      <c r="B51112" s="1">
        <v>45611.4375</v>
      </c>
      <c r="C51112" t="s">
        <v>27</v>
      </c>
      <c r="D51112" t="s">
        <v>56</v>
      </c>
      <c r="E51112">
        <v>497</v>
      </c>
      <c r="F51112" s="1">
        <v>45611.43854166667</v>
      </c>
      <c r="G51112" s="1">
        <v>45611.438773148147</v>
      </c>
      <c r="H51112" s="1">
        <v>45611.439467592594</v>
      </c>
      <c r="I51112" s="1">
        <v>45611.447800925926</v>
      </c>
      <c r="J51112" s="1">
        <v>45611.480208333334</v>
      </c>
      <c r="K51112" s="1">
        <v>45611.494097222225</v>
      </c>
      <c r="L51112">
        <v>3</v>
      </c>
      <c r="M51112">
        <v>1</v>
      </c>
      <c r="N51112" t="s">
        <v>21</v>
      </c>
    </row>
    <row r="51113" spans="1:14" x14ac:dyDescent="0.25">
      <c r="A51113" t="s">
        <v>51172</v>
      </c>
      <c r="B51113" s="1">
        <v>45611.443749999999</v>
      </c>
      <c r="C51113" t="s">
        <v>23</v>
      </c>
      <c r="D51113" t="s">
        <v>73</v>
      </c>
      <c r="E51113">
        <v>28</v>
      </c>
      <c r="F51113" s="1">
        <v>45611.444791666669</v>
      </c>
      <c r="G51113" s="1">
        <v>45611.445023148146</v>
      </c>
      <c r="H51113" s="1">
        <v>45611.445717592593</v>
      </c>
      <c r="I51113" s="1">
        <v>45611.454050925924</v>
      </c>
      <c r="J51113" s="1">
        <v>1</v>
      </c>
      <c r="K51113" s="1">
        <v>1</v>
      </c>
      <c r="L51113">
        <v>2</v>
      </c>
      <c r="M51113">
        <v>1</v>
      </c>
      <c r="N51113" t="s">
        <v>21</v>
      </c>
    </row>
    <row r="51114" spans="1:14" x14ac:dyDescent="0.25">
      <c r="A51114" t="s">
        <v>51173</v>
      </c>
      <c r="B51114" s="1">
        <v>45611.45</v>
      </c>
      <c r="C51114" t="s">
        <v>19</v>
      </c>
      <c r="D51114" t="s">
        <v>60</v>
      </c>
      <c r="E51114">
        <v>941</v>
      </c>
      <c r="F51114" s="1">
        <v>45611.451041666667</v>
      </c>
      <c r="G51114" s="1">
        <v>45611.451273148145</v>
      </c>
      <c r="H51114" s="1">
        <v>45611.451967592591</v>
      </c>
      <c r="I51114" s="1">
        <v>45611.460300925923</v>
      </c>
      <c r="J51114" s="1">
        <v>45611.492708333331</v>
      </c>
      <c r="K51114" s="1">
        <v>45611.506597222222</v>
      </c>
      <c r="L51114">
        <v>5</v>
      </c>
      <c r="M51114">
        <v>2</v>
      </c>
      <c r="N51114" t="s">
        <v>17</v>
      </c>
    </row>
    <row r="51115" spans="1:14" x14ac:dyDescent="0.25">
      <c r="A51115" t="s">
        <v>51174</v>
      </c>
      <c r="B51115" s="1">
        <v>45611.456250000003</v>
      </c>
      <c r="C51115" t="s">
        <v>23</v>
      </c>
      <c r="D51115" t="s">
        <v>255</v>
      </c>
      <c r="E51115">
        <v>6</v>
      </c>
      <c r="F51115" s="1">
        <v>45611.457291666666</v>
      </c>
      <c r="G51115" s="1">
        <v>45611.45752314815</v>
      </c>
      <c r="H51115" s="1">
        <v>45611.45821759259</v>
      </c>
      <c r="I51115" s="1">
        <v>45611.466550925928</v>
      </c>
      <c r="J51115" s="1">
        <v>45611.49895833333</v>
      </c>
      <c r="K51115" s="1">
        <v>45611.51284722222</v>
      </c>
      <c r="L51115">
        <v>4</v>
      </c>
      <c r="M51115">
        <v>3</v>
      </c>
      <c r="N51115" t="s">
        <v>25</v>
      </c>
    </row>
    <row r="51116" spans="1:14" x14ac:dyDescent="0.25">
      <c r="A51116" t="s">
        <v>51175</v>
      </c>
      <c r="B51116" s="1">
        <v>45611.462500000001</v>
      </c>
      <c r="C51116" t="s">
        <v>23</v>
      </c>
      <c r="D51116" t="s">
        <v>39</v>
      </c>
      <c r="E51116">
        <v>605</v>
      </c>
      <c r="F51116" s="1">
        <v>45611.463541666664</v>
      </c>
      <c r="G51116" s="1">
        <v>45611.463773148149</v>
      </c>
      <c r="H51116" s="1">
        <v>45611.464467592596</v>
      </c>
      <c r="I51116" s="1">
        <v>1</v>
      </c>
      <c r="J51116" s="1">
        <v>1</v>
      </c>
      <c r="K51116" s="1">
        <v>45611.519097222219</v>
      </c>
      <c r="L51116">
        <v>5</v>
      </c>
      <c r="M51116">
        <v>1</v>
      </c>
      <c r="N51116" t="s">
        <v>21</v>
      </c>
    </row>
    <row r="51117" spans="1:14" x14ac:dyDescent="0.25">
      <c r="A51117" t="s">
        <v>51176</v>
      </c>
      <c r="B51117" s="1">
        <v>45611.46875</v>
      </c>
      <c r="C51117" t="s">
        <v>23</v>
      </c>
      <c r="D51117" t="s">
        <v>73</v>
      </c>
      <c r="E51117">
        <v>43</v>
      </c>
      <c r="F51117" s="1">
        <v>45611.46979166667</v>
      </c>
      <c r="G51117" s="1">
        <v>45611.470023148147</v>
      </c>
      <c r="H51117" s="1">
        <v>45611.470717592594</v>
      </c>
      <c r="I51117" s="1">
        <v>45611.479050925926</v>
      </c>
      <c r="J51117" s="1">
        <v>45611.511458333334</v>
      </c>
      <c r="K51117" s="1">
        <v>45611.525347222225</v>
      </c>
      <c r="L51117">
        <v>2</v>
      </c>
      <c r="M51117">
        <v>3</v>
      </c>
      <c r="N51117" t="s">
        <v>25</v>
      </c>
    </row>
    <row r="51118" spans="1:14" x14ac:dyDescent="0.25">
      <c r="A51118" t="s">
        <v>51177</v>
      </c>
      <c r="B51118" s="1">
        <v>45611.474999999999</v>
      </c>
      <c r="C51118" t="s">
        <v>27</v>
      </c>
      <c r="D51118" t="s">
        <v>81</v>
      </c>
      <c r="E51118">
        <v>512</v>
      </c>
      <c r="F51118" s="1">
        <v>45611.476041666669</v>
      </c>
      <c r="G51118" s="1">
        <v>45611.476273148146</v>
      </c>
      <c r="H51118" s="1">
        <v>45611.476967592593</v>
      </c>
      <c r="I51118" s="1">
        <v>45611.485300925924</v>
      </c>
      <c r="J51118" s="1">
        <v>45611.517708333333</v>
      </c>
      <c r="K51118" s="1">
        <v>45611.531597222223</v>
      </c>
      <c r="L51118">
        <v>2</v>
      </c>
      <c r="M51118">
        <v>3</v>
      </c>
      <c r="N51118" t="s">
        <v>25</v>
      </c>
    </row>
    <row r="51119" spans="1:14" x14ac:dyDescent="0.25">
      <c r="A51119" t="s">
        <v>51178</v>
      </c>
      <c r="B51119" s="1">
        <v>45611.481249999997</v>
      </c>
      <c r="C51119" t="s">
        <v>23</v>
      </c>
      <c r="D51119" t="s">
        <v>39</v>
      </c>
      <c r="E51119">
        <v>83</v>
      </c>
      <c r="F51119" s="1">
        <v>45611.482291666667</v>
      </c>
      <c r="G51119" s="1">
        <v>45611.482523148145</v>
      </c>
      <c r="H51119" s="1">
        <v>1</v>
      </c>
      <c r="I51119" s="1">
        <v>45611.491550925923</v>
      </c>
      <c r="J51119" s="1">
        <v>45611.523958333331</v>
      </c>
      <c r="K51119" s="1">
        <v>45611.537847222222</v>
      </c>
      <c r="L51119">
        <v>5</v>
      </c>
      <c r="M51119">
        <v>3</v>
      </c>
      <c r="N51119" t="s">
        <v>25</v>
      </c>
    </row>
    <row r="51120" spans="1:14" x14ac:dyDescent="0.25">
      <c r="A51120" t="s">
        <v>51179</v>
      </c>
      <c r="B51120" s="1">
        <v>45611.487500000003</v>
      </c>
      <c r="C51120" t="s">
        <v>19</v>
      </c>
      <c r="D51120" t="s">
        <v>138</v>
      </c>
      <c r="E51120">
        <v>99</v>
      </c>
      <c r="F51120" s="1">
        <v>45611.488541666666</v>
      </c>
      <c r="G51120" s="1">
        <v>45611.48877314815</v>
      </c>
      <c r="H51120" s="1">
        <v>45611.48946759259</v>
      </c>
      <c r="I51120" s="1">
        <v>45611.497800925928</v>
      </c>
      <c r="J51120" s="1">
        <v>45611.53020833333</v>
      </c>
      <c r="K51120" s="1">
        <v>45611.54409722222</v>
      </c>
      <c r="L51120">
        <v>5</v>
      </c>
      <c r="M51120">
        <v>1</v>
      </c>
      <c r="N51120" t="s">
        <v>21</v>
      </c>
    </row>
    <row r="51121" spans="1:14" x14ac:dyDescent="0.25">
      <c r="A51121" t="s">
        <v>51180</v>
      </c>
      <c r="B51121" s="1">
        <v>45611.493750000001</v>
      </c>
      <c r="C51121" t="s">
        <v>23</v>
      </c>
      <c r="D51121" t="s">
        <v>24</v>
      </c>
      <c r="E51121">
        <v>246</v>
      </c>
      <c r="F51121" s="1">
        <v>45611.494791666664</v>
      </c>
      <c r="G51121" s="1">
        <v>45611.495023148149</v>
      </c>
      <c r="H51121" s="1">
        <v>45611.495717592596</v>
      </c>
      <c r="I51121" s="1">
        <v>45611.504050925927</v>
      </c>
      <c r="J51121" s="1">
        <v>45611.536458333336</v>
      </c>
      <c r="K51121" s="1">
        <v>45611.550347222219</v>
      </c>
      <c r="L51121">
        <v>3</v>
      </c>
      <c r="M51121">
        <v>2</v>
      </c>
      <c r="N51121" t="s">
        <v>17</v>
      </c>
    </row>
    <row r="51122" spans="1:14" x14ac:dyDescent="0.25">
      <c r="A51122" t="s">
        <v>51181</v>
      </c>
      <c r="B51122" s="1">
        <v>45611.5</v>
      </c>
      <c r="C51122" t="s">
        <v>27</v>
      </c>
      <c r="D51122" t="s">
        <v>126</v>
      </c>
      <c r="E51122">
        <v>123</v>
      </c>
      <c r="F51122" s="1">
        <v>45611.50104166667</v>
      </c>
      <c r="G51122" s="1">
        <v>1</v>
      </c>
      <c r="H51122" s="1">
        <v>45611.501967592594</v>
      </c>
      <c r="I51122" s="1">
        <v>45611.510300925926</v>
      </c>
      <c r="J51122" s="1">
        <v>45611.539236111108</v>
      </c>
      <c r="K51122" s="1">
        <v>1</v>
      </c>
      <c r="L51122">
        <v>3</v>
      </c>
      <c r="M51122">
        <v>3</v>
      </c>
      <c r="N51122" t="s">
        <v>25</v>
      </c>
    </row>
    <row r="51123" spans="1:14" x14ac:dyDescent="0.25">
      <c r="A51123" t="s">
        <v>51182</v>
      </c>
      <c r="B51123" s="1">
        <v>45611.506249999999</v>
      </c>
      <c r="C51123" t="s">
        <v>27</v>
      </c>
      <c r="D51123" t="s">
        <v>44</v>
      </c>
      <c r="E51123">
        <v>887</v>
      </c>
      <c r="F51123" s="1">
        <v>45611.507291666669</v>
      </c>
      <c r="G51123" s="1">
        <v>45611.507523148146</v>
      </c>
      <c r="H51123" s="1">
        <v>45611.508217592593</v>
      </c>
      <c r="I51123" s="1">
        <v>45611.516550925924</v>
      </c>
      <c r="J51123" s="1">
        <v>45611.548958333333</v>
      </c>
      <c r="K51123" s="1">
        <v>45611.562847222223</v>
      </c>
      <c r="L51123">
        <v>4</v>
      </c>
      <c r="M51123">
        <v>1</v>
      </c>
      <c r="N51123" t="s">
        <v>21</v>
      </c>
    </row>
    <row r="51124" spans="1:14" x14ac:dyDescent="0.25">
      <c r="A51124" t="s">
        <v>51183</v>
      </c>
      <c r="B51124" s="1">
        <v>45611.512499999997</v>
      </c>
      <c r="C51124" t="s">
        <v>27</v>
      </c>
      <c r="D51124" t="s">
        <v>92</v>
      </c>
      <c r="E51124">
        <v>505</v>
      </c>
      <c r="F51124" s="1">
        <v>45611.513541666667</v>
      </c>
      <c r="G51124" s="1">
        <v>45611.513773148145</v>
      </c>
      <c r="H51124" s="1">
        <v>45611.514467592591</v>
      </c>
      <c r="I51124" s="1">
        <v>45611.522800925923</v>
      </c>
      <c r="J51124" s="1">
        <v>45611.555208333331</v>
      </c>
      <c r="K51124" s="1">
        <v>45611.569097222222</v>
      </c>
      <c r="L51124">
        <v>2</v>
      </c>
      <c r="M51124">
        <v>1</v>
      </c>
      <c r="N51124" t="s">
        <v>21</v>
      </c>
    </row>
    <row r="51125" spans="1:14" x14ac:dyDescent="0.25">
      <c r="A51125" t="s">
        <v>51184</v>
      </c>
      <c r="B51125" s="1">
        <v>45611.518750000003</v>
      </c>
      <c r="C51125" t="s">
        <v>27</v>
      </c>
      <c r="D51125" t="s">
        <v>65</v>
      </c>
      <c r="E51125">
        <v>579</v>
      </c>
      <c r="F51125" s="1">
        <v>45611.519791666666</v>
      </c>
      <c r="G51125" s="1">
        <v>45611.516550925924</v>
      </c>
      <c r="H51125" s="1">
        <v>45611.52071759259</v>
      </c>
      <c r="I51125" s="1">
        <v>45611.529050925928</v>
      </c>
      <c r="J51125" s="1">
        <v>45611.56145833333</v>
      </c>
      <c r="K51125" s="1">
        <v>45611.571875000001</v>
      </c>
      <c r="L51125">
        <v>4</v>
      </c>
      <c r="M51125">
        <v>2</v>
      </c>
      <c r="N51125" t="s">
        <v>17</v>
      </c>
    </row>
    <row r="51126" spans="1:14" x14ac:dyDescent="0.25">
      <c r="A51126" t="s">
        <v>51185</v>
      </c>
      <c r="B51126" s="1">
        <v>45611.525000000001</v>
      </c>
      <c r="C51126" t="s">
        <v>27</v>
      </c>
      <c r="D51126" t="s">
        <v>67</v>
      </c>
      <c r="E51126">
        <v>735</v>
      </c>
      <c r="F51126" s="1">
        <v>45611.526041666664</v>
      </c>
      <c r="G51126" s="1">
        <v>45611.526273148149</v>
      </c>
      <c r="H51126" s="1">
        <v>45611.526967592596</v>
      </c>
      <c r="I51126" s="1">
        <v>45611.535300925927</v>
      </c>
      <c r="J51126" s="1">
        <v>45611.567708333336</v>
      </c>
      <c r="K51126" s="1">
        <v>45611.581597222219</v>
      </c>
      <c r="L51126">
        <v>2</v>
      </c>
      <c r="M51126">
        <v>1</v>
      </c>
      <c r="N51126" t="s">
        <v>21</v>
      </c>
    </row>
    <row r="51127" spans="1:14" x14ac:dyDescent="0.25">
      <c r="A51127" t="s">
        <v>51186</v>
      </c>
      <c r="B51127" s="1">
        <v>45611.53125</v>
      </c>
      <c r="C51127" t="s">
        <v>15</v>
      </c>
      <c r="D51127" t="s">
        <v>77</v>
      </c>
      <c r="E51127">
        <v>542</v>
      </c>
      <c r="F51127" s="1">
        <v>45611.53229166667</v>
      </c>
      <c r="G51127" s="1">
        <v>45611.532523148147</v>
      </c>
      <c r="H51127" s="1">
        <v>45611.533217592594</v>
      </c>
      <c r="I51127" s="1">
        <v>45611.541550925926</v>
      </c>
      <c r="J51127" s="1">
        <v>45611.573958333334</v>
      </c>
      <c r="K51127" s="1">
        <v>45611.587847222225</v>
      </c>
      <c r="L51127">
        <v>1</v>
      </c>
      <c r="M51127">
        <v>1</v>
      </c>
      <c r="N51127" t="s">
        <v>21</v>
      </c>
    </row>
    <row r="51128" spans="1:14" x14ac:dyDescent="0.25">
      <c r="A51128" t="s">
        <v>51187</v>
      </c>
      <c r="B51128" s="1">
        <v>45611.537499999999</v>
      </c>
      <c r="C51128" t="s">
        <v>23</v>
      </c>
      <c r="D51128" t="s">
        <v>255</v>
      </c>
      <c r="E51128">
        <v>801</v>
      </c>
      <c r="F51128" s="1">
        <v>45611.538541666669</v>
      </c>
      <c r="G51128" s="1">
        <v>45611.535300925927</v>
      </c>
      <c r="H51128" s="1">
        <v>45611.535995370374</v>
      </c>
      <c r="I51128" s="1">
        <v>45611.547800925924</v>
      </c>
      <c r="J51128" s="1">
        <v>45611.576736111114</v>
      </c>
      <c r="K51128" s="1">
        <v>45611.594097222223</v>
      </c>
      <c r="L51128">
        <v>1</v>
      </c>
      <c r="M51128">
        <v>1</v>
      </c>
      <c r="N51128" t="s">
        <v>21</v>
      </c>
    </row>
    <row r="51129" spans="1:14" x14ac:dyDescent="0.25">
      <c r="A51129" t="s">
        <v>51188</v>
      </c>
      <c r="B51129" s="1">
        <v>45611.543749999997</v>
      </c>
      <c r="C51129" t="s">
        <v>15</v>
      </c>
      <c r="D51129" t="s">
        <v>16</v>
      </c>
      <c r="E51129">
        <v>746</v>
      </c>
      <c r="F51129" s="1">
        <v>45611.544791666667</v>
      </c>
      <c r="G51129" s="1">
        <v>45611.545023148145</v>
      </c>
      <c r="H51129" s="1">
        <v>45611.545717592591</v>
      </c>
      <c r="I51129" s="1">
        <v>45611.554050925923</v>
      </c>
      <c r="J51129" s="1">
        <v>45611.586458333331</v>
      </c>
      <c r="K51129" s="1">
        <v>45611.600347222222</v>
      </c>
      <c r="L51129">
        <v>1</v>
      </c>
      <c r="M51129">
        <v>3</v>
      </c>
      <c r="N51129" t="s">
        <v>25</v>
      </c>
    </row>
    <row r="51130" spans="1:14" x14ac:dyDescent="0.25">
      <c r="A51130" t="s">
        <v>51189</v>
      </c>
      <c r="B51130" s="1">
        <v>45611.55</v>
      </c>
      <c r="C51130" t="s">
        <v>27</v>
      </c>
      <c r="D51130" t="s">
        <v>70</v>
      </c>
      <c r="E51130">
        <v>864</v>
      </c>
      <c r="F51130" s="1">
        <v>45611.551041666666</v>
      </c>
      <c r="G51130" s="1">
        <v>45611.55127314815</v>
      </c>
      <c r="H51130" s="1">
        <v>45611.55196759259</v>
      </c>
      <c r="I51130" s="1">
        <v>45611.560300925928</v>
      </c>
      <c r="J51130" s="1">
        <v>45611.59270833333</v>
      </c>
      <c r="K51130" s="1">
        <v>45611.60659722222</v>
      </c>
      <c r="L51130">
        <v>3</v>
      </c>
      <c r="M51130">
        <v>2</v>
      </c>
      <c r="N51130" t="s">
        <v>17</v>
      </c>
    </row>
    <row r="51131" spans="1:14" x14ac:dyDescent="0.25">
      <c r="A51131" t="s">
        <v>51190</v>
      </c>
      <c r="B51131" s="1">
        <v>45611.556250000001</v>
      </c>
      <c r="C51131" t="s">
        <v>23</v>
      </c>
      <c r="D51131" t="s">
        <v>51</v>
      </c>
      <c r="E51131">
        <v>560</v>
      </c>
      <c r="F51131" s="1">
        <v>45611.557291666664</v>
      </c>
      <c r="G51131" s="1">
        <v>45611.557523148149</v>
      </c>
      <c r="H51131" s="1">
        <v>45611.554745370369</v>
      </c>
      <c r="I51131" s="1">
        <v>45611.566550925927</v>
      </c>
      <c r="J51131" s="1">
        <v>45611.598958333336</v>
      </c>
      <c r="K51131" s="1">
        <v>45611.612847222219</v>
      </c>
      <c r="L51131">
        <v>3</v>
      </c>
      <c r="M51131">
        <v>1</v>
      </c>
      <c r="N51131" t="s">
        <v>21</v>
      </c>
    </row>
    <row r="51132" spans="1:14" x14ac:dyDescent="0.25">
      <c r="A51132" t="s">
        <v>51191</v>
      </c>
      <c r="B51132" s="1">
        <v>45611.5625</v>
      </c>
      <c r="C51132" t="s">
        <v>27</v>
      </c>
      <c r="D51132" t="s">
        <v>92</v>
      </c>
      <c r="E51132">
        <v>187</v>
      </c>
      <c r="F51132" s="1">
        <v>45611.56354166667</v>
      </c>
      <c r="G51132" s="1">
        <v>45611.563773148147</v>
      </c>
      <c r="H51132" s="1">
        <v>45611.564467592594</v>
      </c>
      <c r="I51132" s="1">
        <v>45611.572800925926</v>
      </c>
      <c r="J51132" s="1">
        <v>45611.605208333334</v>
      </c>
      <c r="K51132" s="1">
        <v>45611.619097222225</v>
      </c>
      <c r="L51132">
        <v>3</v>
      </c>
      <c r="M51132">
        <v>1</v>
      </c>
      <c r="N51132" t="s">
        <v>21</v>
      </c>
    </row>
    <row r="51133" spans="1:14" x14ac:dyDescent="0.25">
      <c r="A51133" t="s">
        <v>51192</v>
      </c>
      <c r="B51133" s="1">
        <v>45611.568749999999</v>
      </c>
      <c r="C51133" t="s">
        <v>23</v>
      </c>
      <c r="D51133" t="s">
        <v>255</v>
      </c>
      <c r="E51133">
        <v>479</v>
      </c>
      <c r="F51133" s="1">
        <v>45611.569791666669</v>
      </c>
      <c r="G51133" s="1">
        <v>45611.570023148146</v>
      </c>
      <c r="H51133" s="1">
        <v>45611.570717592593</v>
      </c>
      <c r="I51133" s="1">
        <v>45611.579050925924</v>
      </c>
      <c r="J51133" s="1">
        <v>45611.611458333333</v>
      </c>
      <c r="K51133" s="1">
        <v>45611.625347222223</v>
      </c>
      <c r="L51133">
        <v>1</v>
      </c>
      <c r="M51133">
        <v>2</v>
      </c>
      <c r="N51133" t="s">
        <v>17</v>
      </c>
    </row>
    <row r="51134" spans="1:14" x14ac:dyDescent="0.25">
      <c r="A51134" t="s">
        <v>51193</v>
      </c>
      <c r="B51134" s="1">
        <v>45611.574999999997</v>
      </c>
      <c r="C51134" t="s">
        <v>27</v>
      </c>
      <c r="D51134" t="s">
        <v>56</v>
      </c>
      <c r="E51134">
        <v>754</v>
      </c>
      <c r="F51134" s="1">
        <v>45611.576041666667</v>
      </c>
      <c r="G51134" s="1">
        <v>45611.576273148145</v>
      </c>
      <c r="H51134" s="1">
        <v>1</v>
      </c>
      <c r="I51134" s="1">
        <v>45611.585300925923</v>
      </c>
      <c r="J51134" s="1">
        <v>45611.617708333331</v>
      </c>
      <c r="K51134" s="1">
        <v>45611.631597222222</v>
      </c>
      <c r="L51134">
        <v>5</v>
      </c>
      <c r="M51134">
        <v>3</v>
      </c>
      <c r="N51134" t="s">
        <v>25</v>
      </c>
    </row>
    <row r="51135" spans="1:14" x14ac:dyDescent="0.25">
      <c r="A51135" t="s">
        <v>51194</v>
      </c>
      <c r="B51135" s="1">
        <v>45611.581250000003</v>
      </c>
      <c r="C51135" t="s">
        <v>27</v>
      </c>
      <c r="D51135" t="s">
        <v>98</v>
      </c>
      <c r="E51135">
        <v>639</v>
      </c>
      <c r="F51135" s="1">
        <v>45611.582291666666</v>
      </c>
      <c r="G51135" s="1">
        <v>45611.58252314815</v>
      </c>
      <c r="H51135" s="1">
        <v>45611.58321759259</v>
      </c>
      <c r="I51135" s="1">
        <v>45611.591550925928</v>
      </c>
      <c r="J51135" s="1">
        <v>45611.62395833333</v>
      </c>
      <c r="K51135" s="1">
        <v>45611.63784722222</v>
      </c>
      <c r="L51135">
        <v>3</v>
      </c>
      <c r="M51135">
        <v>1</v>
      </c>
      <c r="N51135" t="s">
        <v>21</v>
      </c>
    </row>
    <row r="51136" spans="1:14" x14ac:dyDescent="0.25">
      <c r="A51136" t="s">
        <v>51195</v>
      </c>
      <c r="B51136" s="1">
        <v>45611.587500000001</v>
      </c>
      <c r="C51136" t="s">
        <v>27</v>
      </c>
      <c r="D51136" t="s">
        <v>67</v>
      </c>
      <c r="E51136">
        <v>211</v>
      </c>
      <c r="F51136" s="1">
        <v>45611.588541666664</v>
      </c>
      <c r="G51136" s="1">
        <v>45611.588773148149</v>
      </c>
      <c r="H51136" s="1">
        <v>45611.589467592596</v>
      </c>
      <c r="I51136" s="1">
        <v>45611.597800925927</v>
      </c>
      <c r="J51136" s="1">
        <v>45611.630208333336</v>
      </c>
      <c r="K51136" s="1">
        <v>45611.644097222219</v>
      </c>
      <c r="L51136">
        <v>2</v>
      </c>
      <c r="M51136">
        <v>3</v>
      </c>
      <c r="N51136" t="s">
        <v>25</v>
      </c>
    </row>
    <row r="51137" spans="1:14" x14ac:dyDescent="0.25">
      <c r="A51137" t="s">
        <v>51196</v>
      </c>
      <c r="B51137" s="1">
        <v>45611.59375</v>
      </c>
      <c r="C51137" t="s">
        <v>27</v>
      </c>
      <c r="D51137" t="s">
        <v>90</v>
      </c>
      <c r="E51137">
        <v>147</v>
      </c>
      <c r="F51137" s="1">
        <v>45611.59479166667</v>
      </c>
      <c r="G51137" s="1">
        <v>45611.595023148147</v>
      </c>
      <c r="H51137" s="1">
        <v>45611.595717592594</v>
      </c>
      <c r="I51137" s="1">
        <v>45611.604050925926</v>
      </c>
      <c r="J51137" s="1">
        <v>45611.636458333334</v>
      </c>
      <c r="K51137" s="1">
        <v>45611.646874999999</v>
      </c>
      <c r="L51137">
        <v>1</v>
      </c>
      <c r="M51137">
        <v>2</v>
      </c>
      <c r="N51137" t="s">
        <v>17</v>
      </c>
    </row>
    <row r="51138" spans="1:14" x14ac:dyDescent="0.25">
      <c r="A51138" t="s">
        <v>51197</v>
      </c>
      <c r="B51138" s="1">
        <v>45611.6</v>
      </c>
      <c r="C51138" t="s">
        <v>27</v>
      </c>
      <c r="D51138" t="s">
        <v>98</v>
      </c>
      <c r="E51138">
        <v>611</v>
      </c>
      <c r="F51138" s="1">
        <v>45611.601041666669</v>
      </c>
      <c r="G51138" s="1">
        <v>45611.601273148146</v>
      </c>
      <c r="H51138" s="1">
        <v>45611.601967592593</v>
      </c>
      <c r="I51138" s="1">
        <v>45611.610300925924</v>
      </c>
      <c r="J51138" s="1">
        <v>45611.642708333333</v>
      </c>
      <c r="K51138" s="1">
        <v>45611.656597222223</v>
      </c>
      <c r="L51138">
        <v>3</v>
      </c>
      <c r="M51138">
        <v>3</v>
      </c>
      <c r="N51138" t="s">
        <v>25</v>
      </c>
    </row>
    <row r="51139" spans="1:14" x14ac:dyDescent="0.25">
      <c r="A51139" t="s">
        <v>51198</v>
      </c>
      <c r="B51139" s="1">
        <v>45611.606249999997</v>
      </c>
      <c r="C51139" t="s">
        <v>27</v>
      </c>
      <c r="D51139" t="s">
        <v>44</v>
      </c>
      <c r="E51139">
        <v>41</v>
      </c>
      <c r="F51139" s="1">
        <v>45611.607291666667</v>
      </c>
      <c r="G51139" s="1">
        <v>45611.607523148145</v>
      </c>
      <c r="H51139" s="1">
        <v>45611.608217592591</v>
      </c>
      <c r="I51139" s="1">
        <v>45611.616550925923</v>
      </c>
      <c r="J51139" s="1">
        <v>45611.648958333331</v>
      </c>
      <c r="K51139" s="1">
        <v>45611.662847222222</v>
      </c>
      <c r="L51139">
        <v>4</v>
      </c>
      <c r="M51139">
        <v>2</v>
      </c>
      <c r="N51139" t="s">
        <v>17</v>
      </c>
    </row>
    <row r="51140" spans="1:14" x14ac:dyDescent="0.25">
      <c r="A51140" t="s">
        <v>51199</v>
      </c>
      <c r="B51140" s="1">
        <v>45611.612500000003</v>
      </c>
      <c r="C51140" t="s">
        <v>27</v>
      </c>
      <c r="D51140" t="s">
        <v>65</v>
      </c>
      <c r="E51140">
        <v>899</v>
      </c>
      <c r="F51140" s="1">
        <v>45611.613541666666</v>
      </c>
      <c r="G51140" s="1">
        <v>45611.610300925924</v>
      </c>
      <c r="H51140" s="1">
        <v>45611.61446759259</v>
      </c>
      <c r="I51140" s="1">
        <v>45611.622800925928</v>
      </c>
      <c r="J51140" s="1">
        <v>45611.651736111111</v>
      </c>
      <c r="K51140" s="1">
        <v>45611.665625000001</v>
      </c>
      <c r="L51140">
        <v>2</v>
      </c>
      <c r="M51140">
        <v>1</v>
      </c>
      <c r="N51140" t="s">
        <v>21</v>
      </c>
    </row>
    <row r="51141" spans="1:14" x14ac:dyDescent="0.25">
      <c r="A51141" t="s">
        <v>51200</v>
      </c>
      <c r="B51141" s="1">
        <v>45611.618750000001</v>
      </c>
      <c r="C51141" t="s">
        <v>15</v>
      </c>
      <c r="D51141" t="s">
        <v>133</v>
      </c>
      <c r="E51141">
        <v>443</v>
      </c>
      <c r="F51141" s="1">
        <v>45611.619791666664</v>
      </c>
      <c r="G51141" s="1">
        <v>45611.620023148149</v>
      </c>
      <c r="H51141" s="1">
        <v>45611.620717592596</v>
      </c>
      <c r="I51141" s="1">
        <v>45611.629050925927</v>
      </c>
      <c r="J51141" s="1">
        <v>45611.661458333336</v>
      </c>
      <c r="K51141" s="1">
        <v>45611.675347222219</v>
      </c>
      <c r="L51141">
        <v>1</v>
      </c>
      <c r="M51141">
        <v>1</v>
      </c>
      <c r="N51141" t="s">
        <v>21</v>
      </c>
    </row>
    <row r="51142" spans="1:14" x14ac:dyDescent="0.25">
      <c r="A51142" t="s">
        <v>51201</v>
      </c>
      <c r="B51142" s="1">
        <v>45611.625</v>
      </c>
      <c r="C51142" t="s">
        <v>19</v>
      </c>
      <c r="D51142" t="s">
        <v>20</v>
      </c>
      <c r="E51142">
        <v>545</v>
      </c>
      <c r="F51142" s="1">
        <v>45611.62604166667</v>
      </c>
      <c r="G51142" s="1">
        <v>45611.626273148147</v>
      </c>
      <c r="H51142" s="1">
        <v>45611.626967592594</v>
      </c>
      <c r="I51142" s="1">
        <v>45611.635300925926</v>
      </c>
      <c r="J51142" s="1">
        <v>45611.667708333334</v>
      </c>
      <c r="K51142" s="1">
        <v>45611.681597222225</v>
      </c>
      <c r="L51142">
        <v>4</v>
      </c>
      <c r="M51142">
        <v>3</v>
      </c>
      <c r="N51142" t="s">
        <v>25</v>
      </c>
    </row>
    <row r="51143" spans="1:14" x14ac:dyDescent="0.25">
      <c r="A51143" t="s">
        <v>51202</v>
      </c>
      <c r="B51143" s="1">
        <v>45611.631249999999</v>
      </c>
      <c r="C51143" t="s">
        <v>27</v>
      </c>
      <c r="D51143" t="s">
        <v>65</v>
      </c>
      <c r="E51143">
        <v>381</v>
      </c>
      <c r="F51143" s="1">
        <v>45611.632291666669</v>
      </c>
      <c r="G51143" s="1">
        <v>45611.632523148146</v>
      </c>
      <c r="H51143" s="1">
        <v>45611.633217592593</v>
      </c>
      <c r="I51143" s="1">
        <v>45611.641550925924</v>
      </c>
      <c r="J51143" s="1">
        <v>1</v>
      </c>
      <c r="K51143" s="1">
        <v>45611.684374999997</v>
      </c>
      <c r="L51143">
        <v>3</v>
      </c>
      <c r="M51143">
        <v>1</v>
      </c>
      <c r="N51143" t="s">
        <v>21</v>
      </c>
    </row>
    <row r="51144" spans="1:14" x14ac:dyDescent="0.25">
      <c r="A51144" t="s">
        <v>51203</v>
      </c>
      <c r="B51144" s="1">
        <v>45611.637499999997</v>
      </c>
      <c r="C51144" t="s">
        <v>27</v>
      </c>
      <c r="D51144" t="s">
        <v>56</v>
      </c>
      <c r="E51144">
        <v>436</v>
      </c>
      <c r="F51144" s="1">
        <v>45611.638541666667</v>
      </c>
      <c r="G51144" s="1">
        <v>45611.638773148145</v>
      </c>
      <c r="H51144" s="1">
        <v>45611.639467592591</v>
      </c>
      <c r="I51144" s="1">
        <v>45611.647800925923</v>
      </c>
      <c r="J51144" s="1">
        <v>45611.680208333331</v>
      </c>
      <c r="K51144" s="1">
        <v>45611.694097222222</v>
      </c>
      <c r="L51144">
        <v>3</v>
      </c>
      <c r="M51144">
        <v>3</v>
      </c>
      <c r="N51144" t="s">
        <v>25</v>
      </c>
    </row>
    <row r="51145" spans="1:14" x14ac:dyDescent="0.25">
      <c r="A51145" t="s">
        <v>51204</v>
      </c>
      <c r="B51145" s="1">
        <v>45611.643750000003</v>
      </c>
      <c r="C51145" t="s">
        <v>15</v>
      </c>
      <c r="D51145" t="s">
        <v>16</v>
      </c>
      <c r="E51145">
        <v>237</v>
      </c>
      <c r="F51145" s="1">
        <v>45611.644791666666</v>
      </c>
      <c r="G51145" s="1">
        <v>45611.64502314815</v>
      </c>
      <c r="H51145" s="1">
        <v>45611.64571759259</v>
      </c>
      <c r="I51145" s="1">
        <v>45611.654050925928</v>
      </c>
      <c r="J51145" s="1">
        <v>45611.68645833333</v>
      </c>
      <c r="K51145" s="1">
        <v>45611.70034722222</v>
      </c>
      <c r="L51145">
        <v>2</v>
      </c>
      <c r="M51145">
        <v>1</v>
      </c>
      <c r="N51145" t="s">
        <v>21</v>
      </c>
    </row>
    <row r="51146" spans="1:14" x14ac:dyDescent="0.25">
      <c r="A51146" t="s">
        <v>51205</v>
      </c>
      <c r="B51146" s="1">
        <v>45611.65</v>
      </c>
      <c r="C51146" t="s">
        <v>27</v>
      </c>
      <c r="D51146" t="s">
        <v>46</v>
      </c>
      <c r="E51146">
        <v>231</v>
      </c>
      <c r="F51146" s="1">
        <v>45611.651041666664</v>
      </c>
      <c r="G51146" s="1">
        <v>1</v>
      </c>
      <c r="H51146" s="1">
        <v>45611.651967592596</v>
      </c>
      <c r="I51146" s="1">
        <v>45611.656828703701</v>
      </c>
      <c r="J51146" s="1">
        <v>45611.689236111109</v>
      </c>
      <c r="K51146" s="1">
        <v>45611.706597222219</v>
      </c>
      <c r="L51146">
        <v>3</v>
      </c>
      <c r="M51146">
        <v>1</v>
      </c>
      <c r="N51146" t="s">
        <v>21</v>
      </c>
    </row>
    <row r="51147" spans="1:14" x14ac:dyDescent="0.25">
      <c r="A51147" t="s">
        <v>51206</v>
      </c>
      <c r="B51147" s="1">
        <v>45611.65625</v>
      </c>
      <c r="C51147" t="s">
        <v>27</v>
      </c>
      <c r="D51147" t="s">
        <v>67</v>
      </c>
      <c r="E51147">
        <v>846</v>
      </c>
      <c r="F51147" s="1">
        <v>45611.65729166667</v>
      </c>
      <c r="G51147" s="1">
        <v>45611.657523148147</v>
      </c>
      <c r="H51147" s="1">
        <v>45611.658217592594</v>
      </c>
      <c r="I51147" s="1">
        <v>45611.666550925926</v>
      </c>
      <c r="J51147" s="1">
        <v>45611.698958333334</v>
      </c>
      <c r="K51147" s="1">
        <v>45611.712847222225</v>
      </c>
      <c r="L51147">
        <v>2</v>
      </c>
      <c r="M51147">
        <v>3</v>
      </c>
      <c r="N51147" t="s">
        <v>25</v>
      </c>
    </row>
    <row r="51148" spans="1:14" x14ac:dyDescent="0.25">
      <c r="A51148" t="s">
        <v>51207</v>
      </c>
      <c r="B51148" s="1">
        <v>45611.662499999999</v>
      </c>
      <c r="C51148" t="s">
        <v>27</v>
      </c>
      <c r="D51148" t="s">
        <v>65</v>
      </c>
      <c r="E51148">
        <v>621</v>
      </c>
      <c r="F51148" s="1">
        <v>45611.663541666669</v>
      </c>
      <c r="G51148" s="1">
        <v>45611.663773148146</v>
      </c>
      <c r="H51148" s="1">
        <v>45611.664467592593</v>
      </c>
      <c r="I51148" s="1">
        <v>45611.672800925924</v>
      </c>
      <c r="J51148" s="1">
        <v>45611.705208333333</v>
      </c>
      <c r="K51148" s="1">
        <v>45611.719097222223</v>
      </c>
      <c r="L51148">
        <v>1</v>
      </c>
      <c r="M51148">
        <v>2</v>
      </c>
      <c r="N51148" t="s">
        <v>17</v>
      </c>
    </row>
    <row r="51149" spans="1:14" x14ac:dyDescent="0.25">
      <c r="A51149" t="s">
        <v>51208</v>
      </c>
      <c r="B51149" s="1">
        <v>45611.668749999997</v>
      </c>
      <c r="C51149" t="s">
        <v>23</v>
      </c>
      <c r="D51149" t="s">
        <v>255</v>
      </c>
      <c r="E51149">
        <v>585</v>
      </c>
      <c r="F51149" s="1">
        <v>45611.669791666667</v>
      </c>
      <c r="G51149" s="1">
        <v>45611.670023148145</v>
      </c>
      <c r="H51149" s="1">
        <v>1</v>
      </c>
      <c r="I51149" s="1">
        <v>45611.679050925923</v>
      </c>
      <c r="J51149" s="1">
        <v>45611.707986111112</v>
      </c>
      <c r="K51149" s="1">
        <v>1</v>
      </c>
      <c r="L51149">
        <v>4</v>
      </c>
      <c r="M51149">
        <v>1</v>
      </c>
      <c r="N51149" t="s">
        <v>21</v>
      </c>
    </row>
    <row r="51150" spans="1:14" x14ac:dyDescent="0.25">
      <c r="A51150" t="s">
        <v>51209</v>
      </c>
      <c r="B51150" s="1">
        <v>45611.675000000003</v>
      </c>
      <c r="C51150" t="s">
        <v>27</v>
      </c>
      <c r="D51150" t="s">
        <v>81</v>
      </c>
      <c r="E51150">
        <v>866</v>
      </c>
      <c r="F51150" s="1">
        <v>45611.676041666666</v>
      </c>
      <c r="G51150" s="1">
        <v>45611.67627314815</v>
      </c>
      <c r="H51150" s="1">
        <v>45611.67696759259</v>
      </c>
      <c r="I51150" s="1">
        <v>45611.685300925928</v>
      </c>
      <c r="J51150" s="1">
        <v>45611.71770833333</v>
      </c>
      <c r="K51150" s="1">
        <v>45611.73159722222</v>
      </c>
      <c r="L51150">
        <v>5</v>
      </c>
      <c r="M51150">
        <v>1</v>
      </c>
      <c r="N51150" t="s">
        <v>21</v>
      </c>
    </row>
    <row r="51151" spans="1:14" x14ac:dyDescent="0.25">
      <c r="A51151" t="s">
        <v>51210</v>
      </c>
      <c r="B51151" s="1">
        <v>45611.681250000001</v>
      </c>
      <c r="C51151" t="s">
        <v>27</v>
      </c>
      <c r="D51151" t="s">
        <v>67</v>
      </c>
      <c r="E51151">
        <v>815</v>
      </c>
      <c r="F51151" s="1">
        <v>45611.682291666664</v>
      </c>
      <c r="G51151" s="1">
        <v>45611.682523148149</v>
      </c>
      <c r="H51151" s="1">
        <v>45611.683217592596</v>
      </c>
      <c r="I51151" s="1">
        <v>45611.691550925927</v>
      </c>
      <c r="J51151" s="1">
        <v>45611.723958333336</v>
      </c>
      <c r="K51151" s="1">
        <v>45611.737847222219</v>
      </c>
      <c r="L51151">
        <v>5</v>
      </c>
      <c r="M51151">
        <v>2</v>
      </c>
      <c r="N51151" t="s">
        <v>17</v>
      </c>
    </row>
    <row r="51152" spans="1:14" x14ac:dyDescent="0.25">
      <c r="A51152" t="s">
        <v>51211</v>
      </c>
      <c r="B51152" s="1">
        <v>45611.6875</v>
      </c>
      <c r="C51152" t="s">
        <v>27</v>
      </c>
      <c r="D51152" t="s">
        <v>65</v>
      </c>
      <c r="E51152">
        <v>109</v>
      </c>
      <c r="F51152" s="1">
        <v>45611.68854166667</v>
      </c>
      <c r="G51152" s="1">
        <v>1</v>
      </c>
      <c r="H51152" s="1">
        <v>45611.689467592594</v>
      </c>
      <c r="I51152" s="1">
        <v>45611.697800925926</v>
      </c>
      <c r="J51152" s="1">
        <v>45611.730208333334</v>
      </c>
      <c r="K51152" s="1">
        <v>45611.744097222225</v>
      </c>
      <c r="L51152">
        <v>5</v>
      </c>
      <c r="M51152">
        <v>2</v>
      </c>
      <c r="N51152" t="s">
        <v>17</v>
      </c>
    </row>
    <row r="51153" spans="1:14" x14ac:dyDescent="0.25">
      <c r="A51153" t="s">
        <v>51212</v>
      </c>
      <c r="B51153" s="1">
        <v>45611.693749999999</v>
      </c>
      <c r="C51153" t="s">
        <v>27</v>
      </c>
      <c r="D51153" t="s">
        <v>81</v>
      </c>
      <c r="E51153">
        <v>403</v>
      </c>
      <c r="F51153" s="1">
        <v>45611.694791666669</v>
      </c>
      <c r="G51153" s="1">
        <v>45611.695023148146</v>
      </c>
      <c r="H51153" s="1">
        <v>45611.695717592593</v>
      </c>
      <c r="I51153" s="1">
        <v>45611.704050925924</v>
      </c>
      <c r="J51153" s="1">
        <v>45611.736458333333</v>
      </c>
      <c r="K51153" s="1">
        <v>45611.750347222223</v>
      </c>
      <c r="L51153">
        <v>2</v>
      </c>
      <c r="M51153">
        <v>3</v>
      </c>
      <c r="N51153" t="s">
        <v>25</v>
      </c>
    </row>
    <row r="51154" spans="1:14" x14ac:dyDescent="0.25">
      <c r="A51154" t="s">
        <v>51213</v>
      </c>
      <c r="B51154" s="1">
        <v>45611.7</v>
      </c>
      <c r="C51154" t="s">
        <v>27</v>
      </c>
      <c r="D51154" t="s">
        <v>94</v>
      </c>
      <c r="E51154">
        <v>414</v>
      </c>
      <c r="F51154" s="1">
        <v>45611.701041666667</v>
      </c>
      <c r="G51154" s="1">
        <v>45611.701273148145</v>
      </c>
      <c r="H51154" s="1">
        <v>45611.701967592591</v>
      </c>
      <c r="I51154" s="1">
        <v>45611.710300925923</v>
      </c>
      <c r="J51154" s="1">
        <v>45611.742708333331</v>
      </c>
      <c r="K51154" s="1">
        <v>45611.756597222222</v>
      </c>
      <c r="L51154">
        <v>2</v>
      </c>
      <c r="M51154">
        <v>1</v>
      </c>
      <c r="N51154" t="s">
        <v>21</v>
      </c>
    </row>
    <row r="51155" spans="1:14" x14ac:dyDescent="0.25">
      <c r="A51155" t="s">
        <v>51214</v>
      </c>
      <c r="B51155" s="1">
        <v>45611.706250000003</v>
      </c>
      <c r="C51155" t="s">
        <v>27</v>
      </c>
      <c r="D51155" t="s">
        <v>37</v>
      </c>
      <c r="E51155">
        <v>880</v>
      </c>
      <c r="F51155" s="1">
        <v>45611.707291666666</v>
      </c>
      <c r="G51155" s="1">
        <v>1</v>
      </c>
      <c r="H51155" s="1">
        <v>45611.70821759259</v>
      </c>
      <c r="I51155" s="1">
        <v>45611.716550925928</v>
      </c>
      <c r="J51155" s="1">
        <v>45611.74895833333</v>
      </c>
      <c r="K51155" s="1">
        <v>45611.76284722222</v>
      </c>
      <c r="L51155">
        <v>5</v>
      </c>
      <c r="M51155">
        <v>3</v>
      </c>
      <c r="N51155" t="s">
        <v>25</v>
      </c>
    </row>
    <row r="51156" spans="1:14" x14ac:dyDescent="0.25">
      <c r="A51156" t="s">
        <v>51215</v>
      </c>
      <c r="B51156" s="1">
        <v>45611.712500000001</v>
      </c>
      <c r="C51156" t="s">
        <v>27</v>
      </c>
      <c r="D51156" t="s">
        <v>70</v>
      </c>
      <c r="E51156">
        <v>975</v>
      </c>
      <c r="F51156" s="1">
        <v>45611.713541666664</v>
      </c>
      <c r="G51156" s="1">
        <v>45611.713773148149</v>
      </c>
      <c r="H51156" s="1">
        <v>45611.714467592596</v>
      </c>
      <c r="I51156" s="1">
        <v>45611.722800925927</v>
      </c>
      <c r="J51156" s="1">
        <v>45611.755208333336</v>
      </c>
      <c r="K51156" s="1">
        <v>45611.769097222219</v>
      </c>
      <c r="L51156">
        <v>4</v>
      </c>
      <c r="M51156">
        <v>2</v>
      </c>
      <c r="N51156" t="s">
        <v>17</v>
      </c>
    </row>
    <row r="51157" spans="1:14" x14ac:dyDescent="0.25">
      <c r="A51157" t="s">
        <v>51216</v>
      </c>
      <c r="B51157" s="1">
        <v>45611.71875</v>
      </c>
      <c r="C51157" t="s">
        <v>27</v>
      </c>
      <c r="D51157" t="s">
        <v>70</v>
      </c>
      <c r="E51157">
        <v>4</v>
      </c>
      <c r="F51157" s="1">
        <v>45611.71979166667</v>
      </c>
      <c r="G51157" s="1">
        <v>45611.720023148147</v>
      </c>
      <c r="H51157" s="1">
        <v>45611.720717592594</v>
      </c>
      <c r="I51157" s="1">
        <v>45611.729050925926</v>
      </c>
      <c r="J51157" s="1">
        <v>45611.761458333334</v>
      </c>
      <c r="K51157" s="1">
        <v>45611.775347222225</v>
      </c>
      <c r="L51157">
        <v>1</v>
      </c>
      <c r="M51157">
        <v>1</v>
      </c>
      <c r="N51157" t="s">
        <v>21</v>
      </c>
    </row>
    <row r="51158" spans="1:14" x14ac:dyDescent="0.25">
      <c r="A51158" t="s">
        <v>51217</v>
      </c>
      <c r="B51158" s="1">
        <v>45611.724999999999</v>
      </c>
      <c r="C51158" t="s">
        <v>27</v>
      </c>
      <c r="D51158" t="s">
        <v>90</v>
      </c>
      <c r="E51158">
        <v>485</v>
      </c>
      <c r="F51158" s="1">
        <v>45611.726041666669</v>
      </c>
      <c r="G51158" s="1">
        <v>45611.722800925927</v>
      </c>
      <c r="H51158" s="1">
        <v>45611.723495370374</v>
      </c>
      <c r="I51158" s="1">
        <v>45611.735300925924</v>
      </c>
      <c r="J51158" s="1">
        <v>45611.767708333333</v>
      </c>
      <c r="K51158" s="1">
        <v>1</v>
      </c>
      <c r="L51158">
        <v>2</v>
      </c>
      <c r="M51158">
        <v>3</v>
      </c>
      <c r="N51158" t="s">
        <v>25</v>
      </c>
    </row>
    <row r="51159" spans="1:14" x14ac:dyDescent="0.25">
      <c r="A51159" t="s">
        <v>51218</v>
      </c>
      <c r="B51159" s="1">
        <v>45611.731249999997</v>
      </c>
      <c r="C51159" t="s">
        <v>27</v>
      </c>
      <c r="D51159" t="s">
        <v>37</v>
      </c>
      <c r="E51159">
        <v>3</v>
      </c>
      <c r="F51159" s="1">
        <v>45611.732291666667</v>
      </c>
      <c r="G51159" s="1">
        <v>45611.732523148145</v>
      </c>
      <c r="H51159" s="1">
        <v>45611.733217592591</v>
      </c>
      <c r="I51159" s="1">
        <v>45611.741550925923</v>
      </c>
      <c r="J51159" s="1">
        <v>45611.773958333331</v>
      </c>
      <c r="K51159" s="1">
        <v>45611.787847222222</v>
      </c>
      <c r="L51159">
        <v>5</v>
      </c>
      <c r="M51159">
        <v>3</v>
      </c>
      <c r="N51159" t="s">
        <v>25</v>
      </c>
    </row>
    <row r="51160" spans="1:14" x14ac:dyDescent="0.25">
      <c r="A51160" t="s">
        <v>51219</v>
      </c>
      <c r="B51160" s="1">
        <v>45611.737500000003</v>
      </c>
      <c r="C51160" t="s">
        <v>23</v>
      </c>
      <c r="D51160" t="s">
        <v>30</v>
      </c>
      <c r="E51160">
        <v>885</v>
      </c>
      <c r="F51160" s="1">
        <v>45611.738541666666</v>
      </c>
      <c r="G51160" s="1">
        <v>45611.73877314815</v>
      </c>
      <c r="H51160" s="1">
        <v>45611.73946759259</v>
      </c>
      <c r="I51160" s="1">
        <v>45611.747800925928</v>
      </c>
      <c r="J51160" s="1">
        <v>45611.78020833333</v>
      </c>
      <c r="K51160" s="1">
        <v>45611.79409722222</v>
      </c>
      <c r="L51160">
        <v>4</v>
      </c>
      <c r="M51160">
        <v>2</v>
      </c>
      <c r="N51160" t="s">
        <v>17</v>
      </c>
    </row>
    <row r="51161" spans="1:14" x14ac:dyDescent="0.25">
      <c r="A51161" t="s">
        <v>51220</v>
      </c>
      <c r="B51161" s="1">
        <v>45611.743750000001</v>
      </c>
      <c r="C51161" t="s">
        <v>19</v>
      </c>
      <c r="D51161" t="s">
        <v>60</v>
      </c>
      <c r="E51161">
        <v>322</v>
      </c>
      <c r="F51161" s="1">
        <v>45611.744791666664</v>
      </c>
      <c r="G51161" s="1">
        <v>45611.745023148149</v>
      </c>
      <c r="H51161" s="1">
        <v>1</v>
      </c>
      <c r="I51161" s="1">
        <v>45611.754050925927</v>
      </c>
      <c r="J51161" s="1">
        <v>1</v>
      </c>
      <c r="K51161" s="1">
        <v>45611.796875</v>
      </c>
      <c r="L51161">
        <v>1</v>
      </c>
      <c r="M51161">
        <v>2</v>
      </c>
      <c r="N51161" t="s">
        <v>17</v>
      </c>
    </row>
    <row r="51162" spans="1:14" x14ac:dyDescent="0.25">
      <c r="A51162" t="s">
        <v>51221</v>
      </c>
      <c r="B51162" s="1">
        <v>45611.75</v>
      </c>
      <c r="C51162" t="s">
        <v>19</v>
      </c>
      <c r="D51162" t="s">
        <v>20</v>
      </c>
      <c r="E51162">
        <v>558</v>
      </c>
      <c r="F51162" s="1">
        <v>45611.75104166667</v>
      </c>
      <c r="G51162" s="1">
        <v>45611.751273148147</v>
      </c>
      <c r="H51162" s="1">
        <v>45611.751967592594</v>
      </c>
      <c r="I51162" s="1">
        <v>45611.760300925926</v>
      </c>
      <c r="J51162" s="1">
        <v>45611.792708333334</v>
      </c>
      <c r="K51162" s="1">
        <v>45611.806597222225</v>
      </c>
      <c r="L51162">
        <v>3</v>
      </c>
      <c r="M51162">
        <v>1</v>
      </c>
      <c r="N51162" t="s">
        <v>21</v>
      </c>
    </row>
    <row r="51163" spans="1:14" x14ac:dyDescent="0.25">
      <c r="A51163" t="s">
        <v>51222</v>
      </c>
      <c r="B51163" s="1">
        <v>45611.756249999999</v>
      </c>
      <c r="C51163" t="s">
        <v>23</v>
      </c>
      <c r="D51163" t="s">
        <v>73</v>
      </c>
      <c r="E51163">
        <v>964</v>
      </c>
      <c r="F51163" s="1">
        <v>45611.757291666669</v>
      </c>
      <c r="G51163" s="1">
        <v>45611.757523148146</v>
      </c>
      <c r="H51163" s="1">
        <v>45611.758217592593</v>
      </c>
      <c r="I51163" s="1">
        <v>45611.766550925924</v>
      </c>
      <c r="J51163" s="1">
        <v>45611.798958333333</v>
      </c>
      <c r="K51163" s="1">
        <v>45611.812847222223</v>
      </c>
      <c r="L51163">
        <v>4</v>
      </c>
      <c r="M51163">
        <v>2</v>
      </c>
      <c r="N51163" t="s">
        <v>17</v>
      </c>
    </row>
    <row r="51164" spans="1:14" x14ac:dyDescent="0.25">
      <c r="A51164" t="s">
        <v>51223</v>
      </c>
      <c r="B51164" s="1">
        <v>45611.762499999997</v>
      </c>
      <c r="C51164" t="s">
        <v>27</v>
      </c>
      <c r="D51164" t="s">
        <v>28</v>
      </c>
      <c r="E51164">
        <v>568</v>
      </c>
      <c r="F51164" s="1">
        <v>45611.763541666667</v>
      </c>
      <c r="G51164" s="1">
        <v>1</v>
      </c>
      <c r="H51164" s="1">
        <v>45611.764467592591</v>
      </c>
      <c r="I51164" s="1">
        <v>45611.772800925923</v>
      </c>
      <c r="J51164" s="1">
        <v>45611.805208333331</v>
      </c>
      <c r="K51164" s="1">
        <v>45611.819097222222</v>
      </c>
      <c r="L51164">
        <v>1</v>
      </c>
      <c r="M51164">
        <v>3</v>
      </c>
      <c r="N51164" t="s">
        <v>25</v>
      </c>
    </row>
    <row r="51165" spans="1:14" x14ac:dyDescent="0.25">
      <c r="A51165" t="s">
        <v>51224</v>
      </c>
      <c r="B51165" s="1">
        <v>45611.768750000003</v>
      </c>
      <c r="C51165" t="s">
        <v>27</v>
      </c>
      <c r="D51165" t="s">
        <v>37</v>
      </c>
      <c r="E51165">
        <v>759</v>
      </c>
      <c r="F51165" s="1">
        <v>45611.769791666666</v>
      </c>
      <c r="G51165" s="1">
        <v>45611.77002314815</v>
      </c>
      <c r="H51165" s="1">
        <v>45611.77071759259</v>
      </c>
      <c r="I51165" s="1">
        <v>45611.779050925928</v>
      </c>
      <c r="J51165" s="1">
        <v>45611.81145833333</v>
      </c>
      <c r="K51165" s="1">
        <v>45611.82534722222</v>
      </c>
      <c r="L51165">
        <v>2</v>
      </c>
      <c r="M51165">
        <v>3</v>
      </c>
      <c r="N51165" t="s">
        <v>25</v>
      </c>
    </row>
    <row r="51166" spans="1:14" x14ac:dyDescent="0.25">
      <c r="A51166" t="s">
        <v>51225</v>
      </c>
      <c r="B51166" s="1">
        <v>45611.775000000001</v>
      </c>
      <c r="C51166" t="s">
        <v>15</v>
      </c>
      <c r="D51166" t="s">
        <v>88</v>
      </c>
      <c r="E51166">
        <v>605</v>
      </c>
      <c r="F51166" s="1">
        <v>45611.776041666664</v>
      </c>
      <c r="G51166" s="1">
        <v>45611.776273148149</v>
      </c>
      <c r="H51166" s="1">
        <v>45611.776967592596</v>
      </c>
      <c r="I51166" s="1">
        <v>45611.785300925927</v>
      </c>
      <c r="J51166" s="1">
        <v>45611.817708333336</v>
      </c>
      <c r="K51166" s="1">
        <v>45611.831597222219</v>
      </c>
      <c r="L51166">
        <v>2</v>
      </c>
      <c r="M51166">
        <v>3</v>
      </c>
      <c r="N51166" t="s">
        <v>25</v>
      </c>
    </row>
    <row r="51167" spans="1:14" x14ac:dyDescent="0.25">
      <c r="A51167" t="s">
        <v>51226</v>
      </c>
      <c r="B51167" s="1">
        <v>45611.78125</v>
      </c>
      <c r="C51167" t="s">
        <v>15</v>
      </c>
      <c r="D51167" t="s">
        <v>53</v>
      </c>
      <c r="E51167">
        <v>904</v>
      </c>
      <c r="F51167" s="1">
        <v>45611.78229166667</v>
      </c>
      <c r="G51167" s="1">
        <v>45611.779050925928</v>
      </c>
      <c r="H51167" s="1">
        <v>45611.779745370368</v>
      </c>
      <c r="I51167" s="1">
        <v>45611.791550925926</v>
      </c>
      <c r="J51167" s="1">
        <v>45611.823958333334</v>
      </c>
      <c r="K51167" s="1">
        <v>1</v>
      </c>
      <c r="L51167">
        <v>4</v>
      </c>
      <c r="M51167">
        <v>2</v>
      </c>
      <c r="N51167" t="s">
        <v>17</v>
      </c>
    </row>
    <row r="51168" spans="1:14" x14ac:dyDescent="0.25">
      <c r="A51168" t="s">
        <v>51227</v>
      </c>
      <c r="B51168" s="1">
        <v>45611.787499999999</v>
      </c>
      <c r="C51168" t="s">
        <v>15</v>
      </c>
      <c r="D51168" t="s">
        <v>53</v>
      </c>
      <c r="E51168">
        <v>44</v>
      </c>
      <c r="F51168" s="1">
        <v>45611.788541666669</v>
      </c>
      <c r="G51168" s="1">
        <v>45611.788773148146</v>
      </c>
      <c r="H51168" s="1">
        <v>45611.789467592593</v>
      </c>
      <c r="I51168" s="1">
        <v>45611.797800925924</v>
      </c>
      <c r="J51168" s="1">
        <v>45611.830208333333</v>
      </c>
      <c r="K51168" s="1">
        <v>45611.844097222223</v>
      </c>
      <c r="L51168">
        <v>4</v>
      </c>
      <c r="M51168">
        <v>3</v>
      </c>
      <c r="N51168" t="s">
        <v>25</v>
      </c>
    </row>
    <row r="51169" spans="1:14" x14ac:dyDescent="0.25">
      <c r="A51169" t="s">
        <v>51228</v>
      </c>
      <c r="B51169" s="1">
        <v>45611.793749999997</v>
      </c>
      <c r="C51169" t="s">
        <v>27</v>
      </c>
      <c r="D51169" t="s">
        <v>156</v>
      </c>
      <c r="E51169">
        <v>806</v>
      </c>
      <c r="F51169" s="1">
        <v>45611.794791666667</v>
      </c>
      <c r="G51169" s="1">
        <v>45611.795023148145</v>
      </c>
      <c r="H51169" s="1">
        <v>45611.795717592591</v>
      </c>
      <c r="I51169" s="1">
        <v>45611.804050925923</v>
      </c>
      <c r="J51169" s="1">
        <v>45611.836458333331</v>
      </c>
      <c r="K51169" s="1">
        <v>45611.850347222222</v>
      </c>
      <c r="L51169">
        <v>3</v>
      </c>
      <c r="M51169">
        <v>2</v>
      </c>
      <c r="N51169" t="s">
        <v>17</v>
      </c>
    </row>
    <row r="51170" spans="1:14" x14ac:dyDescent="0.25">
      <c r="A51170" t="s">
        <v>51229</v>
      </c>
      <c r="B51170" s="1">
        <v>45611.8</v>
      </c>
      <c r="C51170" t="s">
        <v>15</v>
      </c>
      <c r="D51170" t="s">
        <v>16</v>
      </c>
      <c r="E51170">
        <v>95</v>
      </c>
      <c r="F51170" s="1">
        <v>45611.801041666666</v>
      </c>
      <c r="G51170" s="1">
        <v>1</v>
      </c>
      <c r="H51170" s="1">
        <v>1</v>
      </c>
      <c r="I51170" s="1">
        <v>1</v>
      </c>
      <c r="J51170" s="1">
        <v>45611.84270833333</v>
      </c>
      <c r="K51170" s="1">
        <v>45611.85659722222</v>
      </c>
      <c r="L51170">
        <v>1</v>
      </c>
      <c r="M51170">
        <v>3</v>
      </c>
      <c r="N51170" t="s">
        <v>25</v>
      </c>
    </row>
    <row r="51171" spans="1:14" x14ac:dyDescent="0.25">
      <c r="A51171" t="s">
        <v>51230</v>
      </c>
      <c r="B51171" s="1">
        <v>45611.806250000001</v>
      </c>
      <c r="C51171" t="s">
        <v>23</v>
      </c>
      <c r="D51171" t="s">
        <v>58</v>
      </c>
      <c r="E51171">
        <v>76</v>
      </c>
      <c r="F51171" s="1">
        <v>45611.807291666664</v>
      </c>
      <c r="G51171" s="1">
        <v>45611.807523148149</v>
      </c>
      <c r="H51171" s="1">
        <v>45611.808217592596</v>
      </c>
      <c r="I51171" s="1">
        <v>45611.816550925927</v>
      </c>
      <c r="J51171" s="1">
        <v>45611.848958333336</v>
      </c>
      <c r="K51171" s="1">
        <v>45611.862847222219</v>
      </c>
      <c r="L51171">
        <v>2</v>
      </c>
      <c r="M51171">
        <v>1</v>
      </c>
      <c r="N51171" t="s">
        <v>21</v>
      </c>
    </row>
    <row r="51172" spans="1:14" x14ac:dyDescent="0.25">
      <c r="A51172" t="s">
        <v>51231</v>
      </c>
      <c r="B51172" s="1">
        <v>45611.8125</v>
      </c>
      <c r="C51172" t="s">
        <v>15</v>
      </c>
      <c r="D51172" t="s">
        <v>88</v>
      </c>
      <c r="E51172">
        <v>651</v>
      </c>
      <c r="F51172" s="1">
        <v>45611.81354166667</v>
      </c>
      <c r="G51172" s="1">
        <v>45611.813773148147</v>
      </c>
      <c r="H51172" s="1">
        <v>45611.814467592594</v>
      </c>
      <c r="I51172" s="1">
        <v>45611.822800925926</v>
      </c>
      <c r="J51172" s="1">
        <v>45611.855208333334</v>
      </c>
      <c r="K51172" s="1">
        <v>45611.869097222225</v>
      </c>
      <c r="L51172">
        <v>5</v>
      </c>
      <c r="M51172">
        <v>1</v>
      </c>
      <c r="N51172" t="s">
        <v>21</v>
      </c>
    </row>
    <row r="51173" spans="1:14" x14ac:dyDescent="0.25">
      <c r="A51173" t="s">
        <v>51232</v>
      </c>
      <c r="B51173" s="1">
        <v>45611.818749999999</v>
      </c>
      <c r="C51173" t="s">
        <v>23</v>
      </c>
      <c r="D51173" t="s">
        <v>58</v>
      </c>
      <c r="E51173">
        <v>111</v>
      </c>
      <c r="F51173" s="1">
        <v>45611.819791666669</v>
      </c>
      <c r="G51173" s="1">
        <v>45611.820023148146</v>
      </c>
      <c r="H51173" s="1">
        <v>45611.820717592593</v>
      </c>
      <c r="I51173" s="1">
        <v>45611.829050925924</v>
      </c>
      <c r="J51173" s="1">
        <v>45611.861458333333</v>
      </c>
      <c r="K51173" s="1">
        <v>45611.871874999997</v>
      </c>
      <c r="L51173">
        <v>5</v>
      </c>
      <c r="M51173">
        <v>1</v>
      </c>
      <c r="N51173" t="s">
        <v>21</v>
      </c>
    </row>
    <row r="51174" spans="1:14" x14ac:dyDescent="0.25">
      <c r="A51174" t="s">
        <v>51233</v>
      </c>
      <c r="B51174" s="1">
        <v>45611.824999999997</v>
      </c>
      <c r="C51174" t="s">
        <v>27</v>
      </c>
      <c r="D51174" t="s">
        <v>84</v>
      </c>
      <c r="E51174">
        <v>400</v>
      </c>
      <c r="F51174" s="1">
        <v>45611.826041666667</v>
      </c>
      <c r="G51174" s="1">
        <v>45611.826273148145</v>
      </c>
      <c r="H51174" s="1">
        <v>45611.826967592591</v>
      </c>
      <c r="I51174" s="1">
        <v>45611.835300925923</v>
      </c>
      <c r="J51174" s="1">
        <v>45611.867708333331</v>
      </c>
      <c r="K51174" s="1">
        <v>45611.881597222222</v>
      </c>
      <c r="L51174">
        <v>3</v>
      </c>
      <c r="M51174">
        <v>2</v>
      </c>
      <c r="N51174" t="s">
        <v>17</v>
      </c>
    </row>
    <row r="51175" spans="1:14" x14ac:dyDescent="0.25">
      <c r="A51175" t="s">
        <v>51234</v>
      </c>
      <c r="B51175" s="1">
        <v>45611.831250000003</v>
      </c>
      <c r="C51175" t="s">
        <v>15</v>
      </c>
      <c r="D51175" t="s">
        <v>53</v>
      </c>
      <c r="E51175">
        <v>186</v>
      </c>
      <c r="F51175" s="1">
        <v>45611.832291666666</v>
      </c>
      <c r="G51175" s="1">
        <v>45611.83252314815</v>
      </c>
      <c r="H51175" s="1">
        <v>45611.83321759259</v>
      </c>
      <c r="I51175" s="1">
        <v>45611.841550925928</v>
      </c>
      <c r="J51175" s="1">
        <v>45611.87395833333</v>
      </c>
      <c r="K51175" s="1">
        <v>45611.88784722222</v>
      </c>
      <c r="L51175">
        <v>3</v>
      </c>
      <c r="M51175">
        <v>1</v>
      </c>
      <c r="N51175" t="s">
        <v>21</v>
      </c>
    </row>
    <row r="51176" spans="1:14" x14ac:dyDescent="0.25">
      <c r="A51176" t="s">
        <v>51235</v>
      </c>
      <c r="B51176" s="1">
        <v>45611.837500000001</v>
      </c>
      <c r="C51176" t="s">
        <v>27</v>
      </c>
      <c r="D51176" t="s">
        <v>94</v>
      </c>
      <c r="E51176">
        <v>493</v>
      </c>
      <c r="F51176" s="1">
        <v>45611.838541666664</v>
      </c>
      <c r="G51176" s="1">
        <v>1</v>
      </c>
      <c r="H51176" s="1">
        <v>45611.835995370369</v>
      </c>
      <c r="I51176" s="1">
        <v>45611.847800925927</v>
      </c>
      <c r="J51176" s="1">
        <v>45611.880208333336</v>
      </c>
      <c r="K51176" s="1">
        <v>45611.894097222219</v>
      </c>
      <c r="L51176">
        <v>5</v>
      </c>
      <c r="M51176">
        <v>3</v>
      </c>
      <c r="N51176" t="s">
        <v>25</v>
      </c>
    </row>
    <row r="51177" spans="1:14" x14ac:dyDescent="0.25">
      <c r="A51177" t="s">
        <v>51236</v>
      </c>
      <c r="B51177" s="1">
        <v>45611.84375</v>
      </c>
      <c r="C51177" t="s">
        <v>27</v>
      </c>
      <c r="D51177" t="s">
        <v>62</v>
      </c>
      <c r="E51177">
        <v>72</v>
      </c>
      <c r="F51177" s="1">
        <v>45611.84479166667</v>
      </c>
      <c r="G51177" s="1">
        <v>45611.845023148147</v>
      </c>
      <c r="H51177" s="1">
        <v>45611.845717592594</v>
      </c>
      <c r="I51177" s="1">
        <v>45611.854050925926</v>
      </c>
      <c r="J51177" s="1">
        <v>45611.886458333334</v>
      </c>
      <c r="K51177" s="1">
        <v>45611.900347222225</v>
      </c>
      <c r="L51177">
        <v>2</v>
      </c>
      <c r="M51177">
        <v>3</v>
      </c>
      <c r="N51177" t="s">
        <v>25</v>
      </c>
    </row>
    <row r="51178" spans="1:14" x14ac:dyDescent="0.25">
      <c r="A51178" t="s">
        <v>51237</v>
      </c>
      <c r="B51178" s="1">
        <v>45611.85</v>
      </c>
      <c r="C51178" t="s">
        <v>27</v>
      </c>
      <c r="D51178" t="s">
        <v>81</v>
      </c>
      <c r="E51178">
        <v>640</v>
      </c>
      <c r="F51178" s="1">
        <v>45611.851041666669</v>
      </c>
      <c r="G51178" s="1">
        <v>45611.851273148146</v>
      </c>
      <c r="H51178" s="1">
        <v>45611.851967592593</v>
      </c>
      <c r="I51178" s="1">
        <v>45611.860300925924</v>
      </c>
      <c r="J51178" s="1">
        <v>45611.892708333333</v>
      </c>
      <c r="K51178" s="1">
        <v>45611.906597222223</v>
      </c>
      <c r="L51178">
        <v>3</v>
      </c>
      <c r="M51178">
        <v>2</v>
      </c>
      <c r="N51178" t="s">
        <v>17</v>
      </c>
    </row>
    <row r="51179" spans="1:14" x14ac:dyDescent="0.25">
      <c r="A51179" t="s">
        <v>51238</v>
      </c>
      <c r="B51179" s="1">
        <v>45611.856249999997</v>
      </c>
      <c r="C51179" t="s">
        <v>15</v>
      </c>
      <c r="D51179" t="s">
        <v>103</v>
      </c>
      <c r="E51179">
        <v>616</v>
      </c>
      <c r="F51179" s="1">
        <v>45611.857291666667</v>
      </c>
      <c r="G51179" s="1">
        <v>45611.857523148145</v>
      </c>
      <c r="H51179" s="1">
        <v>1</v>
      </c>
      <c r="I51179" s="1">
        <v>45611.866550925923</v>
      </c>
      <c r="J51179" s="1">
        <v>45611.898958333331</v>
      </c>
      <c r="K51179" s="1">
        <v>45611.912847222222</v>
      </c>
      <c r="L51179">
        <v>3</v>
      </c>
      <c r="M51179">
        <v>1</v>
      </c>
      <c r="N51179" t="s">
        <v>21</v>
      </c>
    </row>
    <row r="51180" spans="1:14" x14ac:dyDescent="0.25">
      <c r="A51180" t="s">
        <v>51239</v>
      </c>
      <c r="B51180" s="1">
        <v>45611.862500000003</v>
      </c>
      <c r="C51180" t="s">
        <v>27</v>
      </c>
      <c r="D51180" t="s">
        <v>94</v>
      </c>
      <c r="E51180">
        <v>792</v>
      </c>
      <c r="F51180" s="1">
        <v>45611.863541666666</v>
      </c>
      <c r="G51180" s="1">
        <v>45611.86377314815</v>
      </c>
      <c r="H51180" s="1">
        <v>45611.86446759259</v>
      </c>
      <c r="I51180" s="1">
        <v>45611.872800925928</v>
      </c>
      <c r="J51180" s="1">
        <v>45611.90520833333</v>
      </c>
      <c r="K51180" s="1">
        <v>45611.91909722222</v>
      </c>
      <c r="L51180">
        <v>5</v>
      </c>
      <c r="M51180">
        <v>1</v>
      </c>
      <c r="N51180" t="s">
        <v>21</v>
      </c>
    </row>
    <row r="51181" spans="1:14" x14ac:dyDescent="0.25">
      <c r="A51181" t="s">
        <v>51240</v>
      </c>
      <c r="B51181" s="1">
        <v>45611.868750000001</v>
      </c>
      <c r="C51181" t="s">
        <v>27</v>
      </c>
      <c r="D51181" t="s">
        <v>28</v>
      </c>
      <c r="E51181">
        <v>282</v>
      </c>
      <c r="F51181" s="1">
        <v>45611.869791666664</v>
      </c>
      <c r="G51181" s="1">
        <v>45611.870023148149</v>
      </c>
      <c r="H51181" s="1">
        <v>45611.870717592596</v>
      </c>
      <c r="I51181" s="1">
        <v>45611.879050925927</v>
      </c>
      <c r="J51181" s="1">
        <v>45611.911458333336</v>
      </c>
      <c r="K51181" s="1">
        <v>45611.925347222219</v>
      </c>
      <c r="L51181">
        <v>2</v>
      </c>
      <c r="M51181">
        <v>1</v>
      </c>
      <c r="N51181" t="s">
        <v>21</v>
      </c>
    </row>
    <row r="51182" spans="1:14" x14ac:dyDescent="0.25">
      <c r="A51182" t="s">
        <v>51241</v>
      </c>
      <c r="B51182" s="1">
        <v>45611.875</v>
      </c>
      <c r="C51182" t="s">
        <v>27</v>
      </c>
      <c r="D51182" t="s">
        <v>84</v>
      </c>
      <c r="E51182">
        <v>780</v>
      </c>
      <c r="F51182" s="1">
        <v>45611.87604166667</v>
      </c>
      <c r="G51182" s="1">
        <v>45611.876273148147</v>
      </c>
      <c r="H51182" s="1">
        <v>45611.876967592594</v>
      </c>
      <c r="I51182" s="1">
        <v>45611.885300925926</v>
      </c>
      <c r="J51182" s="1">
        <v>1</v>
      </c>
      <c r="K51182" s="1">
        <v>1</v>
      </c>
      <c r="L51182">
        <v>4</v>
      </c>
      <c r="M51182">
        <v>2</v>
      </c>
      <c r="N51182" t="s">
        <v>17</v>
      </c>
    </row>
    <row r="51183" spans="1:14" x14ac:dyDescent="0.25">
      <c r="A51183" t="s">
        <v>51242</v>
      </c>
      <c r="B51183" s="1">
        <v>45611.881249999999</v>
      </c>
      <c r="C51183" t="s">
        <v>23</v>
      </c>
      <c r="D51183" t="s">
        <v>32</v>
      </c>
      <c r="E51183">
        <v>94</v>
      </c>
      <c r="F51183" s="1">
        <v>45611.882291666669</v>
      </c>
      <c r="G51183" s="1">
        <v>45611.882523148146</v>
      </c>
      <c r="H51183" s="1">
        <v>45611.883217592593</v>
      </c>
      <c r="I51183" s="1">
        <v>45611.891550925924</v>
      </c>
      <c r="J51183" s="1">
        <v>45611.923958333333</v>
      </c>
      <c r="K51183" s="1">
        <v>45611.937847222223</v>
      </c>
      <c r="L51183">
        <v>2</v>
      </c>
      <c r="M51183">
        <v>3</v>
      </c>
      <c r="N51183" t="s">
        <v>25</v>
      </c>
    </row>
    <row r="51184" spans="1:14" x14ac:dyDescent="0.25">
      <c r="A51184" t="s">
        <v>51243</v>
      </c>
      <c r="B51184" s="1">
        <v>45611.887499999997</v>
      </c>
      <c r="C51184" t="s">
        <v>23</v>
      </c>
      <c r="D51184" t="s">
        <v>49</v>
      </c>
      <c r="E51184">
        <v>632</v>
      </c>
      <c r="F51184" s="1">
        <v>45611.888541666667</v>
      </c>
      <c r="G51184" s="1">
        <v>45611.888773148145</v>
      </c>
      <c r="H51184" s="1">
        <v>45611.889467592591</v>
      </c>
      <c r="I51184" s="1">
        <v>45611.897800925923</v>
      </c>
      <c r="J51184" s="1">
        <v>45611.930208333331</v>
      </c>
      <c r="K51184" s="1">
        <v>45611.944097222222</v>
      </c>
      <c r="L51184">
        <v>4</v>
      </c>
      <c r="M51184">
        <v>1</v>
      </c>
      <c r="N51184" t="s">
        <v>21</v>
      </c>
    </row>
    <row r="51185" spans="1:14" x14ac:dyDescent="0.25">
      <c r="A51185" t="s">
        <v>51244</v>
      </c>
      <c r="B51185" s="1">
        <v>45611.893750000003</v>
      </c>
      <c r="C51185" t="s">
        <v>27</v>
      </c>
      <c r="D51185" t="s">
        <v>70</v>
      </c>
      <c r="E51185">
        <v>597</v>
      </c>
      <c r="F51185" s="1">
        <v>45611.894791666666</v>
      </c>
      <c r="G51185" s="1">
        <v>1</v>
      </c>
      <c r="H51185" s="1">
        <v>1</v>
      </c>
      <c r="I51185" s="1">
        <v>45611.900578703702</v>
      </c>
      <c r="J51185" s="1">
        <v>45611.93645833333</v>
      </c>
      <c r="K51185" s="1">
        <v>45611.95034722222</v>
      </c>
      <c r="L51185">
        <v>2</v>
      </c>
      <c r="M51185">
        <v>2</v>
      </c>
      <c r="N51185" t="s">
        <v>17</v>
      </c>
    </row>
    <row r="51186" spans="1:14" x14ac:dyDescent="0.25">
      <c r="A51186" t="s">
        <v>51245</v>
      </c>
      <c r="B51186" s="1">
        <v>45611.9</v>
      </c>
      <c r="C51186" t="s">
        <v>23</v>
      </c>
      <c r="D51186" t="s">
        <v>58</v>
      </c>
      <c r="E51186">
        <v>695</v>
      </c>
      <c r="F51186" s="1">
        <v>45611.901041666664</v>
      </c>
      <c r="G51186" s="1">
        <v>45611.901273148149</v>
      </c>
      <c r="H51186" s="1">
        <v>45611.901967592596</v>
      </c>
      <c r="I51186" s="1">
        <v>45611.910300925927</v>
      </c>
      <c r="J51186" s="1">
        <v>45611.942708333336</v>
      </c>
      <c r="K51186" s="1">
        <v>45611.956597222219</v>
      </c>
      <c r="L51186">
        <v>4</v>
      </c>
      <c r="M51186">
        <v>3</v>
      </c>
      <c r="N51186" t="s">
        <v>25</v>
      </c>
    </row>
    <row r="51187" spans="1:14" x14ac:dyDescent="0.25">
      <c r="A51187" t="s">
        <v>51246</v>
      </c>
      <c r="B51187" s="1">
        <v>45611.90625</v>
      </c>
      <c r="C51187" t="s">
        <v>23</v>
      </c>
      <c r="D51187" t="s">
        <v>73</v>
      </c>
      <c r="E51187">
        <v>877</v>
      </c>
      <c r="F51187" s="1">
        <v>45611.90729166667</v>
      </c>
      <c r="G51187" s="1">
        <v>45611.907523148147</v>
      </c>
      <c r="H51187" s="1">
        <v>45611.908217592594</v>
      </c>
      <c r="I51187" s="1">
        <v>45611.916550925926</v>
      </c>
      <c r="J51187" s="1">
        <v>45611.948958333334</v>
      </c>
      <c r="K51187" s="1">
        <v>45611.962847222225</v>
      </c>
      <c r="L51187">
        <v>3</v>
      </c>
      <c r="M51187">
        <v>1</v>
      </c>
      <c r="N51187" t="s">
        <v>21</v>
      </c>
    </row>
    <row r="51188" spans="1:14" x14ac:dyDescent="0.25">
      <c r="A51188" t="s">
        <v>51247</v>
      </c>
      <c r="B51188" s="1">
        <v>45611.912499999999</v>
      </c>
      <c r="C51188" t="s">
        <v>19</v>
      </c>
      <c r="D51188" t="s">
        <v>35</v>
      </c>
      <c r="E51188">
        <v>3</v>
      </c>
      <c r="F51188" s="1">
        <v>45611.913541666669</v>
      </c>
      <c r="G51188" s="1">
        <v>45611.910300925927</v>
      </c>
      <c r="H51188" s="1">
        <v>45611.914467592593</v>
      </c>
      <c r="I51188" s="1">
        <v>45611.919328703705</v>
      </c>
      <c r="J51188" s="1">
        <v>45611.955208333333</v>
      </c>
      <c r="K51188" s="1">
        <v>1</v>
      </c>
      <c r="L51188">
        <v>5</v>
      </c>
      <c r="M51188">
        <v>3</v>
      </c>
      <c r="N51188" t="s">
        <v>25</v>
      </c>
    </row>
    <row r="51189" spans="1:14" x14ac:dyDescent="0.25">
      <c r="A51189" t="s">
        <v>51248</v>
      </c>
      <c r="B51189" s="1">
        <v>45611.918749999997</v>
      </c>
      <c r="C51189" t="s">
        <v>27</v>
      </c>
      <c r="D51189" t="s">
        <v>67</v>
      </c>
      <c r="E51189">
        <v>594</v>
      </c>
      <c r="F51189" s="1">
        <v>45611.919791666667</v>
      </c>
      <c r="G51189" s="1">
        <v>45611.920023148145</v>
      </c>
      <c r="H51189" s="1">
        <v>45611.920717592591</v>
      </c>
      <c r="I51189" s="1">
        <v>45611.929050925923</v>
      </c>
      <c r="J51189" s="1">
        <v>45611.961458333331</v>
      </c>
      <c r="K51189" s="1">
        <v>45611.975347222222</v>
      </c>
      <c r="L51189">
        <v>3</v>
      </c>
      <c r="M51189">
        <v>1</v>
      </c>
      <c r="N51189" t="s">
        <v>21</v>
      </c>
    </row>
    <row r="51190" spans="1:14" x14ac:dyDescent="0.25">
      <c r="A51190" t="s">
        <v>51249</v>
      </c>
      <c r="B51190" s="1">
        <v>45611.925000000003</v>
      </c>
      <c r="C51190" t="s">
        <v>23</v>
      </c>
      <c r="D51190" t="s">
        <v>73</v>
      </c>
      <c r="E51190">
        <v>823</v>
      </c>
      <c r="F51190" s="1">
        <v>45611.926041666666</v>
      </c>
      <c r="G51190" s="1">
        <v>45611.92627314815</v>
      </c>
      <c r="H51190" s="1">
        <v>45611.92696759259</v>
      </c>
      <c r="I51190" s="1">
        <v>45611.935300925928</v>
      </c>
      <c r="J51190" s="1">
        <v>45611.96770833333</v>
      </c>
      <c r="K51190" s="1">
        <v>45611.98159722222</v>
      </c>
      <c r="L51190">
        <v>4</v>
      </c>
      <c r="M51190">
        <v>1</v>
      </c>
      <c r="N51190" t="s">
        <v>21</v>
      </c>
    </row>
    <row r="51191" spans="1:14" x14ac:dyDescent="0.25">
      <c r="A51191" t="s">
        <v>51250</v>
      </c>
      <c r="B51191" s="1">
        <v>45611.931250000001</v>
      </c>
      <c r="C51191" t="s">
        <v>15</v>
      </c>
      <c r="D51191" t="s">
        <v>133</v>
      </c>
      <c r="E51191">
        <v>45</v>
      </c>
      <c r="F51191" s="1">
        <v>45611.932291666664</v>
      </c>
      <c r="G51191" s="1">
        <v>45611.932523148149</v>
      </c>
      <c r="H51191" s="1">
        <v>45611.933217592596</v>
      </c>
      <c r="I51191" s="1">
        <v>45611.938078703701</v>
      </c>
      <c r="J51191" s="1">
        <v>45611.973958333336</v>
      </c>
      <c r="K51191" s="1">
        <v>45611.987847222219</v>
      </c>
      <c r="L51191">
        <v>4</v>
      </c>
      <c r="M51191">
        <v>3</v>
      </c>
      <c r="N51191" t="s">
        <v>25</v>
      </c>
    </row>
    <row r="51192" spans="1:14" x14ac:dyDescent="0.25">
      <c r="A51192" t="s">
        <v>51251</v>
      </c>
      <c r="B51192" s="1">
        <v>45611.9375</v>
      </c>
      <c r="C51192" t="s">
        <v>23</v>
      </c>
      <c r="D51192" t="s">
        <v>58</v>
      </c>
      <c r="E51192">
        <v>750</v>
      </c>
      <c r="F51192" s="1">
        <v>45611.93854166667</v>
      </c>
      <c r="G51192" s="1">
        <v>45611.938773148147</v>
      </c>
      <c r="H51192" s="1">
        <v>45611.939467592594</v>
      </c>
      <c r="I51192" s="1">
        <v>45611.947800925926</v>
      </c>
      <c r="J51192" s="1">
        <v>45611.980208333334</v>
      </c>
      <c r="K51192" s="1">
        <v>45611.994097222225</v>
      </c>
      <c r="L51192">
        <v>2</v>
      </c>
      <c r="M51192">
        <v>1</v>
      </c>
      <c r="N51192" t="s">
        <v>21</v>
      </c>
    </row>
    <row r="51193" spans="1:14" x14ac:dyDescent="0.25">
      <c r="A51193" t="s">
        <v>51252</v>
      </c>
      <c r="B51193" s="1">
        <v>45611.943749999999</v>
      </c>
      <c r="C51193" t="s">
        <v>23</v>
      </c>
      <c r="D51193" t="s">
        <v>51</v>
      </c>
      <c r="E51193">
        <v>312</v>
      </c>
      <c r="F51193" s="1">
        <v>45611.944791666669</v>
      </c>
      <c r="G51193" s="1">
        <v>45611.945023148146</v>
      </c>
      <c r="H51193" s="1">
        <v>45611.945717592593</v>
      </c>
      <c r="I51193" s="1">
        <v>45611.954050925924</v>
      </c>
      <c r="J51193" s="1">
        <v>45611.986458333333</v>
      </c>
      <c r="K51193" s="1">
        <v>45612.000347222223</v>
      </c>
      <c r="L51193">
        <v>2</v>
      </c>
      <c r="M51193">
        <v>2</v>
      </c>
      <c r="N51193" t="s">
        <v>17</v>
      </c>
    </row>
    <row r="51194" spans="1:14" x14ac:dyDescent="0.25">
      <c r="A51194" t="s">
        <v>51253</v>
      </c>
      <c r="B51194" s="1">
        <v>45611.95</v>
      </c>
      <c r="C51194" t="s">
        <v>19</v>
      </c>
      <c r="D51194" t="s">
        <v>20</v>
      </c>
      <c r="E51194">
        <v>912</v>
      </c>
      <c r="F51194" s="1">
        <v>45611.951041666667</v>
      </c>
      <c r="G51194" s="1">
        <v>45611.947800925926</v>
      </c>
      <c r="H51194" s="1">
        <v>1</v>
      </c>
      <c r="I51194" s="1">
        <v>45611.960300925923</v>
      </c>
      <c r="J51194" s="1">
        <v>1</v>
      </c>
      <c r="K51194" s="1">
        <v>45612.006597222222</v>
      </c>
      <c r="L51194">
        <v>2</v>
      </c>
      <c r="M51194">
        <v>3</v>
      </c>
      <c r="N51194" t="s">
        <v>25</v>
      </c>
    </row>
    <row r="51195" spans="1:14" x14ac:dyDescent="0.25">
      <c r="A51195" t="s">
        <v>51254</v>
      </c>
      <c r="B51195" s="1">
        <v>45611.956250000003</v>
      </c>
      <c r="C51195" t="s">
        <v>27</v>
      </c>
      <c r="D51195" t="s">
        <v>46</v>
      </c>
      <c r="E51195">
        <v>166</v>
      </c>
      <c r="F51195" s="1">
        <v>45611.957291666666</v>
      </c>
      <c r="G51195" s="1">
        <v>45611.95752314815</v>
      </c>
      <c r="H51195" s="1">
        <v>45611.95821759259</v>
      </c>
      <c r="I51195" s="1">
        <v>45611.966550925928</v>
      </c>
      <c r="J51195" s="1">
        <v>45611.99895833333</v>
      </c>
      <c r="K51195" s="1">
        <v>45612.01284722222</v>
      </c>
      <c r="L51195">
        <v>1</v>
      </c>
      <c r="M51195">
        <v>2</v>
      </c>
      <c r="N51195" t="s">
        <v>17</v>
      </c>
    </row>
    <row r="51196" spans="1:14" x14ac:dyDescent="0.25">
      <c r="A51196" t="s">
        <v>51255</v>
      </c>
      <c r="B51196" s="1">
        <v>45611.962500000001</v>
      </c>
      <c r="C51196" t="s">
        <v>27</v>
      </c>
      <c r="D51196" t="s">
        <v>112</v>
      </c>
      <c r="E51196">
        <v>648</v>
      </c>
      <c r="F51196" s="1">
        <v>45611.963541666664</v>
      </c>
      <c r="G51196" s="1">
        <v>45611.963773148149</v>
      </c>
      <c r="H51196" s="1">
        <v>45611.964467592596</v>
      </c>
      <c r="I51196" s="1">
        <v>45611.972800925927</v>
      </c>
      <c r="J51196" s="1">
        <v>45612.005208333336</v>
      </c>
      <c r="K51196" s="1">
        <v>45612.019097222219</v>
      </c>
      <c r="L51196">
        <v>3</v>
      </c>
      <c r="M51196">
        <v>2</v>
      </c>
      <c r="N51196" t="s">
        <v>17</v>
      </c>
    </row>
    <row r="51197" spans="1:14" x14ac:dyDescent="0.25">
      <c r="A51197" t="s">
        <v>51256</v>
      </c>
      <c r="B51197" s="1">
        <v>45611.96875</v>
      </c>
      <c r="C51197" t="s">
        <v>27</v>
      </c>
      <c r="D51197" t="s">
        <v>56</v>
      </c>
      <c r="E51197">
        <v>710</v>
      </c>
      <c r="F51197" s="1">
        <v>45611.96979166667</v>
      </c>
      <c r="G51197" s="1">
        <v>45611.970023148147</v>
      </c>
      <c r="H51197" s="1">
        <v>45611.970717592594</v>
      </c>
      <c r="I51197" s="1">
        <v>45611.975578703707</v>
      </c>
      <c r="J51197" s="1">
        <v>45612.007986111108</v>
      </c>
      <c r="K51197" s="1">
        <v>45612.021874999999</v>
      </c>
      <c r="L51197">
        <v>3</v>
      </c>
      <c r="M51197">
        <v>3</v>
      </c>
      <c r="N51197" t="s">
        <v>25</v>
      </c>
    </row>
    <row r="51198" spans="1:14" x14ac:dyDescent="0.25">
      <c r="A51198" t="s">
        <v>51257</v>
      </c>
      <c r="B51198" s="1">
        <v>45611.974999999999</v>
      </c>
      <c r="C51198" t="s">
        <v>27</v>
      </c>
      <c r="D51198" t="s">
        <v>98</v>
      </c>
      <c r="E51198">
        <v>715</v>
      </c>
      <c r="F51198" s="1">
        <v>45611.976041666669</v>
      </c>
      <c r="G51198" s="1">
        <v>45611.976273148146</v>
      </c>
      <c r="H51198" s="1">
        <v>45611.976967592593</v>
      </c>
      <c r="I51198" s="1">
        <v>45611.985300925924</v>
      </c>
      <c r="J51198" s="1">
        <v>45612.017708333333</v>
      </c>
      <c r="K51198" s="1">
        <v>45612.031597222223</v>
      </c>
      <c r="L51198">
        <v>4</v>
      </c>
      <c r="M51198">
        <v>3</v>
      </c>
      <c r="N51198" t="s">
        <v>25</v>
      </c>
    </row>
    <row r="51199" spans="1:14" x14ac:dyDescent="0.25">
      <c r="A51199" t="s">
        <v>51258</v>
      </c>
      <c r="B51199" s="1">
        <v>45611.981249999997</v>
      </c>
      <c r="C51199" t="s">
        <v>15</v>
      </c>
      <c r="D51199" t="s">
        <v>77</v>
      </c>
      <c r="E51199">
        <v>462</v>
      </c>
      <c r="F51199" s="1">
        <v>45611.982291666667</v>
      </c>
      <c r="G51199" s="1">
        <v>45611.982523148145</v>
      </c>
      <c r="H51199" s="1">
        <v>45611.983217592591</v>
      </c>
      <c r="I51199" s="1">
        <v>45611.991550925923</v>
      </c>
      <c r="J51199" s="1">
        <v>45612.023958333331</v>
      </c>
      <c r="K51199" s="1">
        <v>45612.037847222222</v>
      </c>
      <c r="L51199">
        <v>1</v>
      </c>
      <c r="M51199">
        <v>2</v>
      </c>
      <c r="N51199" t="s">
        <v>17</v>
      </c>
    </row>
    <row r="51200" spans="1:14" x14ac:dyDescent="0.25">
      <c r="A51200" t="s">
        <v>51259</v>
      </c>
      <c r="B51200" s="1">
        <v>45611.987500000003</v>
      </c>
      <c r="C51200" t="s">
        <v>15</v>
      </c>
      <c r="D51200" t="s">
        <v>88</v>
      </c>
      <c r="E51200">
        <v>813</v>
      </c>
      <c r="F51200" s="1">
        <v>45611.988541666666</v>
      </c>
      <c r="G51200" s="1">
        <v>45611.98877314815</v>
      </c>
      <c r="H51200" s="1">
        <v>45611.98946759259</v>
      </c>
      <c r="I51200" s="1">
        <v>45611.997800925928</v>
      </c>
      <c r="J51200" s="1">
        <v>1</v>
      </c>
      <c r="K51200" s="1">
        <v>45612.04409722222</v>
      </c>
      <c r="L51200">
        <v>3</v>
      </c>
      <c r="M51200">
        <v>3</v>
      </c>
      <c r="N51200" t="s">
        <v>25</v>
      </c>
    </row>
    <row r="51201" spans="1:14" x14ac:dyDescent="0.25">
      <c r="A51201" t="s">
        <v>51260</v>
      </c>
      <c r="B51201" s="1">
        <v>45611.993750000001</v>
      </c>
      <c r="C51201" t="s">
        <v>27</v>
      </c>
      <c r="D51201" t="s">
        <v>81</v>
      </c>
      <c r="E51201">
        <v>776</v>
      </c>
      <c r="F51201" s="1">
        <v>45611.994791666664</v>
      </c>
      <c r="G51201" s="1">
        <v>45611.995023148149</v>
      </c>
      <c r="H51201" s="1">
        <v>45611.995717592596</v>
      </c>
      <c r="I51201" s="1">
        <v>45612.004050925927</v>
      </c>
      <c r="J51201" s="1">
        <v>45612.036458333336</v>
      </c>
      <c r="K51201" s="1">
        <v>45612.050347222219</v>
      </c>
      <c r="L51201">
        <v>4</v>
      </c>
      <c r="M51201">
        <v>2</v>
      </c>
      <c r="N51201" t="s">
        <v>17</v>
      </c>
    </row>
    <row r="51202" spans="1:14" x14ac:dyDescent="0.25">
      <c r="A51202" t="s">
        <v>51261</v>
      </c>
      <c r="B51202" s="1">
        <v>45612</v>
      </c>
      <c r="C51202" t="s">
        <v>15</v>
      </c>
      <c r="D51202" t="s">
        <v>77</v>
      </c>
      <c r="E51202">
        <v>964</v>
      </c>
      <c r="F51202" s="1">
        <v>45612.00104166667</v>
      </c>
      <c r="G51202" s="1">
        <v>45612.001273148147</v>
      </c>
      <c r="H51202" s="1">
        <v>45612.001967592594</v>
      </c>
      <c r="I51202" s="1">
        <v>45612.010300925926</v>
      </c>
      <c r="J51202" s="1">
        <v>45612.042708333334</v>
      </c>
      <c r="K51202" s="1">
        <v>45612.056597222225</v>
      </c>
      <c r="L51202">
        <v>3</v>
      </c>
      <c r="M51202">
        <v>1</v>
      </c>
      <c r="N51202" t="s">
        <v>21</v>
      </c>
    </row>
    <row r="51203" spans="1:14" x14ac:dyDescent="0.25">
      <c r="A51203" t="s">
        <v>51262</v>
      </c>
      <c r="B51203" s="1">
        <v>45612.006249999999</v>
      </c>
      <c r="C51203" t="s">
        <v>23</v>
      </c>
      <c r="D51203" t="s">
        <v>121</v>
      </c>
      <c r="E51203">
        <v>435</v>
      </c>
      <c r="F51203" s="1">
        <v>45612.007291666669</v>
      </c>
      <c r="G51203" s="1">
        <v>45612.007523148146</v>
      </c>
      <c r="H51203" s="1">
        <v>45612.008217592593</v>
      </c>
      <c r="I51203" s="1">
        <v>45612.016550925924</v>
      </c>
      <c r="J51203" s="1">
        <v>45612.048958333333</v>
      </c>
      <c r="K51203" s="1">
        <v>1</v>
      </c>
      <c r="L51203">
        <v>1</v>
      </c>
      <c r="M51203">
        <v>2</v>
      </c>
      <c r="N51203" t="s">
        <v>17</v>
      </c>
    </row>
    <row r="51204" spans="1:14" x14ac:dyDescent="0.25">
      <c r="A51204" t="s">
        <v>51263</v>
      </c>
      <c r="B51204" s="1">
        <v>45612.012499999997</v>
      </c>
      <c r="C51204" t="s">
        <v>27</v>
      </c>
      <c r="D51204" t="s">
        <v>92</v>
      </c>
      <c r="E51204">
        <v>62</v>
      </c>
      <c r="F51204" s="1">
        <v>45612.013541666667</v>
      </c>
      <c r="G51204" s="1">
        <v>45612.013773148145</v>
      </c>
      <c r="H51204" s="1">
        <v>45612.014467592591</v>
      </c>
      <c r="I51204" s="1">
        <v>45612.022800925923</v>
      </c>
      <c r="J51204" s="1">
        <v>45612.055208333331</v>
      </c>
      <c r="K51204" s="1">
        <v>45612.069097222222</v>
      </c>
      <c r="L51204">
        <v>2</v>
      </c>
      <c r="M51204">
        <v>3</v>
      </c>
      <c r="N51204" t="s">
        <v>25</v>
      </c>
    </row>
    <row r="51205" spans="1:14" x14ac:dyDescent="0.25">
      <c r="A51205" t="s">
        <v>51264</v>
      </c>
      <c r="B51205" s="1">
        <v>45612.018750000003</v>
      </c>
      <c r="C51205" t="s">
        <v>19</v>
      </c>
      <c r="D51205" t="s">
        <v>60</v>
      </c>
      <c r="E51205">
        <v>982</v>
      </c>
      <c r="F51205" s="1">
        <v>45612.019791666666</v>
      </c>
      <c r="G51205" s="1">
        <v>45612.02002314815</v>
      </c>
      <c r="H51205" s="1">
        <v>45612.02071759259</v>
      </c>
      <c r="I51205" s="1">
        <v>45612.029050925928</v>
      </c>
      <c r="J51205" s="1">
        <v>45612.06145833333</v>
      </c>
      <c r="K51205" s="1">
        <v>45612.07534722222</v>
      </c>
      <c r="L51205">
        <v>1</v>
      </c>
      <c r="M51205">
        <v>2</v>
      </c>
      <c r="N51205" t="s">
        <v>17</v>
      </c>
    </row>
    <row r="51206" spans="1:14" x14ac:dyDescent="0.25">
      <c r="A51206" t="s">
        <v>51265</v>
      </c>
      <c r="B51206" s="1">
        <v>45612.025000000001</v>
      </c>
      <c r="C51206" t="s">
        <v>27</v>
      </c>
      <c r="D51206" t="s">
        <v>84</v>
      </c>
      <c r="E51206">
        <v>996</v>
      </c>
      <c r="F51206" s="1">
        <v>45612.026041666664</v>
      </c>
      <c r="G51206" s="1">
        <v>1</v>
      </c>
      <c r="H51206" s="1">
        <v>45612.026967592596</v>
      </c>
      <c r="I51206" s="1">
        <v>45612.035300925927</v>
      </c>
      <c r="J51206" s="1">
        <v>1</v>
      </c>
      <c r="K51206" s="1">
        <v>45612.081597222219</v>
      </c>
      <c r="L51206">
        <v>1</v>
      </c>
      <c r="M51206">
        <v>3</v>
      </c>
      <c r="N51206" t="s">
        <v>25</v>
      </c>
    </row>
    <row r="51207" spans="1:14" x14ac:dyDescent="0.25">
      <c r="A51207" t="s">
        <v>51266</v>
      </c>
      <c r="B51207" s="1">
        <v>45612.03125</v>
      </c>
      <c r="C51207" t="s">
        <v>19</v>
      </c>
      <c r="D51207" t="s">
        <v>35</v>
      </c>
      <c r="E51207">
        <v>515</v>
      </c>
      <c r="F51207" s="1">
        <v>45612.03229166667</v>
      </c>
      <c r="G51207" s="1">
        <v>45612.032523148147</v>
      </c>
      <c r="H51207" s="1">
        <v>45612.033217592594</v>
      </c>
      <c r="I51207" s="1">
        <v>45612.041550925926</v>
      </c>
      <c r="J51207" s="1">
        <v>45612.073958333334</v>
      </c>
      <c r="K51207" s="1">
        <v>45612.087847222225</v>
      </c>
      <c r="L51207">
        <v>5</v>
      </c>
      <c r="M51207">
        <v>2</v>
      </c>
      <c r="N51207" t="s">
        <v>17</v>
      </c>
    </row>
    <row r="51208" spans="1:14" x14ac:dyDescent="0.25">
      <c r="A51208" t="s">
        <v>51267</v>
      </c>
      <c r="B51208" s="1">
        <v>45612.037499999999</v>
      </c>
      <c r="C51208" t="s">
        <v>27</v>
      </c>
      <c r="D51208" t="s">
        <v>37</v>
      </c>
      <c r="E51208">
        <v>811</v>
      </c>
      <c r="F51208" s="1">
        <v>45612.038541666669</v>
      </c>
      <c r="G51208" s="1">
        <v>45612.038773148146</v>
      </c>
      <c r="H51208" s="1">
        <v>45612.039467592593</v>
      </c>
      <c r="I51208" s="1">
        <v>45612.047800925924</v>
      </c>
      <c r="J51208" s="1">
        <v>45612.080208333333</v>
      </c>
      <c r="K51208" s="1">
        <v>45612.094097222223</v>
      </c>
      <c r="L51208">
        <v>2</v>
      </c>
      <c r="M51208">
        <v>1</v>
      </c>
      <c r="N51208" t="s">
        <v>21</v>
      </c>
    </row>
    <row r="51209" spans="1:14" x14ac:dyDescent="0.25">
      <c r="A51209" t="s">
        <v>51268</v>
      </c>
      <c r="B51209" s="1">
        <v>45612.043749999997</v>
      </c>
      <c r="C51209" t="s">
        <v>27</v>
      </c>
      <c r="D51209" t="s">
        <v>126</v>
      </c>
      <c r="E51209">
        <v>391</v>
      </c>
      <c r="F51209" s="1">
        <v>45612.044791666667</v>
      </c>
      <c r="G51209" s="1">
        <v>45612.045023148145</v>
      </c>
      <c r="H51209" s="1">
        <v>45612.045717592591</v>
      </c>
      <c r="I51209" s="1">
        <v>45612.050578703704</v>
      </c>
      <c r="J51209" s="1">
        <v>1</v>
      </c>
      <c r="K51209" s="1">
        <v>45612.100347222222</v>
      </c>
      <c r="L51209">
        <v>1</v>
      </c>
      <c r="M51209">
        <v>3</v>
      </c>
      <c r="N51209" t="s">
        <v>25</v>
      </c>
    </row>
    <row r="51210" spans="1:14" x14ac:dyDescent="0.25">
      <c r="A51210" t="s">
        <v>51269</v>
      </c>
      <c r="B51210" s="1">
        <v>45612.05</v>
      </c>
      <c r="C51210" t="s">
        <v>23</v>
      </c>
      <c r="D51210" t="s">
        <v>32</v>
      </c>
      <c r="E51210">
        <v>314</v>
      </c>
      <c r="F51210" s="1">
        <v>45612.051041666666</v>
      </c>
      <c r="G51210" s="1">
        <v>45612.05127314815</v>
      </c>
      <c r="H51210" s="1">
        <v>45612.05196759259</v>
      </c>
      <c r="I51210" s="1">
        <v>45612.060300925928</v>
      </c>
      <c r="J51210" s="1">
        <v>45612.09270833333</v>
      </c>
      <c r="K51210" s="1">
        <v>45612.10659722222</v>
      </c>
      <c r="L51210">
        <v>4</v>
      </c>
      <c r="M51210">
        <v>1</v>
      </c>
      <c r="N51210" t="s">
        <v>21</v>
      </c>
    </row>
    <row r="51211" spans="1:14" x14ac:dyDescent="0.25">
      <c r="A51211" t="s">
        <v>51270</v>
      </c>
      <c r="B51211" s="1">
        <v>45612.056250000001</v>
      </c>
      <c r="C51211" t="s">
        <v>27</v>
      </c>
      <c r="D51211" t="s">
        <v>70</v>
      </c>
      <c r="E51211">
        <v>578</v>
      </c>
      <c r="F51211" s="1">
        <v>45612.057291666664</v>
      </c>
      <c r="G51211" s="1">
        <v>45612.057523148149</v>
      </c>
      <c r="H51211" s="1">
        <v>45612.058217592596</v>
      </c>
      <c r="I51211" s="1">
        <v>45612.066550925927</v>
      </c>
      <c r="J51211" s="1">
        <v>45612.098958333336</v>
      </c>
      <c r="K51211" s="1">
        <v>45612.112847222219</v>
      </c>
      <c r="L51211">
        <v>1</v>
      </c>
      <c r="M51211">
        <v>1</v>
      </c>
      <c r="N51211" t="s">
        <v>21</v>
      </c>
    </row>
    <row r="51212" spans="1:14" x14ac:dyDescent="0.25">
      <c r="A51212" t="s">
        <v>51271</v>
      </c>
      <c r="B51212" s="1">
        <v>45612.0625</v>
      </c>
      <c r="C51212" t="s">
        <v>27</v>
      </c>
      <c r="D51212" t="s">
        <v>98</v>
      </c>
      <c r="E51212">
        <v>697</v>
      </c>
      <c r="F51212" s="1">
        <v>45612.06354166667</v>
      </c>
      <c r="G51212" s="1">
        <v>45612.063773148147</v>
      </c>
      <c r="H51212" s="1">
        <v>45612.064467592594</v>
      </c>
      <c r="I51212" s="1">
        <v>45612.069328703707</v>
      </c>
      <c r="J51212" s="1">
        <v>45612.105208333334</v>
      </c>
      <c r="K51212" s="1">
        <v>45612.119097222225</v>
      </c>
      <c r="L51212">
        <v>4</v>
      </c>
      <c r="M51212">
        <v>1</v>
      </c>
      <c r="N51212" t="s">
        <v>21</v>
      </c>
    </row>
    <row r="51213" spans="1:14" x14ac:dyDescent="0.25">
      <c r="A51213" t="s">
        <v>51272</v>
      </c>
      <c r="B51213" s="1">
        <v>45612.068749999999</v>
      </c>
      <c r="C51213" t="s">
        <v>27</v>
      </c>
      <c r="D51213" t="s">
        <v>65</v>
      </c>
      <c r="E51213">
        <v>747</v>
      </c>
      <c r="F51213" s="1">
        <v>45612.069791666669</v>
      </c>
      <c r="G51213" s="1">
        <v>45612.070023148146</v>
      </c>
      <c r="H51213" s="1">
        <v>45612.070717592593</v>
      </c>
      <c r="I51213" s="1">
        <v>45612.079050925924</v>
      </c>
      <c r="J51213" s="1">
        <v>45612.111458333333</v>
      </c>
      <c r="K51213" s="1">
        <v>45612.125347222223</v>
      </c>
      <c r="L51213">
        <v>2</v>
      </c>
      <c r="M51213">
        <v>2</v>
      </c>
      <c r="N51213" t="s">
        <v>17</v>
      </c>
    </row>
    <row r="51214" spans="1:14" x14ac:dyDescent="0.25">
      <c r="A51214" t="s">
        <v>51273</v>
      </c>
      <c r="B51214" s="1">
        <v>45612.074999999997</v>
      </c>
      <c r="C51214" t="s">
        <v>19</v>
      </c>
      <c r="D51214" t="s">
        <v>138</v>
      </c>
      <c r="E51214">
        <v>406</v>
      </c>
      <c r="F51214" s="1">
        <v>45612.076041666667</v>
      </c>
      <c r="G51214" s="1">
        <v>45612.076273148145</v>
      </c>
      <c r="H51214" s="1">
        <v>45612.076967592591</v>
      </c>
      <c r="I51214" s="1">
        <v>45612.085300925923</v>
      </c>
      <c r="J51214" s="1">
        <v>45612.117708333331</v>
      </c>
      <c r="K51214" s="1">
        <v>45612.131597222222</v>
      </c>
      <c r="L51214">
        <v>4</v>
      </c>
      <c r="M51214">
        <v>3</v>
      </c>
      <c r="N51214" t="s">
        <v>25</v>
      </c>
    </row>
    <row r="51215" spans="1:14" x14ac:dyDescent="0.25">
      <c r="A51215" t="s">
        <v>51274</v>
      </c>
      <c r="B51215" s="1">
        <v>45612.081250000003</v>
      </c>
      <c r="C51215" t="s">
        <v>23</v>
      </c>
      <c r="D51215" t="s">
        <v>121</v>
      </c>
      <c r="E51215">
        <v>545</v>
      </c>
      <c r="F51215" s="1">
        <v>45612.082291666666</v>
      </c>
      <c r="G51215" s="1">
        <v>45612.079050925924</v>
      </c>
      <c r="H51215" s="1">
        <v>45612.08321759259</v>
      </c>
      <c r="I51215" s="1">
        <v>45612.091550925928</v>
      </c>
      <c r="J51215" s="1">
        <v>1</v>
      </c>
      <c r="K51215" s="1">
        <v>45612.13784722222</v>
      </c>
      <c r="L51215">
        <v>3</v>
      </c>
      <c r="M51215">
        <v>3</v>
      </c>
      <c r="N51215" t="s">
        <v>25</v>
      </c>
    </row>
    <row r="51216" spans="1:14" x14ac:dyDescent="0.25">
      <c r="A51216" t="s">
        <v>51275</v>
      </c>
      <c r="B51216" s="1">
        <v>45612.087500000001</v>
      </c>
      <c r="C51216" t="s">
        <v>23</v>
      </c>
      <c r="D51216" t="s">
        <v>73</v>
      </c>
      <c r="E51216">
        <v>120</v>
      </c>
      <c r="F51216" s="1">
        <v>45612.088541666664</v>
      </c>
      <c r="G51216" s="1">
        <v>45612.088773148149</v>
      </c>
      <c r="H51216" s="1">
        <v>45612.089467592596</v>
      </c>
      <c r="I51216" s="1">
        <v>45612.097800925927</v>
      </c>
      <c r="J51216" s="1">
        <v>45612.130208333336</v>
      </c>
      <c r="K51216" s="1">
        <v>45612.144097222219</v>
      </c>
      <c r="L51216">
        <v>5</v>
      </c>
      <c r="M51216">
        <v>2</v>
      </c>
      <c r="N51216" t="s">
        <v>17</v>
      </c>
    </row>
    <row r="51217" spans="1:14" x14ac:dyDescent="0.25">
      <c r="A51217" t="s">
        <v>51276</v>
      </c>
      <c r="B51217" s="1">
        <v>45612.09375</v>
      </c>
      <c r="C51217" t="s">
        <v>19</v>
      </c>
      <c r="D51217" t="s">
        <v>60</v>
      </c>
      <c r="E51217">
        <v>786</v>
      </c>
      <c r="F51217" s="1">
        <v>45612.09479166667</v>
      </c>
      <c r="G51217" s="1">
        <v>45612.095023148147</v>
      </c>
      <c r="H51217" s="1">
        <v>45612.095717592594</v>
      </c>
      <c r="I51217" s="1">
        <v>45612.104050925926</v>
      </c>
      <c r="J51217" s="1">
        <v>45612.136458333334</v>
      </c>
      <c r="K51217" s="1">
        <v>45612.150347222225</v>
      </c>
      <c r="L51217">
        <v>5</v>
      </c>
      <c r="M51217">
        <v>1</v>
      </c>
      <c r="N51217" t="s">
        <v>21</v>
      </c>
    </row>
    <row r="51218" spans="1:14" x14ac:dyDescent="0.25">
      <c r="A51218" t="s">
        <v>51277</v>
      </c>
      <c r="B51218" s="1">
        <v>45612.1</v>
      </c>
      <c r="C51218" t="s">
        <v>19</v>
      </c>
      <c r="D51218" t="s">
        <v>60</v>
      </c>
      <c r="E51218">
        <v>997</v>
      </c>
      <c r="F51218" s="1">
        <v>45612.101041666669</v>
      </c>
      <c r="G51218" s="1">
        <v>45612.097800925927</v>
      </c>
      <c r="H51218" s="1">
        <v>45612.098495370374</v>
      </c>
      <c r="I51218" s="1">
        <v>45612.106828703705</v>
      </c>
      <c r="J51218" s="1">
        <v>45612.142708333333</v>
      </c>
      <c r="K51218" s="1">
        <v>45612.156597222223</v>
      </c>
      <c r="L51218">
        <v>4</v>
      </c>
      <c r="M51218">
        <v>2</v>
      </c>
      <c r="N51218" t="s">
        <v>17</v>
      </c>
    </row>
    <row r="51219" spans="1:14" x14ac:dyDescent="0.25">
      <c r="A51219" t="s">
        <v>51278</v>
      </c>
      <c r="B51219" s="1">
        <v>45612.106249999997</v>
      </c>
      <c r="C51219" t="s">
        <v>27</v>
      </c>
      <c r="D51219" t="s">
        <v>81</v>
      </c>
      <c r="E51219">
        <v>623</v>
      </c>
      <c r="F51219" s="1">
        <v>45612.107291666667</v>
      </c>
      <c r="G51219" s="1">
        <v>45612.107523148145</v>
      </c>
      <c r="H51219" s="1">
        <v>45612.108217592591</v>
      </c>
      <c r="I51219" s="1">
        <v>45612.116550925923</v>
      </c>
      <c r="J51219" s="1">
        <v>45612.148958333331</v>
      </c>
      <c r="K51219" s="1">
        <v>45612.162847222222</v>
      </c>
      <c r="L51219">
        <v>3</v>
      </c>
      <c r="M51219">
        <v>1</v>
      </c>
      <c r="N51219" t="s">
        <v>21</v>
      </c>
    </row>
    <row r="51220" spans="1:14" x14ac:dyDescent="0.25">
      <c r="A51220" t="s">
        <v>51279</v>
      </c>
      <c r="B51220" s="1">
        <v>45612.112500000003</v>
      </c>
      <c r="C51220" t="s">
        <v>27</v>
      </c>
      <c r="D51220" t="s">
        <v>98</v>
      </c>
      <c r="E51220">
        <v>956</v>
      </c>
      <c r="F51220" s="1">
        <v>45612.113541666666</v>
      </c>
      <c r="G51220" s="1">
        <v>45612.11377314815</v>
      </c>
      <c r="H51220" s="1">
        <v>45612.11446759259</v>
      </c>
      <c r="I51220" s="1">
        <v>45612.122800925928</v>
      </c>
      <c r="J51220" s="1">
        <v>45612.15520833333</v>
      </c>
      <c r="K51220" s="1">
        <v>45612.16909722222</v>
      </c>
      <c r="L51220">
        <v>5</v>
      </c>
      <c r="M51220">
        <v>2</v>
      </c>
      <c r="N51220" t="s">
        <v>17</v>
      </c>
    </row>
    <row r="51221" spans="1:14" x14ac:dyDescent="0.25">
      <c r="A51221" t="s">
        <v>51280</v>
      </c>
      <c r="B51221" s="1">
        <v>45612.118750000001</v>
      </c>
      <c r="C51221" t="s">
        <v>19</v>
      </c>
      <c r="D51221" t="s">
        <v>35</v>
      </c>
      <c r="E51221">
        <v>475</v>
      </c>
      <c r="F51221" s="1">
        <v>45612.119791666664</v>
      </c>
      <c r="G51221" s="1">
        <v>1</v>
      </c>
      <c r="H51221" s="1">
        <v>45612.120717592596</v>
      </c>
      <c r="I51221" s="1">
        <v>45612.129050925927</v>
      </c>
      <c r="J51221" s="1">
        <v>45612.161458333336</v>
      </c>
      <c r="K51221" s="1">
        <v>45612.175347222219</v>
      </c>
      <c r="L51221">
        <v>4</v>
      </c>
      <c r="M51221">
        <v>3</v>
      </c>
      <c r="N51221" t="s">
        <v>25</v>
      </c>
    </row>
    <row r="51222" spans="1:14" x14ac:dyDescent="0.25">
      <c r="A51222" t="s">
        <v>51281</v>
      </c>
      <c r="B51222" s="1">
        <v>45612.125</v>
      </c>
      <c r="C51222" t="s">
        <v>27</v>
      </c>
      <c r="D51222" t="s">
        <v>46</v>
      </c>
      <c r="E51222">
        <v>69</v>
      </c>
      <c r="F51222" s="1">
        <v>45612.12604166667</v>
      </c>
      <c r="G51222" s="1">
        <v>45612.126273148147</v>
      </c>
      <c r="H51222" s="1">
        <v>45612.126967592594</v>
      </c>
      <c r="I51222" s="1">
        <v>45612.135300925926</v>
      </c>
      <c r="J51222" s="1">
        <v>45612.167708333334</v>
      </c>
      <c r="K51222" s="1">
        <v>45612.181597222225</v>
      </c>
      <c r="L51222">
        <v>4</v>
      </c>
      <c r="M51222">
        <v>3</v>
      </c>
      <c r="N51222" t="s">
        <v>25</v>
      </c>
    </row>
    <row r="51223" spans="1:14" x14ac:dyDescent="0.25">
      <c r="A51223" t="s">
        <v>51282</v>
      </c>
      <c r="B51223" s="1">
        <v>45612.131249999999</v>
      </c>
      <c r="C51223" t="s">
        <v>27</v>
      </c>
      <c r="D51223" t="s">
        <v>98</v>
      </c>
      <c r="E51223">
        <v>388</v>
      </c>
      <c r="F51223" s="1">
        <v>45612.132291666669</v>
      </c>
      <c r="G51223" s="1">
        <v>45612.132523148146</v>
      </c>
      <c r="H51223" s="1">
        <v>45612.133217592593</v>
      </c>
      <c r="I51223" s="1">
        <v>45612.141550925924</v>
      </c>
      <c r="J51223" s="1">
        <v>45612.173958333333</v>
      </c>
      <c r="K51223" s="1">
        <v>45612.187847222223</v>
      </c>
      <c r="L51223">
        <v>3</v>
      </c>
      <c r="M51223">
        <v>1</v>
      </c>
      <c r="N51223" t="s">
        <v>21</v>
      </c>
    </row>
    <row r="51224" spans="1:14" x14ac:dyDescent="0.25">
      <c r="A51224" t="s">
        <v>51283</v>
      </c>
      <c r="B51224" s="1">
        <v>45612.137499999997</v>
      </c>
      <c r="C51224" t="s">
        <v>19</v>
      </c>
      <c r="D51224" t="s">
        <v>20</v>
      </c>
      <c r="E51224">
        <v>68</v>
      </c>
      <c r="F51224" s="1">
        <v>45612.138541666667</v>
      </c>
      <c r="G51224" s="1">
        <v>45612.135300925926</v>
      </c>
      <c r="H51224" s="1">
        <v>45612.139467592591</v>
      </c>
      <c r="I51224" s="1">
        <v>45612.147800925923</v>
      </c>
      <c r="J51224" s="1">
        <v>1</v>
      </c>
      <c r="K51224" s="1">
        <v>45612.190625000003</v>
      </c>
      <c r="L51224">
        <v>4</v>
      </c>
      <c r="M51224">
        <v>3</v>
      </c>
      <c r="N51224" t="s">
        <v>25</v>
      </c>
    </row>
    <row r="51225" spans="1:14" x14ac:dyDescent="0.25">
      <c r="A51225" t="s">
        <v>51284</v>
      </c>
      <c r="B51225" s="1">
        <v>45612.143750000003</v>
      </c>
      <c r="C51225" t="s">
        <v>27</v>
      </c>
      <c r="D51225" t="s">
        <v>65</v>
      </c>
      <c r="E51225">
        <v>793</v>
      </c>
      <c r="F51225" s="1">
        <v>45612.144791666666</v>
      </c>
      <c r="G51225" s="1">
        <v>45612.14502314815</v>
      </c>
      <c r="H51225" s="1">
        <v>45612.14571759259</v>
      </c>
      <c r="I51225" s="1">
        <v>45612.154050925928</v>
      </c>
      <c r="J51225" s="1">
        <v>45612.18645833333</v>
      </c>
      <c r="K51225" s="1">
        <v>45612.20034722222</v>
      </c>
      <c r="L51225">
        <v>1</v>
      </c>
      <c r="M51225">
        <v>3</v>
      </c>
      <c r="N51225" t="s">
        <v>25</v>
      </c>
    </row>
    <row r="51226" spans="1:14" x14ac:dyDescent="0.25">
      <c r="A51226" t="s">
        <v>51285</v>
      </c>
      <c r="B51226" s="1">
        <v>45612.15</v>
      </c>
      <c r="C51226" t="s">
        <v>23</v>
      </c>
      <c r="D51226" t="s">
        <v>73</v>
      </c>
      <c r="E51226">
        <v>72</v>
      </c>
      <c r="F51226" s="1">
        <v>45612.151041666664</v>
      </c>
      <c r="G51226" s="1">
        <v>45612.151273148149</v>
      </c>
      <c r="H51226" s="1">
        <v>45612.151967592596</v>
      </c>
      <c r="I51226" s="1">
        <v>45612.160300925927</v>
      </c>
      <c r="J51226" s="1">
        <v>45612.192708333336</v>
      </c>
      <c r="K51226" s="1">
        <v>45612.206597222219</v>
      </c>
      <c r="L51226">
        <v>1</v>
      </c>
      <c r="M51226">
        <v>2</v>
      </c>
      <c r="N51226" t="s">
        <v>17</v>
      </c>
    </row>
    <row r="51227" spans="1:14" x14ac:dyDescent="0.25">
      <c r="A51227" t="s">
        <v>51286</v>
      </c>
      <c r="B51227" s="1">
        <v>45612.15625</v>
      </c>
      <c r="C51227" t="s">
        <v>27</v>
      </c>
      <c r="D51227" t="s">
        <v>92</v>
      </c>
      <c r="E51227">
        <v>741</v>
      </c>
      <c r="F51227" s="1">
        <v>45612.15729166667</v>
      </c>
      <c r="G51227" s="1">
        <v>45612.157523148147</v>
      </c>
      <c r="H51227" s="1">
        <v>45612.158217592594</v>
      </c>
      <c r="I51227" s="1">
        <v>45612.163078703707</v>
      </c>
      <c r="J51227" s="1">
        <v>45612.198958333334</v>
      </c>
      <c r="K51227" s="1">
        <v>45612.212847222225</v>
      </c>
      <c r="L51227">
        <v>5</v>
      </c>
      <c r="M51227">
        <v>2</v>
      </c>
      <c r="N51227" t="s">
        <v>17</v>
      </c>
    </row>
    <row r="51228" spans="1:14" x14ac:dyDescent="0.25">
      <c r="A51228" t="s">
        <v>51287</v>
      </c>
      <c r="B51228" s="1">
        <v>45612.162499999999</v>
      </c>
      <c r="C51228" t="s">
        <v>27</v>
      </c>
      <c r="D51228" t="s">
        <v>174</v>
      </c>
      <c r="E51228">
        <v>602</v>
      </c>
      <c r="F51228" s="1">
        <v>45612.163541666669</v>
      </c>
      <c r="G51228" s="1">
        <v>45612.163773148146</v>
      </c>
      <c r="H51228" s="1">
        <v>45612.164467592593</v>
      </c>
      <c r="I51228" s="1">
        <v>45612.172800925924</v>
      </c>
      <c r="J51228" s="1">
        <v>45612.205208333333</v>
      </c>
      <c r="K51228" s="1">
        <v>45612.219097222223</v>
      </c>
      <c r="L51228">
        <v>3</v>
      </c>
      <c r="M51228">
        <v>2</v>
      </c>
      <c r="N51228" t="s">
        <v>17</v>
      </c>
    </row>
    <row r="51229" spans="1:14" x14ac:dyDescent="0.25">
      <c r="A51229" t="s">
        <v>51288</v>
      </c>
      <c r="B51229" s="1">
        <v>45612.168749999997</v>
      </c>
      <c r="C51229" t="s">
        <v>19</v>
      </c>
      <c r="D51229" t="s">
        <v>35</v>
      </c>
      <c r="E51229">
        <v>74</v>
      </c>
      <c r="F51229" s="1">
        <v>45612.169791666667</v>
      </c>
      <c r="G51229" s="1">
        <v>45612.170023148145</v>
      </c>
      <c r="H51229" s="1">
        <v>45612.170717592591</v>
      </c>
      <c r="I51229" s="1">
        <v>45612.179050925923</v>
      </c>
      <c r="J51229" s="1">
        <v>45612.211458333331</v>
      </c>
      <c r="K51229" s="1">
        <v>45612.225347222222</v>
      </c>
      <c r="L51229">
        <v>1</v>
      </c>
      <c r="M51229">
        <v>3</v>
      </c>
      <c r="N51229" t="s">
        <v>25</v>
      </c>
    </row>
    <row r="51230" spans="1:14" x14ac:dyDescent="0.25">
      <c r="A51230" t="s">
        <v>51289</v>
      </c>
      <c r="B51230" s="1">
        <v>45612.175000000003</v>
      </c>
      <c r="C51230" t="s">
        <v>27</v>
      </c>
      <c r="D51230" t="s">
        <v>126</v>
      </c>
      <c r="E51230">
        <v>121</v>
      </c>
      <c r="F51230" s="1">
        <v>45612.176041666666</v>
      </c>
      <c r="G51230" s="1">
        <v>45612.172800925924</v>
      </c>
      <c r="H51230" s="1">
        <v>45612.173495370371</v>
      </c>
      <c r="I51230" s="1">
        <v>45612.185300925928</v>
      </c>
      <c r="J51230" s="1">
        <v>45612.21770833333</v>
      </c>
      <c r="K51230" s="1">
        <v>1</v>
      </c>
      <c r="L51230">
        <v>2</v>
      </c>
      <c r="M51230">
        <v>1</v>
      </c>
      <c r="N51230" t="s">
        <v>21</v>
      </c>
    </row>
    <row r="51231" spans="1:14" x14ac:dyDescent="0.25">
      <c r="A51231" t="s">
        <v>51290</v>
      </c>
      <c r="B51231" s="1">
        <v>45612.181250000001</v>
      </c>
      <c r="C51231" t="s">
        <v>15</v>
      </c>
      <c r="D51231" t="s">
        <v>77</v>
      </c>
      <c r="E51231">
        <v>216</v>
      </c>
      <c r="F51231" s="1">
        <v>45612.182291666664</v>
      </c>
      <c r="G51231" s="1">
        <v>45612.182523148149</v>
      </c>
      <c r="H51231" s="1">
        <v>45612.183217592596</v>
      </c>
      <c r="I51231" s="1">
        <v>45612.191550925927</v>
      </c>
      <c r="J51231" s="1">
        <v>45612.223958333336</v>
      </c>
      <c r="K51231" s="1">
        <v>45612.237847222219</v>
      </c>
      <c r="L51231">
        <v>4</v>
      </c>
      <c r="M51231">
        <v>2</v>
      </c>
      <c r="N51231" t="s">
        <v>17</v>
      </c>
    </row>
    <row r="51232" spans="1:14" x14ac:dyDescent="0.25">
      <c r="A51232" t="s">
        <v>51291</v>
      </c>
      <c r="B51232" s="1">
        <v>45612.1875</v>
      </c>
      <c r="C51232" t="s">
        <v>23</v>
      </c>
      <c r="D51232" t="s">
        <v>73</v>
      </c>
      <c r="E51232">
        <v>619</v>
      </c>
      <c r="F51232" s="1">
        <v>45612.18854166667</v>
      </c>
      <c r="G51232" s="1">
        <v>45612.188773148147</v>
      </c>
      <c r="H51232" s="1">
        <v>45612.189467592594</v>
      </c>
      <c r="I51232" s="1">
        <v>45612.197800925926</v>
      </c>
      <c r="J51232" s="1">
        <v>45612.230208333334</v>
      </c>
      <c r="K51232" s="1">
        <v>45612.244097222225</v>
      </c>
      <c r="L51232">
        <v>2</v>
      </c>
      <c r="M51232">
        <v>3</v>
      </c>
      <c r="N51232" t="s">
        <v>25</v>
      </c>
    </row>
    <row r="51233" spans="1:14" x14ac:dyDescent="0.25">
      <c r="A51233" t="s">
        <v>51292</v>
      </c>
      <c r="B51233" s="1">
        <v>45612.193749999999</v>
      </c>
      <c r="C51233" t="s">
        <v>19</v>
      </c>
      <c r="D51233" t="s">
        <v>60</v>
      </c>
      <c r="E51233">
        <v>724</v>
      </c>
      <c r="F51233" s="1">
        <v>45612.194791666669</v>
      </c>
      <c r="G51233" s="1">
        <v>45612.195023148146</v>
      </c>
      <c r="H51233" s="1">
        <v>45612.195717592593</v>
      </c>
      <c r="I51233" s="1">
        <v>45612.204050925924</v>
      </c>
      <c r="J51233" s="1">
        <v>45612.232986111114</v>
      </c>
      <c r="K51233" s="1">
        <v>45612.250347222223</v>
      </c>
      <c r="L51233">
        <v>5</v>
      </c>
      <c r="M51233">
        <v>1</v>
      </c>
      <c r="N51233" t="s">
        <v>21</v>
      </c>
    </row>
    <row r="51234" spans="1:14" x14ac:dyDescent="0.25">
      <c r="A51234" t="s">
        <v>51293</v>
      </c>
      <c r="B51234" s="1">
        <v>45612.2</v>
      </c>
      <c r="C51234" t="s">
        <v>19</v>
      </c>
      <c r="D51234" t="s">
        <v>20</v>
      </c>
      <c r="E51234">
        <v>142</v>
      </c>
      <c r="F51234" s="1">
        <v>45612.201041666667</v>
      </c>
      <c r="G51234" s="1">
        <v>45612.201273148145</v>
      </c>
      <c r="H51234" s="1">
        <v>45612.201967592591</v>
      </c>
      <c r="I51234" s="1">
        <v>45612.210300925923</v>
      </c>
      <c r="J51234" s="1">
        <v>45612.242708333331</v>
      </c>
      <c r="K51234" s="1">
        <v>45612.256597222222</v>
      </c>
      <c r="L51234">
        <v>5</v>
      </c>
      <c r="M51234">
        <v>1</v>
      </c>
      <c r="N51234" t="s">
        <v>21</v>
      </c>
    </row>
    <row r="51235" spans="1:14" x14ac:dyDescent="0.25">
      <c r="A51235" t="s">
        <v>51294</v>
      </c>
      <c r="B51235" s="1">
        <v>45612.206250000003</v>
      </c>
      <c r="C51235" t="s">
        <v>15</v>
      </c>
      <c r="D51235" t="s">
        <v>77</v>
      </c>
      <c r="E51235">
        <v>521</v>
      </c>
      <c r="F51235" s="1">
        <v>45612.207291666666</v>
      </c>
      <c r="G51235" s="1">
        <v>45612.20752314815</v>
      </c>
      <c r="H51235" s="1">
        <v>45612.20821759259</v>
      </c>
      <c r="I51235" s="1">
        <v>45612.216550925928</v>
      </c>
      <c r="J51235" s="1">
        <v>45612.24895833333</v>
      </c>
      <c r="K51235" s="1">
        <v>45612.26284722222</v>
      </c>
      <c r="L51235">
        <v>4</v>
      </c>
      <c r="M51235">
        <v>1</v>
      </c>
      <c r="N51235" t="s">
        <v>21</v>
      </c>
    </row>
    <row r="51236" spans="1:14" x14ac:dyDescent="0.25">
      <c r="A51236" t="s">
        <v>51295</v>
      </c>
      <c r="B51236" s="1">
        <v>45612.212500000001</v>
      </c>
      <c r="C51236" t="s">
        <v>27</v>
      </c>
      <c r="D51236" t="s">
        <v>65</v>
      </c>
      <c r="E51236">
        <v>598</v>
      </c>
      <c r="F51236" s="1">
        <v>45612.213541666664</v>
      </c>
      <c r="G51236" s="1">
        <v>45612.213773148149</v>
      </c>
      <c r="H51236" s="1">
        <v>45612.214467592596</v>
      </c>
      <c r="I51236" s="1">
        <v>45612.222800925927</v>
      </c>
      <c r="J51236" s="1">
        <v>45612.255208333336</v>
      </c>
      <c r="K51236" s="1">
        <v>45612.265625</v>
      </c>
      <c r="L51236">
        <v>4</v>
      </c>
      <c r="M51236">
        <v>1</v>
      </c>
      <c r="N51236" t="s">
        <v>21</v>
      </c>
    </row>
    <row r="51237" spans="1:14" x14ac:dyDescent="0.25">
      <c r="A51237" t="s">
        <v>51296</v>
      </c>
      <c r="B51237" s="1">
        <v>45612.21875</v>
      </c>
      <c r="C51237" t="s">
        <v>15</v>
      </c>
      <c r="D51237" t="s">
        <v>53</v>
      </c>
      <c r="E51237">
        <v>564</v>
      </c>
      <c r="F51237" s="1">
        <v>45612.21979166667</v>
      </c>
      <c r="G51237" s="1">
        <v>45612.220023148147</v>
      </c>
      <c r="H51237" s="1">
        <v>45612.220717592594</v>
      </c>
      <c r="I51237" s="1">
        <v>45612.229050925926</v>
      </c>
      <c r="J51237" s="1">
        <v>45612.261458333334</v>
      </c>
      <c r="K51237" s="1">
        <v>45612.275347222225</v>
      </c>
      <c r="L51237">
        <v>4</v>
      </c>
      <c r="M51237">
        <v>2</v>
      </c>
      <c r="N51237" t="s">
        <v>17</v>
      </c>
    </row>
    <row r="51238" spans="1:14" x14ac:dyDescent="0.25">
      <c r="A51238" t="s">
        <v>51297</v>
      </c>
      <c r="B51238" s="1">
        <v>45612.224999999999</v>
      </c>
      <c r="C51238" t="s">
        <v>27</v>
      </c>
      <c r="D51238" t="s">
        <v>149</v>
      </c>
      <c r="E51238">
        <v>520</v>
      </c>
      <c r="F51238" s="1">
        <v>45612.226041666669</v>
      </c>
      <c r="G51238" s="1">
        <v>45612.226273148146</v>
      </c>
      <c r="H51238" s="1">
        <v>45612.226967592593</v>
      </c>
      <c r="I51238" s="1">
        <v>45612.235300925924</v>
      </c>
      <c r="J51238" s="1">
        <v>45612.267708333333</v>
      </c>
      <c r="K51238" s="1">
        <v>45612.281597222223</v>
      </c>
      <c r="L51238">
        <v>2</v>
      </c>
      <c r="M51238">
        <v>3</v>
      </c>
      <c r="N51238" t="s">
        <v>25</v>
      </c>
    </row>
    <row r="51239" spans="1:14" x14ac:dyDescent="0.25">
      <c r="A51239" t="s">
        <v>51298</v>
      </c>
      <c r="B51239" s="1">
        <v>45612.231249999997</v>
      </c>
      <c r="C51239" t="s">
        <v>27</v>
      </c>
      <c r="D51239" t="s">
        <v>90</v>
      </c>
      <c r="E51239">
        <v>173</v>
      </c>
      <c r="F51239" s="1">
        <v>45612.232291666667</v>
      </c>
      <c r="G51239" s="1">
        <v>45612.229050925926</v>
      </c>
      <c r="H51239" s="1">
        <v>45612.233217592591</v>
      </c>
      <c r="I51239" s="1">
        <v>1</v>
      </c>
      <c r="J51239" s="1">
        <v>45612.273958333331</v>
      </c>
      <c r="K51239" s="1">
        <v>1</v>
      </c>
      <c r="L51239">
        <v>2</v>
      </c>
      <c r="M51239">
        <v>1</v>
      </c>
      <c r="N51239" t="s">
        <v>21</v>
      </c>
    </row>
    <row r="51240" spans="1:14" x14ac:dyDescent="0.25">
      <c r="A51240" t="s">
        <v>51299</v>
      </c>
      <c r="B51240" s="1">
        <v>45612.237500000003</v>
      </c>
      <c r="C51240" t="s">
        <v>19</v>
      </c>
      <c r="D51240" t="s">
        <v>138</v>
      </c>
      <c r="E51240">
        <v>966</v>
      </c>
      <c r="F51240" s="1">
        <v>45612.238541666666</v>
      </c>
      <c r="G51240" s="1">
        <v>45612.23877314815</v>
      </c>
      <c r="H51240" s="1">
        <v>45612.23946759259</v>
      </c>
      <c r="I51240" s="1">
        <v>45612.247800925928</v>
      </c>
      <c r="J51240" s="1">
        <v>45612.28020833333</v>
      </c>
      <c r="K51240" s="1">
        <v>45612.29409722222</v>
      </c>
      <c r="L51240">
        <v>4</v>
      </c>
      <c r="M51240">
        <v>1</v>
      </c>
      <c r="N51240" t="s">
        <v>21</v>
      </c>
    </row>
    <row r="51241" spans="1:14" x14ac:dyDescent="0.25">
      <c r="A51241" t="s">
        <v>51300</v>
      </c>
      <c r="B51241" s="1">
        <v>45612.243750000001</v>
      </c>
      <c r="C51241" t="s">
        <v>23</v>
      </c>
      <c r="D51241" t="s">
        <v>24</v>
      </c>
      <c r="E51241">
        <v>479</v>
      </c>
      <c r="F51241" s="1">
        <v>45612.244791666664</v>
      </c>
      <c r="G51241" s="1">
        <v>45612.245023148149</v>
      </c>
      <c r="H51241" s="1">
        <v>45612.245717592596</v>
      </c>
      <c r="I51241" s="1">
        <v>45612.254050925927</v>
      </c>
      <c r="J51241" s="1">
        <v>45612.286458333336</v>
      </c>
      <c r="K51241" s="1">
        <v>45612.300347222219</v>
      </c>
      <c r="L51241">
        <v>5</v>
      </c>
      <c r="M51241">
        <v>1</v>
      </c>
      <c r="N51241" t="s">
        <v>21</v>
      </c>
    </row>
    <row r="51242" spans="1:14" x14ac:dyDescent="0.25">
      <c r="A51242" t="s">
        <v>51301</v>
      </c>
      <c r="B51242" s="1">
        <v>45612.25</v>
      </c>
      <c r="C51242" t="s">
        <v>27</v>
      </c>
      <c r="D51242" t="s">
        <v>81</v>
      </c>
      <c r="E51242">
        <v>899</v>
      </c>
      <c r="F51242" s="1">
        <v>45612.25104166667</v>
      </c>
      <c r="G51242" s="1">
        <v>45612.251273148147</v>
      </c>
      <c r="H51242" s="1">
        <v>45612.248495370368</v>
      </c>
      <c r="I51242" s="1">
        <v>45612.260300925926</v>
      </c>
      <c r="J51242" s="1">
        <v>1</v>
      </c>
      <c r="K51242" s="1">
        <v>45612.306597222225</v>
      </c>
      <c r="L51242">
        <v>2</v>
      </c>
      <c r="M51242">
        <v>2</v>
      </c>
      <c r="N51242" t="s">
        <v>17</v>
      </c>
    </row>
    <row r="51243" spans="1:14" x14ac:dyDescent="0.25">
      <c r="A51243" t="s">
        <v>51302</v>
      </c>
      <c r="B51243" s="1">
        <v>45612.256249999999</v>
      </c>
      <c r="C51243" t="s">
        <v>15</v>
      </c>
      <c r="D51243" t="s">
        <v>133</v>
      </c>
      <c r="E51243">
        <v>408</v>
      </c>
      <c r="F51243" s="1">
        <v>45612.257291666669</v>
      </c>
      <c r="G51243" s="1">
        <v>45612.257523148146</v>
      </c>
      <c r="H51243" s="1">
        <v>45612.258217592593</v>
      </c>
      <c r="I51243" s="1">
        <v>45612.266550925924</v>
      </c>
      <c r="J51243" s="1">
        <v>45612.298958333333</v>
      </c>
      <c r="K51243" s="1">
        <v>45612.312847222223</v>
      </c>
      <c r="L51243">
        <v>5</v>
      </c>
      <c r="M51243">
        <v>1</v>
      </c>
      <c r="N51243" t="s">
        <v>21</v>
      </c>
    </row>
    <row r="51244" spans="1:14" x14ac:dyDescent="0.25">
      <c r="A51244" t="s">
        <v>51303</v>
      </c>
      <c r="B51244" s="1">
        <v>45612.262499999997</v>
      </c>
      <c r="C51244" t="s">
        <v>23</v>
      </c>
      <c r="D51244" t="s">
        <v>121</v>
      </c>
      <c r="E51244">
        <v>139</v>
      </c>
      <c r="F51244" s="1">
        <v>45612.263541666667</v>
      </c>
      <c r="G51244" s="1">
        <v>45612.263773148145</v>
      </c>
      <c r="H51244" s="1">
        <v>45612.264467592591</v>
      </c>
      <c r="I51244" s="1">
        <v>45612.272800925923</v>
      </c>
      <c r="J51244" s="1">
        <v>45612.305208333331</v>
      </c>
      <c r="K51244" s="1">
        <v>45612.319097222222</v>
      </c>
      <c r="L51244">
        <v>3</v>
      </c>
      <c r="M51244">
        <v>1</v>
      </c>
      <c r="N51244" t="s">
        <v>21</v>
      </c>
    </row>
    <row r="51245" spans="1:14" x14ac:dyDescent="0.25">
      <c r="A51245" t="s">
        <v>51304</v>
      </c>
      <c r="B51245" s="1">
        <v>45612.268750000003</v>
      </c>
      <c r="C51245" t="s">
        <v>27</v>
      </c>
      <c r="D51245" t="s">
        <v>56</v>
      </c>
      <c r="E51245">
        <v>80</v>
      </c>
      <c r="F51245" s="1">
        <v>45612.269791666666</v>
      </c>
      <c r="G51245" s="1">
        <v>45612.27002314815</v>
      </c>
      <c r="H51245" s="1">
        <v>45612.27071759259</v>
      </c>
      <c r="I51245" s="1">
        <v>45612.275578703702</v>
      </c>
      <c r="J51245" s="1">
        <v>45612.31145833333</v>
      </c>
      <c r="K51245" s="1">
        <v>45612.32534722222</v>
      </c>
      <c r="L51245">
        <v>5</v>
      </c>
      <c r="M51245">
        <v>1</v>
      </c>
      <c r="N51245" t="s">
        <v>21</v>
      </c>
    </row>
    <row r="51246" spans="1:14" x14ac:dyDescent="0.25">
      <c r="A51246" t="s">
        <v>51305</v>
      </c>
      <c r="B51246" s="1">
        <v>45612.275000000001</v>
      </c>
      <c r="C51246" t="s">
        <v>23</v>
      </c>
      <c r="D51246" t="s">
        <v>49</v>
      </c>
      <c r="E51246">
        <v>541</v>
      </c>
      <c r="F51246" s="1">
        <v>45612.276041666664</v>
      </c>
      <c r="G51246" s="1">
        <v>45612.276273148149</v>
      </c>
      <c r="H51246" s="1">
        <v>45612.276967592596</v>
      </c>
      <c r="I51246" s="1">
        <v>45612.285300925927</v>
      </c>
      <c r="J51246" s="1">
        <v>45612.317708333336</v>
      </c>
      <c r="K51246" s="1">
        <v>45612.331597222219</v>
      </c>
      <c r="L51246">
        <v>4</v>
      </c>
      <c r="M51246">
        <v>3</v>
      </c>
      <c r="N51246" t="s">
        <v>25</v>
      </c>
    </row>
    <row r="51247" spans="1:14" x14ac:dyDescent="0.25">
      <c r="A51247" t="s">
        <v>51306</v>
      </c>
      <c r="B51247" s="1">
        <v>45612.28125</v>
      </c>
      <c r="C51247" t="s">
        <v>27</v>
      </c>
      <c r="D51247" t="s">
        <v>62</v>
      </c>
      <c r="E51247">
        <v>180</v>
      </c>
      <c r="F51247" s="1">
        <v>45612.28229166667</v>
      </c>
      <c r="G51247" s="1">
        <v>45612.282523148147</v>
      </c>
      <c r="H51247" s="1">
        <v>45612.283217592594</v>
      </c>
      <c r="I51247" s="1">
        <v>45612.291550925926</v>
      </c>
      <c r="J51247" s="1">
        <v>45612.323958333334</v>
      </c>
      <c r="K51247" s="1">
        <v>45612.337847222225</v>
      </c>
      <c r="L51247">
        <v>2</v>
      </c>
      <c r="M51247">
        <v>1</v>
      </c>
      <c r="N51247" t="s">
        <v>21</v>
      </c>
    </row>
    <row r="51248" spans="1:14" x14ac:dyDescent="0.25">
      <c r="A51248" t="s">
        <v>51307</v>
      </c>
      <c r="B51248" s="1">
        <v>45612.287499999999</v>
      </c>
      <c r="C51248" t="s">
        <v>27</v>
      </c>
      <c r="D51248" t="s">
        <v>62</v>
      </c>
      <c r="E51248">
        <v>158</v>
      </c>
      <c r="F51248" s="1">
        <v>45612.288541666669</v>
      </c>
      <c r="G51248" s="1">
        <v>45612.285300925927</v>
      </c>
      <c r="H51248" s="1">
        <v>1</v>
      </c>
      <c r="I51248" s="1">
        <v>45612.297800925924</v>
      </c>
      <c r="J51248" s="1">
        <v>45612.330208333333</v>
      </c>
      <c r="K51248" s="1">
        <v>45612.344097222223</v>
      </c>
      <c r="L51248">
        <v>4</v>
      </c>
      <c r="M51248">
        <v>2</v>
      </c>
      <c r="N51248" t="s">
        <v>17</v>
      </c>
    </row>
    <row r="51249" spans="1:14" x14ac:dyDescent="0.25">
      <c r="A51249" t="s">
        <v>51308</v>
      </c>
      <c r="B51249" s="1">
        <v>45612.293749999997</v>
      </c>
      <c r="C51249" t="s">
        <v>15</v>
      </c>
      <c r="D51249" t="s">
        <v>77</v>
      </c>
      <c r="E51249">
        <v>639</v>
      </c>
      <c r="F51249" s="1">
        <v>45612.294791666667</v>
      </c>
      <c r="G51249" s="1">
        <v>45612.295023148145</v>
      </c>
      <c r="H51249" s="1">
        <v>45612.295717592591</v>
      </c>
      <c r="I51249" s="1">
        <v>45612.304050925923</v>
      </c>
      <c r="J51249" s="1">
        <v>45612.336458333331</v>
      </c>
      <c r="K51249" s="1">
        <v>45612.350347222222</v>
      </c>
      <c r="L51249">
        <v>3</v>
      </c>
      <c r="M51249">
        <v>3</v>
      </c>
      <c r="N51249" t="s">
        <v>25</v>
      </c>
    </row>
    <row r="51250" spans="1:14" x14ac:dyDescent="0.25">
      <c r="A51250" t="s">
        <v>51309</v>
      </c>
      <c r="B51250" s="1">
        <v>45612.3</v>
      </c>
      <c r="C51250" t="s">
        <v>27</v>
      </c>
      <c r="D51250" t="s">
        <v>28</v>
      </c>
      <c r="E51250">
        <v>720</v>
      </c>
      <c r="F51250" s="1">
        <v>45612.301041666666</v>
      </c>
      <c r="G51250" s="1">
        <v>45612.30127314815</v>
      </c>
      <c r="H51250" s="1">
        <v>45612.30196759259</v>
      </c>
      <c r="I51250" s="1">
        <v>45612.310300925928</v>
      </c>
      <c r="J51250" s="1">
        <v>45612.34270833333</v>
      </c>
      <c r="K51250" s="1">
        <v>45612.35659722222</v>
      </c>
      <c r="L51250">
        <v>3</v>
      </c>
      <c r="M51250">
        <v>2</v>
      </c>
      <c r="N51250" t="s">
        <v>17</v>
      </c>
    </row>
    <row r="51251" spans="1:14" x14ac:dyDescent="0.25">
      <c r="A51251" t="s">
        <v>51310</v>
      </c>
      <c r="B51251" s="1">
        <v>45612.306250000001</v>
      </c>
      <c r="C51251" t="s">
        <v>15</v>
      </c>
      <c r="D51251" t="s">
        <v>16</v>
      </c>
      <c r="E51251">
        <v>969</v>
      </c>
      <c r="F51251" s="1">
        <v>45612.307291666664</v>
      </c>
      <c r="G51251" s="1">
        <v>45612.307523148149</v>
      </c>
      <c r="H51251" s="1">
        <v>45612.308217592596</v>
      </c>
      <c r="I51251" s="1">
        <v>1</v>
      </c>
      <c r="J51251" s="1">
        <v>45612.348958333336</v>
      </c>
      <c r="K51251" s="1">
        <v>1</v>
      </c>
      <c r="L51251">
        <v>4</v>
      </c>
      <c r="M51251">
        <v>1</v>
      </c>
      <c r="N51251" t="s">
        <v>21</v>
      </c>
    </row>
    <row r="51252" spans="1:14" x14ac:dyDescent="0.25">
      <c r="A51252" t="s">
        <v>51311</v>
      </c>
      <c r="B51252" s="1">
        <v>45612.3125</v>
      </c>
      <c r="C51252" t="s">
        <v>15</v>
      </c>
      <c r="D51252" t="s">
        <v>133</v>
      </c>
      <c r="E51252">
        <v>441</v>
      </c>
      <c r="F51252" s="1">
        <v>45612.31354166667</v>
      </c>
      <c r="G51252" s="1">
        <v>45612.313773148147</v>
      </c>
      <c r="H51252" s="1">
        <v>45612.314467592594</v>
      </c>
      <c r="I51252" s="1">
        <v>45612.322800925926</v>
      </c>
      <c r="J51252" s="1">
        <v>45612.355208333334</v>
      </c>
      <c r="K51252" s="1">
        <v>45612.369097222225</v>
      </c>
      <c r="L51252">
        <v>4</v>
      </c>
      <c r="M51252">
        <v>3</v>
      </c>
      <c r="N51252" t="s">
        <v>25</v>
      </c>
    </row>
    <row r="51253" spans="1:14" x14ac:dyDescent="0.25">
      <c r="A51253" t="s">
        <v>51312</v>
      </c>
      <c r="B51253" s="1">
        <v>45612.318749999999</v>
      </c>
      <c r="C51253" t="s">
        <v>27</v>
      </c>
      <c r="D51253" t="s">
        <v>65</v>
      </c>
      <c r="E51253">
        <v>695</v>
      </c>
      <c r="F51253" s="1">
        <v>45612.319791666669</v>
      </c>
      <c r="G51253" s="1">
        <v>45612.320023148146</v>
      </c>
      <c r="H51253" s="1">
        <v>45612.320717592593</v>
      </c>
      <c r="I51253" s="1">
        <v>45612.329050925924</v>
      </c>
      <c r="J51253" s="1">
        <v>45612.361458333333</v>
      </c>
      <c r="K51253" s="1">
        <v>45612.375347222223</v>
      </c>
      <c r="L51253">
        <v>1</v>
      </c>
      <c r="M51253">
        <v>2</v>
      </c>
      <c r="N51253" t="s">
        <v>17</v>
      </c>
    </row>
    <row r="51254" spans="1:14" x14ac:dyDescent="0.25">
      <c r="A51254" t="s">
        <v>51313</v>
      </c>
      <c r="B51254" s="1">
        <v>45612.324999999997</v>
      </c>
      <c r="C51254" t="s">
        <v>23</v>
      </c>
      <c r="D51254" t="s">
        <v>49</v>
      </c>
      <c r="E51254">
        <v>24</v>
      </c>
      <c r="F51254" s="1">
        <v>45612.326041666667</v>
      </c>
      <c r="G51254" s="1">
        <v>1</v>
      </c>
      <c r="H51254" s="1">
        <v>1</v>
      </c>
      <c r="I51254" s="1">
        <v>45612.331828703704</v>
      </c>
      <c r="J51254" s="1">
        <v>45612.367708333331</v>
      </c>
      <c r="K51254" s="1">
        <v>45612.381597222222</v>
      </c>
      <c r="L51254">
        <v>2</v>
      </c>
      <c r="M51254">
        <v>3</v>
      </c>
      <c r="N51254" t="s">
        <v>25</v>
      </c>
    </row>
    <row r="51255" spans="1:14" x14ac:dyDescent="0.25">
      <c r="A51255" t="s">
        <v>51314</v>
      </c>
      <c r="B51255" s="1">
        <v>45612.331250000003</v>
      </c>
      <c r="C51255" t="s">
        <v>19</v>
      </c>
      <c r="D51255" t="s">
        <v>35</v>
      </c>
      <c r="E51255">
        <v>418</v>
      </c>
      <c r="F51255" s="1">
        <v>45612.332291666666</v>
      </c>
      <c r="G51255" s="1">
        <v>45612.33252314815</v>
      </c>
      <c r="H51255" s="1">
        <v>45612.33321759259</v>
      </c>
      <c r="I51255" s="1">
        <v>45612.341550925928</v>
      </c>
      <c r="J51255" s="1">
        <v>45612.37395833333</v>
      </c>
      <c r="K51255" s="1">
        <v>45612.38784722222</v>
      </c>
      <c r="L51255">
        <v>1</v>
      </c>
      <c r="M51255">
        <v>3</v>
      </c>
      <c r="N51255" t="s">
        <v>25</v>
      </c>
    </row>
    <row r="51256" spans="1:14" x14ac:dyDescent="0.25">
      <c r="A51256" t="s">
        <v>51315</v>
      </c>
      <c r="B51256" s="1">
        <v>45612.337500000001</v>
      </c>
      <c r="C51256" t="s">
        <v>27</v>
      </c>
      <c r="D51256" t="s">
        <v>174</v>
      </c>
      <c r="E51256">
        <v>48</v>
      </c>
      <c r="F51256" s="1">
        <v>45612.338541666664</v>
      </c>
      <c r="G51256" s="1">
        <v>45612.338773148149</v>
      </c>
      <c r="H51256" s="1">
        <v>45612.339467592596</v>
      </c>
      <c r="I51256" s="1">
        <v>45612.347800925927</v>
      </c>
      <c r="J51256" s="1">
        <v>45612.380208333336</v>
      </c>
      <c r="K51256" s="1">
        <v>45612.394097222219</v>
      </c>
      <c r="L51256">
        <v>2</v>
      </c>
      <c r="M51256">
        <v>1</v>
      </c>
      <c r="N51256" t="s">
        <v>21</v>
      </c>
    </row>
    <row r="51257" spans="1:14" x14ac:dyDescent="0.25">
      <c r="A51257" t="s">
        <v>51316</v>
      </c>
      <c r="B51257" s="1">
        <v>45612.34375</v>
      </c>
      <c r="C51257" t="s">
        <v>19</v>
      </c>
      <c r="D51257" t="s">
        <v>60</v>
      </c>
      <c r="E51257">
        <v>628</v>
      </c>
      <c r="F51257" s="1">
        <v>45612.34479166667</v>
      </c>
      <c r="G51257" s="1">
        <v>1</v>
      </c>
      <c r="H51257" s="1">
        <v>45612.345717592594</v>
      </c>
      <c r="I51257" s="1">
        <v>45612.354050925926</v>
      </c>
      <c r="J51257" s="1">
        <v>45612.386458333334</v>
      </c>
      <c r="K51257" s="1">
        <v>45612.396874999999</v>
      </c>
      <c r="L51257">
        <v>4</v>
      </c>
      <c r="M51257">
        <v>3</v>
      </c>
      <c r="N51257" t="s">
        <v>25</v>
      </c>
    </row>
    <row r="51258" spans="1:14" x14ac:dyDescent="0.25">
      <c r="A51258" t="s">
        <v>51317</v>
      </c>
      <c r="B51258" s="1">
        <v>45612.35</v>
      </c>
      <c r="C51258" t="s">
        <v>19</v>
      </c>
      <c r="D51258" t="s">
        <v>138</v>
      </c>
      <c r="E51258">
        <v>262</v>
      </c>
      <c r="F51258" s="1">
        <v>45612.351041666669</v>
      </c>
      <c r="G51258" s="1">
        <v>45612.351273148146</v>
      </c>
      <c r="H51258" s="1">
        <v>45612.351967592593</v>
      </c>
      <c r="I51258" s="1">
        <v>45612.360300925924</v>
      </c>
      <c r="J51258" s="1">
        <v>45612.392708333333</v>
      </c>
      <c r="K51258" s="1">
        <v>45612.406597222223</v>
      </c>
      <c r="L51258">
        <v>5</v>
      </c>
      <c r="M51258">
        <v>1</v>
      </c>
      <c r="N51258" t="s">
        <v>21</v>
      </c>
    </row>
    <row r="51259" spans="1:14" x14ac:dyDescent="0.25">
      <c r="A51259" t="s">
        <v>51318</v>
      </c>
      <c r="B51259" s="1">
        <v>45612.356249999997</v>
      </c>
      <c r="C51259" t="s">
        <v>23</v>
      </c>
      <c r="D51259" t="s">
        <v>73</v>
      </c>
      <c r="E51259">
        <v>972</v>
      </c>
      <c r="F51259" s="1">
        <v>45612.357291666667</v>
      </c>
      <c r="G51259" s="1">
        <v>45612.357523148145</v>
      </c>
      <c r="H51259" s="1">
        <v>45612.358217592591</v>
      </c>
      <c r="I51259" s="1">
        <v>45612.366550925923</v>
      </c>
      <c r="J51259" s="1">
        <v>45612.398958333331</v>
      </c>
      <c r="K51259" s="1">
        <v>45612.412847222222</v>
      </c>
      <c r="L51259">
        <v>1</v>
      </c>
      <c r="M51259">
        <v>2</v>
      </c>
      <c r="N51259" t="s">
        <v>17</v>
      </c>
    </row>
    <row r="51260" spans="1:14" x14ac:dyDescent="0.25">
      <c r="A51260" t="s">
        <v>51319</v>
      </c>
      <c r="B51260" s="1">
        <v>45612.362500000003</v>
      </c>
      <c r="C51260" t="s">
        <v>27</v>
      </c>
      <c r="D51260" t="s">
        <v>65</v>
      </c>
      <c r="E51260">
        <v>863</v>
      </c>
      <c r="F51260" s="1">
        <v>45612.363541666666</v>
      </c>
      <c r="G51260" s="1">
        <v>45612.36377314815</v>
      </c>
      <c r="H51260" s="1">
        <v>45612.360995370371</v>
      </c>
      <c r="I51260" s="1">
        <v>45612.369328703702</v>
      </c>
      <c r="J51260" s="1">
        <v>45612.40520833333</v>
      </c>
      <c r="K51260" s="1">
        <v>45612.415625000001</v>
      </c>
      <c r="L51260">
        <v>3</v>
      </c>
      <c r="M51260">
        <v>1</v>
      </c>
      <c r="N51260" t="s">
        <v>21</v>
      </c>
    </row>
    <row r="51261" spans="1:14" x14ac:dyDescent="0.25">
      <c r="A51261" t="s">
        <v>51320</v>
      </c>
      <c r="B51261" s="1">
        <v>45612.368750000001</v>
      </c>
      <c r="C51261" t="s">
        <v>15</v>
      </c>
      <c r="D51261" t="s">
        <v>103</v>
      </c>
      <c r="E51261">
        <v>179</v>
      </c>
      <c r="F51261" s="1">
        <v>45612.369791666664</v>
      </c>
      <c r="G51261" s="1">
        <v>45612.370023148149</v>
      </c>
      <c r="H51261" s="1">
        <v>45612.370717592596</v>
      </c>
      <c r="I51261" s="1">
        <v>45612.379050925927</v>
      </c>
      <c r="J51261" s="1">
        <v>45612.411458333336</v>
      </c>
      <c r="K51261" s="1">
        <v>45612.425347222219</v>
      </c>
      <c r="L51261">
        <v>4</v>
      </c>
      <c r="M51261">
        <v>3</v>
      </c>
      <c r="N51261" t="s">
        <v>25</v>
      </c>
    </row>
    <row r="51262" spans="1:14" x14ac:dyDescent="0.25">
      <c r="A51262" t="s">
        <v>51321</v>
      </c>
      <c r="B51262" s="1">
        <v>45612.375</v>
      </c>
      <c r="C51262" t="s">
        <v>23</v>
      </c>
      <c r="D51262" t="s">
        <v>32</v>
      </c>
      <c r="E51262">
        <v>593</v>
      </c>
      <c r="F51262" s="1">
        <v>45612.37604166667</v>
      </c>
      <c r="G51262" s="1">
        <v>45612.376273148147</v>
      </c>
      <c r="H51262" s="1">
        <v>45612.376967592594</v>
      </c>
      <c r="I51262" s="1">
        <v>45612.385300925926</v>
      </c>
      <c r="J51262" s="1">
        <v>45612.417708333334</v>
      </c>
      <c r="K51262" s="1">
        <v>45612.431597222225</v>
      </c>
      <c r="L51262">
        <v>4</v>
      </c>
      <c r="M51262">
        <v>2</v>
      </c>
      <c r="N51262" t="s">
        <v>17</v>
      </c>
    </row>
    <row r="51263" spans="1:14" x14ac:dyDescent="0.25">
      <c r="A51263" t="s">
        <v>51322</v>
      </c>
      <c r="B51263" s="1">
        <v>45612.381249999999</v>
      </c>
      <c r="C51263" t="s">
        <v>23</v>
      </c>
      <c r="D51263" t="s">
        <v>73</v>
      </c>
      <c r="E51263">
        <v>502</v>
      </c>
      <c r="F51263" s="1">
        <v>45612.382291666669</v>
      </c>
      <c r="G51263" s="1">
        <v>45612.382523148146</v>
      </c>
      <c r="H51263" s="1">
        <v>45612.383217592593</v>
      </c>
      <c r="I51263" s="1">
        <v>45612.391550925924</v>
      </c>
      <c r="J51263" s="1">
        <v>45612.420486111114</v>
      </c>
      <c r="K51263" s="1">
        <v>45612.437847222223</v>
      </c>
      <c r="L51263">
        <v>1</v>
      </c>
      <c r="M51263">
        <v>1</v>
      </c>
      <c r="N51263" t="s">
        <v>21</v>
      </c>
    </row>
    <row r="51264" spans="1:14" x14ac:dyDescent="0.25">
      <c r="A51264" t="s">
        <v>51323</v>
      </c>
      <c r="B51264" s="1">
        <v>45612.387499999997</v>
      </c>
      <c r="C51264" t="s">
        <v>27</v>
      </c>
      <c r="D51264" t="s">
        <v>28</v>
      </c>
      <c r="E51264">
        <v>771</v>
      </c>
      <c r="F51264" s="1">
        <v>45612.388541666667</v>
      </c>
      <c r="G51264" s="1">
        <v>45612.388773148145</v>
      </c>
      <c r="H51264" s="1">
        <v>45612.389467592591</v>
      </c>
      <c r="I51264" s="1">
        <v>45612.397800925923</v>
      </c>
      <c r="J51264" s="1">
        <v>45612.430208333331</v>
      </c>
      <c r="K51264" s="1">
        <v>45612.444097222222</v>
      </c>
      <c r="L51264">
        <v>5</v>
      </c>
      <c r="M51264">
        <v>3</v>
      </c>
      <c r="N51264" t="s">
        <v>25</v>
      </c>
    </row>
    <row r="51265" spans="1:14" x14ac:dyDescent="0.25">
      <c r="A51265" t="s">
        <v>51324</v>
      </c>
      <c r="B51265" s="1">
        <v>45612.393750000003</v>
      </c>
      <c r="C51265" t="s">
        <v>27</v>
      </c>
      <c r="D51265" t="s">
        <v>92</v>
      </c>
      <c r="E51265">
        <v>52</v>
      </c>
      <c r="F51265" s="1">
        <v>45612.394791666666</v>
      </c>
      <c r="G51265" s="1">
        <v>45612.39502314815</v>
      </c>
      <c r="H51265" s="1">
        <v>45612.39571759259</v>
      </c>
      <c r="I51265" s="1">
        <v>45612.404050925928</v>
      </c>
      <c r="J51265" s="1">
        <v>45612.43645833333</v>
      </c>
      <c r="K51265" s="1">
        <v>45612.45034722222</v>
      </c>
      <c r="L51265">
        <v>4</v>
      </c>
      <c r="M51265">
        <v>3</v>
      </c>
      <c r="N51265" t="s">
        <v>25</v>
      </c>
    </row>
    <row r="51266" spans="1:14" x14ac:dyDescent="0.25">
      <c r="A51266" t="s">
        <v>51325</v>
      </c>
      <c r="B51266" s="1">
        <v>45612.4</v>
      </c>
      <c r="C51266" t="s">
        <v>27</v>
      </c>
      <c r="D51266" t="s">
        <v>46</v>
      </c>
      <c r="E51266">
        <v>925</v>
      </c>
      <c r="F51266" s="1">
        <v>45612.401041666664</v>
      </c>
      <c r="G51266" s="1">
        <v>45612.401273148149</v>
      </c>
      <c r="H51266" s="1">
        <v>45612.401967592596</v>
      </c>
      <c r="I51266" s="1">
        <v>1</v>
      </c>
      <c r="J51266" s="1">
        <v>45612.439236111109</v>
      </c>
      <c r="K51266" s="1">
        <v>45612.456597222219</v>
      </c>
      <c r="L51266">
        <v>5</v>
      </c>
      <c r="M51266">
        <v>3</v>
      </c>
      <c r="N51266" t="s">
        <v>25</v>
      </c>
    </row>
    <row r="51267" spans="1:14" x14ac:dyDescent="0.25">
      <c r="A51267" t="s">
        <v>51326</v>
      </c>
      <c r="B51267" s="1">
        <v>45612.40625</v>
      </c>
      <c r="C51267" t="s">
        <v>15</v>
      </c>
      <c r="D51267" t="s">
        <v>88</v>
      </c>
      <c r="E51267">
        <v>37</v>
      </c>
      <c r="F51267" s="1">
        <v>45612.40729166667</v>
      </c>
      <c r="G51267" s="1">
        <v>45612.407523148147</v>
      </c>
      <c r="H51267" s="1">
        <v>45612.408217592594</v>
      </c>
      <c r="I51267" s="1">
        <v>45612.416550925926</v>
      </c>
      <c r="J51267" s="1">
        <v>45612.448958333334</v>
      </c>
      <c r="K51267" s="1">
        <v>45612.462847222225</v>
      </c>
      <c r="L51267">
        <v>2</v>
      </c>
      <c r="M51267">
        <v>1</v>
      </c>
      <c r="N51267" t="s">
        <v>21</v>
      </c>
    </row>
    <row r="51268" spans="1:14" x14ac:dyDescent="0.25">
      <c r="A51268" t="s">
        <v>51327</v>
      </c>
      <c r="B51268" s="1">
        <v>45612.412499999999</v>
      </c>
      <c r="C51268" t="s">
        <v>27</v>
      </c>
      <c r="D51268" t="s">
        <v>174</v>
      </c>
      <c r="E51268">
        <v>713</v>
      </c>
      <c r="F51268" s="1">
        <v>45612.413541666669</v>
      </c>
      <c r="G51268" s="1">
        <v>45612.413773148146</v>
      </c>
      <c r="H51268" s="1">
        <v>45612.414467592593</v>
      </c>
      <c r="I51268" s="1">
        <v>45612.422800925924</v>
      </c>
      <c r="J51268" s="1">
        <v>45612.455208333333</v>
      </c>
      <c r="K51268" s="1">
        <v>45612.469097222223</v>
      </c>
      <c r="L51268">
        <v>2</v>
      </c>
      <c r="M51268">
        <v>1</v>
      </c>
      <c r="N51268" t="s">
        <v>21</v>
      </c>
    </row>
    <row r="51269" spans="1:14" x14ac:dyDescent="0.25">
      <c r="A51269" t="s">
        <v>51328</v>
      </c>
      <c r="B51269" s="1">
        <v>45612.418749999997</v>
      </c>
      <c r="C51269" t="s">
        <v>15</v>
      </c>
      <c r="D51269" t="s">
        <v>16</v>
      </c>
      <c r="E51269">
        <v>86</v>
      </c>
      <c r="F51269" s="1">
        <v>45612.419791666667</v>
      </c>
      <c r="G51269" s="1">
        <v>45612.416550925926</v>
      </c>
      <c r="H51269" s="1">
        <v>45612.420717592591</v>
      </c>
      <c r="I51269" s="1">
        <v>45612.429050925923</v>
      </c>
      <c r="J51269" s="1">
        <v>45612.461458333331</v>
      </c>
      <c r="K51269" s="1">
        <v>45612.475347222222</v>
      </c>
      <c r="L51269">
        <v>4</v>
      </c>
      <c r="M51269">
        <v>1</v>
      </c>
      <c r="N51269" t="s">
        <v>21</v>
      </c>
    </row>
    <row r="51270" spans="1:14" x14ac:dyDescent="0.25">
      <c r="A51270" t="s">
        <v>51329</v>
      </c>
      <c r="B51270" s="1">
        <v>45612.425000000003</v>
      </c>
      <c r="C51270" t="s">
        <v>27</v>
      </c>
      <c r="D51270" t="s">
        <v>37</v>
      </c>
      <c r="E51270">
        <v>498</v>
      </c>
      <c r="F51270" s="1">
        <v>45612.426041666666</v>
      </c>
      <c r="G51270" s="1">
        <v>45612.42627314815</v>
      </c>
      <c r="H51270" s="1">
        <v>45612.42696759259</v>
      </c>
      <c r="I51270" s="1">
        <v>45612.435300925928</v>
      </c>
      <c r="J51270" s="1">
        <v>45612.46770833333</v>
      </c>
      <c r="K51270" s="1">
        <v>45612.48159722222</v>
      </c>
      <c r="L51270">
        <v>1</v>
      </c>
      <c r="M51270">
        <v>3</v>
      </c>
      <c r="N51270" t="s">
        <v>25</v>
      </c>
    </row>
    <row r="51271" spans="1:14" x14ac:dyDescent="0.25">
      <c r="A51271" t="s">
        <v>51330</v>
      </c>
      <c r="B51271" s="1">
        <v>45612.431250000001</v>
      </c>
      <c r="C51271" t="s">
        <v>27</v>
      </c>
      <c r="D51271" t="s">
        <v>174</v>
      </c>
      <c r="E51271">
        <v>682</v>
      </c>
      <c r="F51271" s="1">
        <v>45612.432291666664</v>
      </c>
      <c r="G51271" s="1">
        <v>45612.432523148149</v>
      </c>
      <c r="H51271" s="1">
        <v>45612.433217592596</v>
      </c>
      <c r="I51271" s="1">
        <v>45612.441550925927</v>
      </c>
      <c r="J51271" s="1">
        <v>45612.473958333336</v>
      </c>
      <c r="K51271" s="1">
        <v>45612.487847222219</v>
      </c>
      <c r="L51271">
        <v>5</v>
      </c>
      <c r="M51271">
        <v>3</v>
      </c>
      <c r="N51271" t="s">
        <v>25</v>
      </c>
    </row>
    <row r="51272" spans="1:14" x14ac:dyDescent="0.25">
      <c r="A51272" t="s">
        <v>51331</v>
      </c>
      <c r="B51272" s="1">
        <v>45612.4375</v>
      </c>
      <c r="C51272" t="s">
        <v>15</v>
      </c>
      <c r="D51272" t="s">
        <v>88</v>
      </c>
      <c r="E51272">
        <v>62</v>
      </c>
      <c r="F51272" s="1">
        <v>45612.43854166667</v>
      </c>
      <c r="G51272" s="1">
        <v>45612.435300925928</v>
      </c>
      <c r="H51272" s="1">
        <v>45612.439467592594</v>
      </c>
      <c r="I51272" s="1">
        <v>1</v>
      </c>
      <c r="J51272" s="1">
        <v>45612.480208333334</v>
      </c>
      <c r="K51272" s="1">
        <v>45612.494097222225</v>
      </c>
      <c r="L51272">
        <v>1</v>
      </c>
      <c r="M51272">
        <v>1</v>
      </c>
      <c r="N51272" t="s">
        <v>21</v>
      </c>
    </row>
    <row r="51273" spans="1:14" x14ac:dyDescent="0.25">
      <c r="A51273" t="s">
        <v>51332</v>
      </c>
      <c r="B51273" s="1">
        <v>45612.443749999999</v>
      </c>
      <c r="C51273" t="s">
        <v>27</v>
      </c>
      <c r="D51273" t="s">
        <v>65</v>
      </c>
      <c r="E51273">
        <v>644</v>
      </c>
      <c r="F51273" s="1">
        <v>45612.444791666669</v>
      </c>
      <c r="G51273" s="1">
        <v>45612.445023148146</v>
      </c>
      <c r="H51273" s="1">
        <v>45612.445717592593</v>
      </c>
      <c r="I51273" s="1">
        <v>45612.454050925924</v>
      </c>
      <c r="J51273" s="1">
        <v>45612.486458333333</v>
      </c>
      <c r="K51273" s="1">
        <v>45612.500347222223</v>
      </c>
      <c r="L51273">
        <v>1</v>
      </c>
      <c r="M51273">
        <v>1</v>
      </c>
      <c r="N51273" t="s">
        <v>21</v>
      </c>
    </row>
    <row r="51274" spans="1:14" x14ac:dyDescent="0.25">
      <c r="A51274" t="s">
        <v>51333</v>
      </c>
      <c r="B51274" s="1">
        <v>45612.45</v>
      </c>
      <c r="C51274" t="s">
        <v>27</v>
      </c>
      <c r="D51274" t="s">
        <v>84</v>
      </c>
      <c r="E51274">
        <v>53</v>
      </c>
      <c r="F51274" s="1">
        <v>45612.451041666667</v>
      </c>
      <c r="G51274" s="1">
        <v>45612.451273148145</v>
      </c>
      <c r="H51274" s="1">
        <v>45612.451967592591</v>
      </c>
      <c r="I51274" s="1">
        <v>45612.460300925923</v>
      </c>
      <c r="J51274" s="1">
        <v>45612.492708333331</v>
      </c>
      <c r="K51274" s="1">
        <v>45612.506597222222</v>
      </c>
      <c r="L51274">
        <v>4</v>
      </c>
      <c r="M51274">
        <v>3</v>
      </c>
      <c r="N51274" t="s">
        <v>25</v>
      </c>
    </row>
    <row r="51275" spans="1:14" x14ac:dyDescent="0.25">
      <c r="A51275" t="s">
        <v>51334</v>
      </c>
      <c r="B51275" s="1">
        <v>45612.456250000003</v>
      </c>
      <c r="C51275" t="s">
        <v>27</v>
      </c>
      <c r="D51275" t="s">
        <v>92</v>
      </c>
      <c r="E51275">
        <v>593</v>
      </c>
      <c r="F51275" s="1">
        <v>45612.457291666666</v>
      </c>
      <c r="G51275" s="1">
        <v>45612.454050925924</v>
      </c>
      <c r="H51275" s="1">
        <v>45612.45821759259</v>
      </c>
      <c r="I51275" s="1">
        <v>45612.466550925928</v>
      </c>
      <c r="J51275" s="1">
        <v>1</v>
      </c>
      <c r="K51275" s="1">
        <v>45612.51284722222</v>
      </c>
      <c r="L51275">
        <v>4</v>
      </c>
      <c r="M51275">
        <v>3</v>
      </c>
      <c r="N51275" t="s">
        <v>25</v>
      </c>
    </row>
    <row r="51276" spans="1:14" x14ac:dyDescent="0.25">
      <c r="A51276" t="s">
        <v>51335</v>
      </c>
      <c r="B51276" s="1">
        <v>45612.462500000001</v>
      </c>
      <c r="C51276" t="s">
        <v>19</v>
      </c>
      <c r="D51276" t="s">
        <v>35</v>
      </c>
      <c r="E51276">
        <v>952</v>
      </c>
      <c r="F51276" s="1">
        <v>45612.463541666664</v>
      </c>
      <c r="G51276" s="1">
        <v>45612.463773148149</v>
      </c>
      <c r="H51276" s="1">
        <v>45612.464467592596</v>
      </c>
      <c r="I51276" s="1">
        <v>45612.472800925927</v>
      </c>
      <c r="J51276" s="1">
        <v>45612.505208333336</v>
      </c>
      <c r="K51276" s="1">
        <v>45612.519097222219</v>
      </c>
      <c r="L51276">
        <v>3</v>
      </c>
      <c r="M51276">
        <v>1</v>
      </c>
      <c r="N51276" t="s">
        <v>21</v>
      </c>
    </row>
    <row r="51277" spans="1:14" x14ac:dyDescent="0.25">
      <c r="A51277" t="s">
        <v>51336</v>
      </c>
      <c r="B51277" s="1">
        <v>45612.46875</v>
      </c>
      <c r="C51277" t="s">
        <v>27</v>
      </c>
      <c r="D51277" t="s">
        <v>62</v>
      </c>
      <c r="E51277">
        <v>865</v>
      </c>
      <c r="F51277" s="1">
        <v>45612.46979166667</v>
      </c>
      <c r="G51277" s="1">
        <v>45612.470023148147</v>
      </c>
      <c r="H51277" s="1">
        <v>45612.470717592594</v>
      </c>
      <c r="I51277" s="1">
        <v>45612.479050925926</v>
      </c>
      <c r="J51277" s="1">
        <v>45612.511458333334</v>
      </c>
      <c r="K51277" s="1">
        <v>45612.525347222225</v>
      </c>
      <c r="L51277">
        <v>5</v>
      </c>
      <c r="M51277">
        <v>1</v>
      </c>
      <c r="N51277" t="s">
        <v>21</v>
      </c>
    </row>
    <row r="51278" spans="1:14" x14ac:dyDescent="0.25">
      <c r="A51278" t="s">
        <v>51337</v>
      </c>
      <c r="B51278" s="1">
        <v>45612.474999999999</v>
      </c>
      <c r="C51278" t="s">
        <v>23</v>
      </c>
      <c r="D51278" t="s">
        <v>32</v>
      </c>
      <c r="E51278">
        <v>58</v>
      </c>
      <c r="F51278" s="1">
        <v>45612.476041666669</v>
      </c>
      <c r="G51278" s="1">
        <v>1</v>
      </c>
      <c r="H51278" s="1">
        <v>45612.476967592593</v>
      </c>
      <c r="I51278" s="1">
        <v>45612.485300925924</v>
      </c>
      <c r="J51278" s="1">
        <v>45612.517708333333</v>
      </c>
      <c r="K51278" s="1">
        <v>1</v>
      </c>
      <c r="L51278">
        <v>2</v>
      </c>
      <c r="M51278">
        <v>1</v>
      </c>
      <c r="N51278" t="s">
        <v>21</v>
      </c>
    </row>
    <row r="51279" spans="1:14" x14ac:dyDescent="0.25">
      <c r="A51279" t="s">
        <v>51338</v>
      </c>
      <c r="B51279" s="1">
        <v>45612.481249999997</v>
      </c>
      <c r="C51279" t="s">
        <v>27</v>
      </c>
      <c r="D51279" t="s">
        <v>112</v>
      </c>
      <c r="E51279">
        <v>935</v>
      </c>
      <c r="F51279" s="1">
        <v>45612.482291666667</v>
      </c>
      <c r="G51279" s="1">
        <v>45612.482523148145</v>
      </c>
      <c r="H51279" s="1">
        <v>45612.483217592591</v>
      </c>
      <c r="I51279" s="1">
        <v>45612.491550925923</v>
      </c>
      <c r="J51279" s="1">
        <v>45612.523958333331</v>
      </c>
      <c r="K51279" s="1">
        <v>45612.537847222222</v>
      </c>
      <c r="L51279">
        <v>1</v>
      </c>
      <c r="M51279">
        <v>1</v>
      </c>
      <c r="N51279" t="s">
        <v>21</v>
      </c>
    </row>
    <row r="51280" spans="1:14" x14ac:dyDescent="0.25">
      <c r="A51280" t="s">
        <v>51339</v>
      </c>
      <c r="B51280" s="1">
        <v>45612.487500000003</v>
      </c>
      <c r="C51280" t="s">
        <v>19</v>
      </c>
      <c r="D51280" t="s">
        <v>35</v>
      </c>
      <c r="E51280">
        <v>483</v>
      </c>
      <c r="F51280" s="1">
        <v>45612.488541666666</v>
      </c>
      <c r="G51280" s="1">
        <v>45612.48877314815</v>
      </c>
      <c r="H51280" s="1">
        <v>45612.48946759259</v>
      </c>
      <c r="I51280" s="1">
        <v>45612.497800925928</v>
      </c>
      <c r="J51280" s="1">
        <v>45612.53020833333</v>
      </c>
      <c r="K51280" s="1">
        <v>45612.54409722222</v>
      </c>
      <c r="L51280">
        <v>2</v>
      </c>
      <c r="M51280">
        <v>3</v>
      </c>
      <c r="N51280" t="s">
        <v>25</v>
      </c>
    </row>
    <row r="51281" spans="1:14" x14ac:dyDescent="0.25">
      <c r="A51281" t="s">
        <v>51340</v>
      </c>
      <c r="B51281" s="1">
        <v>45612.493750000001</v>
      </c>
      <c r="C51281" t="s">
        <v>27</v>
      </c>
      <c r="D51281" t="s">
        <v>44</v>
      </c>
      <c r="E51281">
        <v>560</v>
      </c>
      <c r="F51281" s="1">
        <v>45612.494791666664</v>
      </c>
      <c r="G51281" s="1">
        <v>45612.491550925923</v>
      </c>
      <c r="H51281" s="1">
        <v>45612.495717592596</v>
      </c>
      <c r="I51281" s="1">
        <v>1</v>
      </c>
      <c r="J51281" s="1">
        <v>45612.536458333336</v>
      </c>
      <c r="K51281" s="1">
        <v>45612.550347222219</v>
      </c>
      <c r="L51281">
        <v>3</v>
      </c>
      <c r="M51281">
        <v>3</v>
      </c>
      <c r="N51281" t="s">
        <v>25</v>
      </c>
    </row>
    <row r="51282" spans="1:14" x14ac:dyDescent="0.25">
      <c r="A51282" t="s">
        <v>51341</v>
      </c>
      <c r="B51282" s="1">
        <v>45612.5</v>
      </c>
      <c r="C51282" t="s">
        <v>27</v>
      </c>
      <c r="D51282" t="s">
        <v>149</v>
      </c>
      <c r="E51282">
        <v>322</v>
      </c>
      <c r="F51282" s="1">
        <v>45612.50104166667</v>
      </c>
      <c r="G51282" s="1">
        <v>45612.501273148147</v>
      </c>
      <c r="H51282" s="1">
        <v>45612.501967592594</v>
      </c>
      <c r="I51282" s="1">
        <v>45612.510300925926</v>
      </c>
      <c r="J51282" s="1">
        <v>45612.542708333334</v>
      </c>
      <c r="K51282" s="1">
        <v>45612.556597222225</v>
      </c>
      <c r="L51282">
        <v>3</v>
      </c>
      <c r="M51282">
        <v>3</v>
      </c>
      <c r="N51282" t="s">
        <v>25</v>
      </c>
    </row>
    <row r="51283" spans="1:14" x14ac:dyDescent="0.25">
      <c r="A51283" t="s">
        <v>51342</v>
      </c>
      <c r="B51283" s="1">
        <v>45612.506249999999</v>
      </c>
      <c r="C51283" t="s">
        <v>15</v>
      </c>
      <c r="D51283" t="s">
        <v>16</v>
      </c>
      <c r="E51283">
        <v>443</v>
      </c>
      <c r="F51283" s="1">
        <v>45612.507291666669</v>
      </c>
      <c r="G51283" s="1">
        <v>45612.507523148146</v>
      </c>
      <c r="H51283" s="1">
        <v>45612.508217592593</v>
      </c>
      <c r="I51283" s="1">
        <v>45612.516550925924</v>
      </c>
      <c r="J51283" s="1">
        <v>45612.548958333333</v>
      </c>
      <c r="K51283" s="1">
        <v>45612.562847222223</v>
      </c>
      <c r="L51283">
        <v>4</v>
      </c>
      <c r="M51283">
        <v>1</v>
      </c>
      <c r="N51283" t="s">
        <v>21</v>
      </c>
    </row>
    <row r="51284" spans="1:14" x14ac:dyDescent="0.25">
      <c r="A51284" t="s">
        <v>51343</v>
      </c>
      <c r="B51284" s="1">
        <v>45612.512499999997</v>
      </c>
      <c r="C51284" t="s">
        <v>15</v>
      </c>
      <c r="D51284" t="s">
        <v>16</v>
      </c>
      <c r="E51284">
        <v>132</v>
      </c>
      <c r="F51284" s="1">
        <v>45612.513541666667</v>
      </c>
      <c r="G51284" s="1">
        <v>45612.513773148145</v>
      </c>
      <c r="H51284" s="1">
        <v>1</v>
      </c>
      <c r="I51284" s="1">
        <v>45612.522800925923</v>
      </c>
      <c r="J51284" s="1">
        <v>45612.555208333331</v>
      </c>
      <c r="K51284" s="1">
        <v>1</v>
      </c>
      <c r="L51284">
        <v>2</v>
      </c>
      <c r="M51284">
        <v>3</v>
      </c>
      <c r="N51284" t="s">
        <v>25</v>
      </c>
    </row>
    <row r="51285" spans="1:14" x14ac:dyDescent="0.25">
      <c r="A51285" t="s">
        <v>51344</v>
      </c>
      <c r="B51285" s="1">
        <v>45612.518750000003</v>
      </c>
      <c r="C51285" t="s">
        <v>23</v>
      </c>
      <c r="D51285" t="s">
        <v>24</v>
      </c>
      <c r="E51285">
        <v>752</v>
      </c>
      <c r="F51285" s="1">
        <v>45612.519791666666</v>
      </c>
      <c r="G51285" s="1">
        <v>45612.52002314815</v>
      </c>
      <c r="H51285" s="1">
        <v>45612.52071759259</v>
      </c>
      <c r="I51285" s="1">
        <v>45612.529050925928</v>
      </c>
      <c r="J51285" s="1">
        <v>45612.56145833333</v>
      </c>
      <c r="K51285" s="1">
        <v>45612.57534722222</v>
      </c>
      <c r="L51285">
        <v>5</v>
      </c>
      <c r="M51285">
        <v>3</v>
      </c>
      <c r="N51285" t="s">
        <v>25</v>
      </c>
    </row>
    <row r="51286" spans="1:14" x14ac:dyDescent="0.25">
      <c r="A51286" t="s">
        <v>51345</v>
      </c>
      <c r="B51286" s="1">
        <v>45612.525000000001</v>
      </c>
      <c r="C51286" t="s">
        <v>27</v>
      </c>
      <c r="D51286" t="s">
        <v>90</v>
      </c>
      <c r="E51286">
        <v>786</v>
      </c>
      <c r="F51286" s="1">
        <v>45612.526041666664</v>
      </c>
      <c r="G51286" s="1">
        <v>45612.526273148149</v>
      </c>
      <c r="H51286" s="1">
        <v>45612.526967592596</v>
      </c>
      <c r="I51286" s="1">
        <v>45612.535300925927</v>
      </c>
      <c r="J51286" s="1">
        <v>45612.567708333336</v>
      </c>
      <c r="K51286" s="1">
        <v>45612.581597222219</v>
      </c>
      <c r="L51286">
        <v>1</v>
      </c>
      <c r="M51286">
        <v>1</v>
      </c>
      <c r="N51286" t="s">
        <v>21</v>
      </c>
    </row>
    <row r="51287" spans="1:14" x14ac:dyDescent="0.25">
      <c r="A51287" t="s">
        <v>51346</v>
      </c>
      <c r="B51287" s="1">
        <v>45612.53125</v>
      </c>
      <c r="C51287" t="s">
        <v>15</v>
      </c>
      <c r="D51287" t="s">
        <v>53</v>
      </c>
      <c r="E51287">
        <v>141</v>
      </c>
      <c r="F51287" s="1">
        <v>45612.53229166667</v>
      </c>
      <c r="G51287" s="1">
        <v>45612.529050925928</v>
      </c>
      <c r="H51287" s="1">
        <v>1</v>
      </c>
      <c r="I51287" s="1">
        <v>45612.541550925926</v>
      </c>
      <c r="J51287" s="1">
        <v>45612.570486111108</v>
      </c>
      <c r="K51287" s="1">
        <v>45612.587847222225</v>
      </c>
      <c r="L51287">
        <v>4</v>
      </c>
      <c r="M51287">
        <v>2</v>
      </c>
      <c r="N51287" t="s">
        <v>17</v>
      </c>
    </row>
    <row r="51288" spans="1:14" x14ac:dyDescent="0.25">
      <c r="A51288" t="s">
        <v>51347</v>
      </c>
      <c r="B51288" s="1">
        <v>45612.537499999999</v>
      </c>
      <c r="C51288" t="s">
        <v>27</v>
      </c>
      <c r="D51288" t="s">
        <v>28</v>
      </c>
      <c r="E51288">
        <v>380</v>
      </c>
      <c r="F51288" s="1">
        <v>45612.538541666669</v>
      </c>
      <c r="G51288" s="1">
        <v>45612.538773148146</v>
      </c>
      <c r="H51288" s="1">
        <v>45612.539467592593</v>
      </c>
      <c r="I51288" s="1">
        <v>45612.547800925924</v>
      </c>
      <c r="J51288" s="1">
        <v>45612.580208333333</v>
      </c>
      <c r="K51288" s="1">
        <v>45612.594097222223</v>
      </c>
      <c r="L51288">
        <v>4</v>
      </c>
      <c r="M51288">
        <v>1</v>
      </c>
      <c r="N51288" t="s">
        <v>21</v>
      </c>
    </row>
    <row r="51289" spans="1:14" x14ac:dyDescent="0.25">
      <c r="A51289" t="s">
        <v>51348</v>
      </c>
      <c r="B51289" s="1">
        <v>45612.543749999997</v>
      </c>
      <c r="C51289" t="s">
        <v>23</v>
      </c>
      <c r="D51289" t="s">
        <v>24</v>
      </c>
      <c r="E51289">
        <v>390</v>
      </c>
      <c r="F51289" s="1">
        <v>45612.544791666667</v>
      </c>
      <c r="G51289" s="1">
        <v>45612.545023148145</v>
      </c>
      <c r="H51289" s="1">
        <v>45612.545717592591</v>
      </c>
      <c r="I51289" s="1">
        <v>45612.554050925923</v>
      </c>
      <c r="J51289" s="1">
        <v>45612.586458333331</v>
      </c>
      <c r="K51289" s="1">
        <v>45612.600347222222</v>
      </c>
      <c r="L51289">
        <v>5</v>
      </c>
      <c r="M51289">
        <v>3</v>
      </c>
      <c r="N51289" t="s">
        <v>25</v>
      </c>
    </row>
    <row r="51290" spans="1:14" x14ac:dyDescent="0.25">
      <c r="A51290" t="s">
        <v>51349</v>
      </c>
      <c r="B51290" s="1">
        <v>45612.55</v>
      </c>
      <c r="C51290" t="s">
        <v>27</v>
      </c>
      <c r="D51290" t="s">
        <v>156</v>
      </c>
      <c r="E51290">
        <v>857</v>
      </c>
      <c r="F51290" s="1">
        <v>45612.551041666666</v>
      </c>
      <c r="G51290" s="1">
        <v>1</v>
      </c>
      <c r="H51290" s="1">
        <v>45612.548495370371</v>
      </c>
      <c r="I51290" s="1">
        <v>45612.556828703702</v>
      </c>
      <c r="J51290" s="1">
        <v>45612.59270833333</v>
      </c>
      <c r="K51290" s="1">
        <v>45612.60659722222</v>
      </c>
      <c r="L51290">
        <v>3</v>
      </c>
      <c r="M51290">
        <v>2</v>
      </c>
      <c r="N51290" t="s">
        <v>17</v>
      </c>
    </row>
    <row r="51291" spans="1:14" x14ac:dyDescent="0.25">
      <c r="A51291" t="s">
        <v>51350</v>
      </c>
      <c r="B51291" s="1">
        <v>45612.556250000001</v>
      </c>
      <c r="C51291" t="s">
        <v>23</v>
      </c>
      <c r="D51291" t="s">
        <v>255</v>
      </c>
      <c r="E51291">
        <v>897</v>
      </c>
      <c r="F51291" s="1">
        <v>45612.557291666664</v>
      </c>
      <c r="G51291" s="1">
        <v>45612.557523148149</v>
      </c>
      <c r="H51291" s="1">
        <v>45612.558217592596</v>
      </c>
      <c r="I51291" s="1">
        <v>45612.566550925927</v>
      </c>
      <c r="J51291" s="1">
        <v>45612.598958333336</v>
      </c>
      <c r="K51291" s="1">
        <v>45612.612847222219</v>
      </c>
      <c r="L51291">
        <v>3</v>
      </c>
      <c r="M51291">
        <v>3</v>
      </c>
      <c r="N51291" t="s">
        <v>25</v>
      </c>
    </row>
    <row r="51292" spans="1:14" x14ac:dyDescent="0.25">
      <c r="A51292" t="s">
        <v>51351</v>
      </c>
      <c r="B51292" s="1">
        <v>45612.5625</v>
      </c>
      <c r="C51292" t="s">
        <v>19</v>
      </c>
      <c r="D51292" t="s">
        <v>60</v>
      </c>
      <c r="E51292">
        <v>110</v>
      </c>
      <c r="F51292" s="1">
        <v>45612.56354166667</v>
      </c>
      <c r="G51292" s="1">
        <v>45612.563773148147</v>
      </c>
      <c r="H51292" s="1">
        <v>45612.564467592594</v>
      </c>
      <c r="I51292" s="1">
        <v>45612.572800925926</v>
      </c>
      <c r="J51292" s="1">
        <v>45612.605208333334</v>
      </c>
      <c r="K51292" s="1">
        <v>45612.619097222225</v>
      </c>
      <c r="L51292">
        <v>2</v>
      </c>
      <c r="M51292">
        <v>1</v>
      </c>
      <c r="N51292" t="s">
        <v>21</v>
      </c>
    </row>
    <row r="51293" spans="1:14" x14ac:dyDescent="0.25">
      <c r="A51293" t="s">
        <v>51352</v>
      </c>
      <c r="B51293" s="1">
        <v>45612.568749999999</v>
      </c>
      <c r="C51293" t="s">
        <v>15</v>
      </c>
      <c r="D51293" t="s">
        <v>133</v>
      </c>
      <c r="E51293">
        <v>315</v>
      </c>
      <c r="F51293" s="1">
        <v>45612.569791666669</v>
      </c>
      <c r="G51293" s="1">
        <v>45612.566550925927</v>
      </c>
      <c r="H51293" s="1">
        <v>45612.570717592593</v>
      </c>
      <c r="I51293" s="1">
        <v>45612.579050925924</v>
      </c>
      <c r="J51293" s="1">
        <v>45612.611458333333</v>
      </c>
      <c r="K51293" s="1">
        <v>45612.625347222223</v>
      </c>
      <c r="L51293">
        <v>5</v>
      </c>
      <c r="M51293">
        <v>1</v>
      </c>
      <c r="N51293" t="s">
        <v>21</v>
      </c>
    </row>
    <row r="51294" spans="1:14" x14ac:dyDescent="0.25">
      <c r="A51294" t="s">
        <v>51353</v>
      </c>
      <c r="B51294" s="1">
        <v>45612.574999999997</v>
      </c>
      <c r="C51294" t="s">
        <v>27</v>
      </c>
      <c r="D51294" t="s">
        <v>65</v>
      </c>
      <c r="E51294">
        <v>618</v>
      </c>
      <c r="F51294" s="1">
        <v>45612.576041666667</v>
      </c>
      <c r="G51294" s="1">
        <v>45612.576273148145</v>
      </c>
      <c r="H51294" s="1">
        <v>45612.576967592591</v>
      </c>
      <c r="I51294" s="1">
        <v>45612.585300925923</v>
      </c>
      <c r="J51294" s="1">
        <v>45612.617708333331</v>
      </c>
      <c r="K51294" s="1">
        <v>45612.631597222222</v>
      </c>
      <c r="L51294">
        <v>5</v>
      </c>
      <c r="M51294">
        <v>3</v>
      </c>
      <c r="N51294" t="s">
        <v>25</v>
      </c>
    </row>
    <row r="51295" spans="1:14" x14ac:dyDescent="0.25">
      <c r="A51295" t="s">
        <v>51354</v>
      </c>
      <c r="B51295" s="1">
        <v>45612.581250000003</v>
      </c>
      <c r="C51295" t="s">
        <v>27</v>
      </c>
      <c r="D51295" t="s">
        <v>62</v>
      </c>
      <c r="E51295">
        <v>647</v>
      </c>
      <c r="F51295" s="1">
        <v>45612.582291666666</v>
      </c>
      <c r="G51295" s="1">
        <v>45612.58252314815</v>
      </c>
      <c r="H51295" s="1">
        <v>45612.58321759259</v>
      </c>
      <c r="I51295" s="1">
        <v>45612.591550925928</v>
      </c>
      <c r="J51295" s="1">
        <v>45612.62395833333</v>
      </c>
      <c r="K51295" s="1">
        <v>45612.63784722222</v>
      </c>
      <c r="L51295">
        <v>2</v>
      </c>
      <c r="M51295">
        <v>3</v>
      </c>
      <c r="N51295" t="s">
        <v>25</v>
      </c>
    </row>
    <row r="51296" spans="1:14" x14ac:dyDescent="0.25">
      <c r="A51296" t="s">
        <v>51355</v>
      </c>
      <c r="B51296" s="1">
        <v>45612.587500000001</v>
      </c>
      <c r="C51296" t="s">
        <v>23</v>
      </c>
      <c r="D51296" t="s">
        <v>24</v>
      </c>
      <c r="E51296">
        <v>534</v>
      </c>
      <c r="F51296" s="1">
        <v>45612.588541666664</v>
      </c>
      <c r="G51296" s="1">
        <v>45612.588773148149</v>
      </c>
      <c r="H51296" s="1">
        <v>1</v>
      </c>
      <c r="I51296" s="1">
        <v>45612.597800925927</v>
      </c>
      <c r="J51296" s="1">
        <v>45612.630208333336</v>
      </c>
      <c r="K51296" s="1">
        <v>45612.644097222219</v>
      </c>
      <c r="L51296">
        <v>1</v>
      </c>
      <c r="M51296">
        <v>2</v>
      </c>
      <c r="N51296" t="s">
        <v>17</v>
      </c>
    </row>
    <row r="51297" spans="1:14" x14ac:dyDescent="0.25">
      <c r="A51297" t="s">
        <v>51356</v>
      </c>
      <c r="B51297" s="1">
        <v>45612.59375</v>
      </c>
      <c r="C51297" t="s">
        <v>23</v>
      </c>
      <c r="D51297" t="s">
        <v>24</v>
      </c>
      <c r="E51297">
        <v>43</v>
      </c>
      <c r="F51297" s="1">
        <v>45612.59479166667</v>
      </c>
      <c r="G51297" s="1">
        <v>45612.595023148147</v>
      </c>
      <c r="H51297" s="1">
        <v>45612.595717592594</v>
      </c>
      <c r="I51297" s="1">
        <v>45612.604050925926</v>
      </c>
      <c r="J51297" s="1">
        <v>45612.636458333334</v>
      </c>
      <c r="K51297" s="1">
        <v>45612.650347222225</v>
      </c>
      <c r="L51297">
        <v>3</v>
      </c>
      <c r="M51297">
        <v>1</v>
      </c>
      <c r="N51297" t="s">
        <v>21</v>
      </c>
    </row>
    <row r="51298" spans="1:14" x14ac:dyDescent="0.25">
      <c r="A51298" t="s">
        <v>51357</v>
      </c>
      <c r="B51298" s="1">
        <v>45612.6</v>
      </c>
      <c r="C51298" t="s">
        <v>19</v>
      </c>
      <c r="D51298" t="s">
        <v>138</v>
      </c>
      <c r="E51298">
        <v>561</v>
      </c>
      <c r="F51298" s="1">
        <v>45612.601041666669</v>
      </c>
      <c r="G51298" s="1">
        <v>45612.601273148146</v>
      </c>
      <c r="H51298" s="1">
        <v>45612.601967592593</v>
      </c>
      <c r="I51298" s="1">
        <v>45612.610300925924</v>
      </c>
      <c r="J51298" s="1">
        <v>45612.642708333333</v>
      </c>
      <c r="K51298" s="1">
        <v>45612.656597222223</v>
      </c>
      <c r="L51298">
        <v>5</v>
      </c>
      <c r="M51298">
        <v>3</v>
      </c>
      <c r="N51298" t="s">
        <v>25</v>
      </c>
    </row>
    <row r="51299" spans="1:14" x14ac:dyDescent="0.25">
      <c r="A51299" t="s">
        <v>51358</v>
      </c>
      <c r="B51299" s="1">
        <v>45612.606249999997</v>
      </c>
      <c r="C51299" t="s">
        <v>27</v>
      </c>
      <c r="D51299" t="s">
        <v>112</v>
      </c>
      <c r="E51299">
        <v>518</v>
      </c>
      <c r="F51299" s="1">
        <v>45612.607291666667</v>
      </c>
      <c r="G51299" s="1">
        <v>1</v>
      </c>
      <c r="H51299" s="1">
        <v>45612.608217592591</v>
      </c>
      <c r="I51299" s="1">
        <v>45612.616550925923</v>
      </c>
      <c r="J51299" s="1">
        <v>45612.648958333331</v>
      </c>
      <c r="K51299" s="1">
        <v>45612.662847222222</v>
      </c>
      <c r="L51299">
        <v>1</v>
      </c>
      <c r="M51299">
        <v>1</v>
      </c>
      <c r="N51299" t="s">
        <v>21</v>
      </c>
    </row>
    <row r="51300" spans="1:14" x14ac:dyDescent="0.25">
      <c r="A51300" t="s">
        <v>51359</v>
      </c>
      <c r="B51300" s="1">
        <v>45612.612500000003</v>
      </c>
      <c r="C51300" t="s">
        <v>23</v>
      </c>
      <c r="D51300" t="s">
        <v>30</v>
      </c>
      <c r="E51300">
        <v>109</v>
      </c>
      <c r="F51300" s="1">
        <v>45612.613541666666</v>
      </c>
      <c r="G51300" s="1">
        <v>45612.61377314815</v>
      </c>
      <c r="H51300" s="1">
        <v>45612.61446759259</v>
      </c>
      <c r="I51300" s="1">
        <v>45612.622800925928</v>
      </c>
      <c r="J51300" s="1">
        <v>45612.65520833333</v>
      </c>
      <c r="K51300" s="1">
        <v>45612.66909722222</v>
      </c>
      <c r="L51300">
        <v>2</v>
      </c>
      <c r="M51300">
        <v>1</v>
      </c>
      <c r="N51300" t="s">
        <v>21</v>
      </c>
    </row>
    <row r="51301" spans="1:14" x14ac:dyDescent="0.25">
      <c r="A51301" t="s">
        <v>51360</v>
      </c>
      <c r="B51301" s="1">
        <v>45612.618750000001</v>
      </c>
      <c r="C51301" t="s">
        <v>27</v>
      </c>
      <c r="D51301" t="s">
        <v>92</v>
      </c>
      <c r="E51301">
        <v>882</v>
      </c>
      <c r="F51301" s="1">
        <v>45612.619791666664</v>
      </c>
      <c r="G51301" s="1">
        <v>45612.620023148149</v>
      </c>
      <c r="H51301" s="1">
        <v>45612.620717592596</v>
      </c>
      <c r="I51301" s="1">
        <v>45612.629050925927</v>
      </c>
      <c r="J51301" s="1">
        <v>45612.661458333336</v>
      </c>
      <c r="K51301" s="1">
        <v>45612.675347222219</v>
      </c>
      <c r="L51301">
        <v>4</v>
      </c>
      <c r="M51301">
        <v>1</v>
      </c>
      <c r="N51301" t="s">
        <v>21</v>
      </c>
    </row>
    <row r="51302" spans="1:14" x14ac:dyDescent="0.25">
      <c r="A51302" t="s">
        <v>51361</v>
      </c>
      <c r="B51302" s="1">
        <v>45612.625</v>
      </c>
      <c r="C51302" t="s">
        <v>27</v>
      </c>
      <c r="D51302" t="s">
        <v>174</v>
      </c>
      <c r="E51302">
        <v>960</v>
      </c>
      <c r="F51302" s="1">
        <v>45612.62604166667</v>
      </c>
      <c r="G51302" s="1">
        <v>45612.626273148147</v>
      </c>
      <c r="H51302" s="1">
        <v>45612.626967592594</v>
      </c>
      <c r="I51302" s="1">
        <v>1</v>
      </c>
      <c r="J51302" s="1">
        <v>1</v>
      </c>
      <c r="K51302" s="1">
        <v>1</v>
      </c>
      <c r="L51302">
        <v>5</v>
      </c>
      <c r="M51302">
        <v>2</v>
      </c>
      <c r="N51302" t="s">
        <v>17</v>
      </c>
    </row>
    <row r="51303" spans="1:14" x14ac:dyDescent="0.25">
      <c r="A51303" t="s">
        <v>51362</v>
      </c>
      <c r="B51303" s="1">
        <v>45612.631249999999</v>
      </c>
      <c r="C51303" t="s">
        <v>15</v>
      </c>
      <c r="D51303" t="s">
        <v>103</v>
      </c>
      <c r="E51303">
        <v>316</v>
      </c>
      <c r="F51303" s="1">
        <v>45612.632291666669</v>
      </c>
      <c r="G51303" s="1">
        <v>45612.632523148146</v>
      </c>
      <c r="H51303" s="1">
        <v>45612.633217592593</v>
      </c>
      <c r="I51303" s="1">
        <v>45612.641550925924</v>
      </c>
      <c r="J51303" s="1">
        <v>45612.673958333333</v>
      </c>
      <c r="K51303" s="1">
        <v>45612.687847222223</v>
      </c>
      <c r="L51303">
        <v>2</v>
      </c>
      <c r="M51303">
        <v>2</v>
      </c>
      <c r="N51303" t="s">
        <v>17</v>
      </c>
    </row>
    <row r="51304" spans="1:14" x14ac:dyDescent="0.25">
      <c r="A51304" t="s">
        <v>51363</v>
      </c>
      <c r="B51304" s="1">
        <v>45612.637499999997</v>
      </c>
      <c r="C51304" t="s">
        <v>23</v>
      </c>
      <c r="D51304" t="s">
        <v>49</v>
      </c>
      <c r="E51304">
        <v>630</v>
      </c>
      <c r="F51304" s="1">
        <v>45612.638541666667</v>
      </c>
      <c r="G51304" s="1">
        <v>45612.638773148145</v>
      </c>
      <c r="H51304" s="1">
        <v>45612.639467592591</v>
      </c>
      <c r="I51304" s="1">
        <v>45612.647800925923</v>
      </c>
      <c r="J51304" s="1">
        <v>45612.680208333331</v>
      </c>
      <c r="K51304" s="1">
        <v>45612.694097222222</v>
      </c>
      <c r="L51304">
        <v>2</v>
      </c>
      <c r="M51304">
        <v>2</v>
      </c>
      <c r="N51304" t="s">
        <v>17</v>
      </c>
    </row>
    <row r="51305" spans="1:14" x14ac:dyDescent="0.25">
      <c r="A51305" t="s">
        <v>51364</v>
      </c>
      <c r="B51305" s="1">
        <v>45612.643750000003</v>
      </c>
      <c r="C51305" t="s">
        <v>23</v>
      </c>
      <c r="D51305" t="s">
        <v>121</v>
      </c>
      <c r="E51305">
        <v>437</v>
      </c>
      <c r="F51305" s="1">
        <v>45612.644791666666</v>
      </c>
      <c r="G51305" s="1">
        <v>45612.64502314815</v>
      </c>
      <c r="H51305" s="1">
        <v>45612.642245370371</v>
      </c>
      <c r="I51305" s="1">
        <v>45612.650578703702</v>
      </c>
      <c r="J51305" s="1">
        <v>1</v>
      </c>
      <c r="K51305" s="1">
        <v>45612.70034722222</v>
      </c>
      <c r="L51305">
        <v>3</v>
      </c>
      <c r="M51305">
        <v>2</v>
      </c>
      <c r="N51305" t="s">
        <v>17</v>
      </c>
    </row>
    <row r="51306" spans="1:14" x14ac:dyDescent="0.25">
      <c r="A51306" t="s">
        <v>51365</v>
      </c>
      <c r="B51306" s="1">
        <v>45612.65</v>
      </c>
      <c r="C51306" t="s">
        <v>15</v>
      </c>
      <c r="D51306" t="s">
        <v>88</v>
      </c>
      <c r="E51306">
        <v>425</v>
      </c>
      <c r="F51306" s="1">
        <v>45612.651041666664</v>
      </c>
      <c r="G51306" s="1">
        <v>45612.651273148149</v>
      </c>
      <c r="H51306" s="1">
        <v>45612.651967592596</v>
      </c>
      <c r="I51306" s="1">
        <v>45612.660300925927</v>
      </c>
      <c r="J51306" s="1">
        <v>45612.692708333336</v>
      </c>
      <c r="K51306" s="1">
        <v>45612.706597222219</v>
      </c>
      <c r="L51306">
        <v>2</v>
      </c>
      <c r="M51306">
        <v>3</v>
      </c>
      <c r="N51306" t="s">
        <v>25</v>
      </c>
    </row>
    <row r="51307" spans="1:14" x14ac:dyDescent="0.25">
      <c r="A51307" t="s">
        <v>51366</v>
      </c>
      <c r="B51307" s="1">
        <v>45612.65625</v>
      </c>
      <c r="C51307" t="s">
        <v>19</v>
      </c>
      <c r="D51307" t="s">
        <v>35</v>
      </c>
      <c r="E51307">
        <v>310</v>
      </c>
      <c r="F51307" s="1">
        <v>45612.65729166667</v>
      </c>
      <c r="G51307" s="1">
        <v>45612.657523148147</v>
      </c>
      <c r="H51307" s="1">
        <v>45612.658217592594</v>
      </c>
      <c r="I51307" s="1">
        <v>45612.666550925926</v>
      </c>
      <c r="J51307" s="1">
        <v>45612.698958333334</v>
      </c>
      <c r="K51307" s="1">
        <v>45612.712847222225</v>
      </c>
      <c r="L51307">
        <v>4</v>
      </c>
      <c r="M51307">
        <v>3</v>
      </c>
      <c r="N51307" t="s">
        <v>25</v>
      </c>
    </row>
    <row r="51308" spans="1:14" x14ac:dyDescent="0.25">
      <c r="A51308" t="s">
        <v>51367</v>
      </c>
      <c r="B51308" s="1">
        <v>45612.662499999999</v>
      </c>
      <c r="C51308" t="s">
        <v>27</v>
      </c>
      <c r="D51308" t="s">
        <v>90</v>
      </c>
      <c r="E51308">
        <v>865</v>
      </c>
      <c r="F51308" s="1">
        <v>45612.663541666669</v>
      </c>
      <c r="G51308" s="1">
        <v>45612.663773148146</v>
      </c>
      <c r="H51308" s="1">
        <v>45612.660995370374</v>
      </c>
      <c r="I51308" s="1">
        <v>45612.672800925924</v>
      </c>
      <c r="J51308" s="1">
        <v>45612.701736111114</v>
      </c>
      <c r="K51308" s="1">
        <v>45612.715624999997</v>
      </c>
      <c r="L51308">
        <v>5</v>
      </c>
      <c r="M51308">
        <v>2</v>
      </c>
      <c r="N51308" t="s">
        <v>17</v>
      </c>
    </row>
    <row r="51309" spans="1:14" x14ac:dyDescent="0.25">
      <c r="A51309" t="s">
        <v>51368</v>
      </c>
      <c r="B51309" s="1">
        <v>45612.668749999997</v>
      </c>
      <c r="C51309" t="s">
        <v>19</v>
      </c>
      <c r="D51309" t="s">
        <v>60</v>
      </c>
      <c r="E51309">
        <v>307</v>
      </c>
      <c r="F51309" s="1">
        <v>45612.669791666667</v>
      </c>
      <c r="G51309" s="1">
        <v>45612.670023148145</v>
      </c>
      <c r="H51309" s="1">
        <v>45612.670717592591</v>
      </c>
      <c r="I51309" s="1">
        <v>45612.679050925923</v>
      </c>
      <c r="J51309" s="1">
        <v>45612.711458333331</v>
      </c>
      <c r="K51309" s="1">
        <v>45612.725347222222</v>
      </c>
      <c r="L51309">
        <v>4</v>
      </c>
      <c r="M51309">
        <v>1</v>
      </c>
      <c r="N51309" t="s">
        <v>21</v>
      </c>
    </row>
    <row r="51310" spans="1:14" x14ac:dyDescent="0.25">
      <c r="A51310" t="s">
        <v>51369</v>
      </c>
      <c r="B51310" s="1">
        <v>45612.675000000003</v>
      </c>
      <c r="C51310" t="s">
        <v>27</v>
      </c>
      <c r="D51310" t="s">
        <v>65</v>
      </c>
      <c r="E51310">
        <v>694</v>
      </c>
      <c r="F51310" s="1">
        <v>45612.676041666666</v>
      </c>
      <c r="G51310" s="1">
        <v>45612.67627314815</v>
      </c>
      <c r="H51310" s="1">
        <v>45612.67696759259</v>
      </c>
      <c r="I51310" s="1">
        <v>45612.685300925928</v>
      </c>
      <c r="J51310" s="1">
        <v>45612.71770833333</v>
      </c>
      <c r="K51310" s="1">
        <v>45612.73159722222</v>
      </c>
      <c r="L51310">
        <v>4</v>
      </c>
      <c r="M51310">
        <v>3</v>
      </c>
      <c r="N51310" t="s">
        <v>25</v>
      </c>
    </row>
    <row r="51311" spans="1:14" x14ac:dyDescent="0.25">
      <c r="A51311" t="s">
        <v>51370</v>
      </c>
      <c r="B51311" s="1">
        <v>45612.681250000001</v>
      </c>
      <c r="C51311" t="s">
        <v>23</v>
      </c>
      <c r="D51311" t="s">
        <v>49</v>
      </c>
      <c r="E51311">
        <v>400</v>
      </c>
      <c r="F51311" s="1">
        <v>45612.682291666664</v>
      </c>
      <c r="G51311" s="1">
        <v>45612.682523148149</v>
      </c>
      <c r="H51311" s="1">
        <v>45612.683217592596</v>
      </c>
      <c r="I51311" s="1">
        <v>45612.691550925927</v>
      </c>
      <c r="J51311" s="1">
        <v>45612.723958333336</v>
      </c>
      <c r="K51311" s="1">
        <v>1</v>
      </c>
      <c r="L51311">
        <v>1</v>
      </c>
      <c r="M51311">
        <v>1</v>
      </c>
      <c r="N51311" t="s">
        <v>21</v>
      </c>
    </row>
    <row r="51312" spans="1:14" x14ac:dyDescent="0.25">
      <c r="A51312" t="s">
        <v>51371</v>
      </c>
      <c r="B51312" s="1">
        <v>45612.6875</v>
      </c>
      <c r="C51312" t="s">
        <v>23</v>
      </c>
      <c r="D51312" t="s">
        <v>30</v>
      </c>
      <c r="E51312">
        <v>794</v>
      </c>
      <c r="F51312" s="1">
        <v>45612.68854166667</v>
      </c>
      <c r="G51312" s="1">
        <v>45612.688773148147</v>
      </c>
      <c r="H51312" s="1">
        <v>45612.689467592594</v>
      </c>
      <c r="I51312" s="1">
        <v>45612.697800925926</v>
      </c>
      <c r="J51312" s="1">
        <v>45612.730208333334</v>
      </c>
      <c r="K51312" s="1">
        <v>45612.744097222225</v>
      </c>
      <c r="L51312">
        <v>3</v>
      </c>
      <c r="M51312">
        <v>2</v>
      </c>
      <c r="N51312" t="s">
        <v>17</v>
      </c>
    </row>
    <row r="51313" spans="1:14" x14ac:dyDescent="0.25">
      <c r="A51313" t="s">
        <v>51372</v>
      </c>
      <c r="B51313" s="1">
        <v>45612.693749999999</v>
      </c>
      <c r="C51313" t="s">
        <v>27</v>
      </c>
      <c r="D51313" t="s">
        <v>70</v>
      </c>
      <c r="E51313">
        <v>86</v>
      </c>
      <c r="F51313" s="1">
        <v>45612.694791666669</v>
      </c>
      <c r="G51313" s="1">
        <v>45612.695023148146</v>
      </c>
      <c r="H51313" s="1">
        <v>45612.695717592593</v>
      </c>
      <c r="I51313" s="1">
        <v>45612.704050925924</v>
      </c>
      <c r="J51313" s="1">
        <v>45612.736458333333</v>
      </c>
      <c r="K51313" s="1">
        <v>45612.750347222223</v>
      </c>
      <c r="L51313">
        <v>4</v>
      </c>
      <c r="M51313">
        <v>2</v>
      </c>
      <c r="N51313" t="s">
        <v>17</v>
      </c>
    </row>
    <row r="51314" spans="1:14" x14ac:dyDescent="0.25">
      <c r="A51314" t="s">
        <v>51373</v>
      </c>
      <c r="B51314" s="1">
        <v>45612.7</v>
      </c>
      <c r="C51314" t="s">
        <v>19</v>
      </c>
      <c r="D51314" t="s">
        <v>138</v>
      </c>
      <c r="E51314">
        <v>315</v>
      </c>
      <c r="F51314" s="1">
        <v>45612.701041666667</v>
      </c>
      <c r="G51314" s="1">
        <v>45612.701273148145</v>
      </c>
      <c r="H51314" s="1">
        <v>45612.701967592591</v>
      </c>
      <c r="I51314" s="1">
        <v>1</v>
      </c>
      <c r="J51314" s="1">
        <v>45612.742708333331</v>
      </c>
      <c r="K51314" s="1">
        <v>45612.756597222222</v>
      </c>
      <c r="L51314">
        <v>2</v>
      </c>
      <c r="M51314">
        <v>1</v>
      </c>
      <c r="N51314" t="s">
        <v>21</v>
      </c>
    </row>
    <row r="51315" spans="1:14" x14ac:dyDescent="0.25">
      <c r="A51315" t="s">
        <v>51374</v>
      </c>
      <c r="B51315" s="1">
        <v>45612.706250000003</v>
      </c>
      <c r="C51315" t="s">
        <v>27</v>
      </c>
      <c r="D51315" t="s">
        <v>62</v>
      </c>
      <c r="E51315">
        <v>10</v>
      </c>
      <c r="F51315" s="1">
        <v>45612.707291666666</v>
      </c>
      <c r="G51315" s="1">
        <v>45612.70752314815</v>
      </c>
      <c r="H51315" s="1">
        <v>45612.70821759259</v>
      </c>
      <c r="I51315" s="1">
        <v>45612.716550925928</v>
      </c>
      <c r="J51315" s="1">
        <v>45612.74895833333</v>
      </c>
      <c r="K51315" s="1">
        <v>45612.76284722222</v>
      </c>
      <c r="L51315">
        <v>3</v>
      </c>
      <c r="M51315">
        <v>1</v>
      </c>
      <c r="N51315" t="s">
        <v>21</v>
      </c>
    </row>
    <row r="51316" spans="1:14" x14ac:dyDescent="0.25">
      <c r="A51316" t="s">
        <v>51375</v>
      </c>
      <c r="B51316" s="1">
        <v>45612.712500000001</v>
      </c>
      <c r="C51316" t="s">
        <v>27</v>
      </c>
      <c r="D51316" t="s">
        <v>81</v>
      </c>
      <c r="E51316">
        <v>713</v>
      </c>
      <c r="F51316" s="1">
        <v>45612.713541666664</v>
      </c>
      <c r="G51316" s="1">
        <v>45612.713773148149</v>
      </c>
      <c r="H51316" s="1">
        <v>45612.714467592596</v>
      </c>
      <c r="I51316" s="1">
        <v>45612.722800925927</v>
      </c>
      <c r="J51316" s="1">
        <v>45612.755208333336</v>
      </c>
      <c r="K51316" s="1">
        <v>45612.769097222219</v>
      </c>
      <c r="L51316">
        <v>3</v>
      </c>
      <c r="M51316">
        <v>2</v>
      </c>
      <c r="N51316" t="s">
        <v>17</v>
      </c>
    </row>
    <row r="51317" spans="1:14" x14ac:dyDescent="0.25">
      <c r="A51317" t="s">
        <v>51376</v>
      </c>
      <c r="B51317" s="1">
        <v>45612.71875</v>
      </c>
      <c r="C51317" t="s">
        <v>15</v>
      </c>
      <c r="D51317" t="s">
        <v>16</v>
      </c>
      <c r="E51317">
        <v>389</v>
      </c>
      <c r="F51317" s="1">
        <v>45612.71979166667</v>
      </c>
      <c r="G51317" s="1">
        <v>1</v>
      </c>
      <c r="H51317" s="1">
        <v>1</v>
      </c>
      <c r="I51317" s="1">
        <v>45612.729050925926</v>
      </c>
      <c r="J51317" s="1">
        <v>45612.761458333334</v>
      </c>
      <c r="K51317" s="1">
        <v>45612.771874999999</v>
      </c>
      <c r="L51317">
        <v>4</v>
      </c>
      <c r="M51317">
        <v>3</v>
      </c>
      <c r="N51317" t="s">
        <v>25</v>
      </c>
    </row>
    <row r="51318" spans="1:14" x14ac:dyDescent="0.25">
      <c r="A51318" t="s">
        <v>51377</v>
      </c>
      <c r="B51318" s="1">
        <v>45612.724999999999</v>
      </c>
      <c r="C51318" t="s">
        <v>27</v>
      </c>
      <c r="D51318" t="s">
        <v>37</v>
      </c>
      <c r="E51318">
        <v>179</v>
      </c>
      <c r="F51318" s="1">
        <v>45612.726041666669</v>
      </c>
      <c r="G51318" s="1">
        <v>45612.726273148146</v>
      </c>
      <c r="H51318" s="1">
        <v>45612.726967592593</v>
      </c>
      <c r="I51318" s="1">
        <v>45612.735300925924</v>
      </c>
      <c r="J51318" s="1">
        <v>45612.767708333333</v>
      </c>
      <c r="K51318" s="1">
        <v>45612.781597222223</v>
      </c>
      <c r="L51318">
        <v>3</v>
      </c>
      <c r="M51318">
        <v>3</v>
      </c>
      <c r="N51318" t="s">
        <v>25</v>
      </c>
    </row>
    <row r="51319" spans="1:14" x14ac:dyDescent="0.25">
      <c r="A51319" t="s">
        <v>51378</v>
      </c>
      <c r="B51319" s="1">
        <v>45612.731249999997</v>
      </c>
      <c r="C51319" t="s">
        <v>15</v>
      </c>
      <c r="D51319" t="s">
        <v>88</v>
      </c>
      <c r="E51319">
        <v>510</v>
      </c>
      <c r="F51319" s="1">
        <v>45612.732291666667</v>
      </c>
      <c r="G51319" s="1">
        <v>45612.732523148145</v>
      </c>
      <c r="H51319" s="1">
        <v>45612.733217592591</v>
      </c>
      <c r="I51319" s="1">
        <v>45612.741550925923</v>
      </c>
      <c r="J51319" s="1">
        <v>45612.773958333331</v>
      </c>
      <c r="K51319" s="1">
        <v>45612.787847222222</v>
      </c>
      <c r="L51319">
        <v>4</v>
      </c>
      <c r="M51319">
        <v>3</v>
      </c>
      <c r="N51319" t="s">
        <v>25</v>
      </c>
    </row>
    <row r="51320" spans="1:14" x14ac:dyDescent="0.25">
      <c r="A51320" t="s">
        <v>51379</v>
      </c>
      <c r="B51320" s="1">
        <v>45612.737500000003</v>
      </c>
      <c r="C51320" t="s">
        <v>27</v>
      </c>
      <c r="D51320" t="s">
        <v>65</v>
      </c>
      <c r="E51320">
        <v>329</v>
      </c>
      <c r="F51320" s="1">
        <v>45612.738541666666</v>
      </c>
      <c r="G51320" s="1">
        <v>45612.73877314815</v>
      </c>
      <c r="H51320" s="1">
        <v>1</v>
      </c>
      <c r="I51320" s="1">
        <v>1</v>
      </c>
      <c r="J51320" s="1">
        <v>45612.78020833333</v>
      </c>
      <c r="K51320" s="1">
        <v>1</v>
      </c>
      <c r="L51320">
        <v>5</v>
      </c>
      <c r="M51320">
        <v>3</v>
      </c>
      <c r="N51320" t="s">
        <v>25</v>
      </c>
    </row>
    <row r="51321" spans="1:14" x14ac:dyDescent="0.25">
      <c r="A51321" t="s">
        <v>51380</v>
      </c>
      <c r="B51321" s="1">
        <v>45612.743750000001</v>
      </c>
      <c r="C51321" t="s">
        <v>23</v>
      </c>
      <c r="D51321" t="s">
        <v>49</v>
      </c>
      <c r="E51321">
        <v>86</v>
      </c>
      <c r="F51321" s="1">
        <v>45612.744791666664</v>
      </c>
      <c r="G51321" s="1">
        <v>45612.745023148149</v>
      </c>
      <c r="H51321" s="1">
        <v>45612.745717592596</v>
      </c>
      <c r="I51321" s="1">
        <v>45612.754050925927</v>
      </c>
      <c r="J51321" s="1">
        <v>45612.786458333336</v>
      </c>
      <c r="K51321" s="1">
        <v>45612.800347222219</v>
      </c>
      <c r="L51321">
        <v>1</v>
      </c>
      <c r="M51321">
        <v>2</v>
      </c>
      <c r="N51321" t="s">
        <v>17</v>
      </c>
    </row>
    <row r="51322" spans="1:14" x14ac:dyDescent="0.25">
      <c r="A51322" t="s">
        <v>51381</v>
      </c>
      <c r="B51322" s="1">
        <v>45612.75</v>
      </c>
      <c r="C51322" t="s">
        <v>23</v>
      </c>
      <c r="D51322" t="s">
        <v>30</v>
      </c>
      <c r="E51322">
        <v>345</v>
      </c>
      <c r="F51322" s="1">
        <v>45612.75104166667</v>
      </c>
      <c r="G51322" s="1">
        <v>45612.751273148147</v>
      </c>
      <c r="H51322" s="1">
        <v>45612.751967592594</v>
      </c>
      <c r="I51322" s="1">
        <v>45612.760300925926</v>
      </c>
      <c r="J51322" s="1">
        <v>45612.792708333334</v>
      </c>
      <c r="K51322" s="1">
        <v>45612.806597222225</v>
      </c>
      <c r="L51322">
        <v>3</v>
      </c>
      <c r="M51322">
        <v>3</v>
      </c>
      <c r="N51322" t="s">
        <v>25</v>
      </c>
    </row>
    <row r="51323" spans="1:14" x14ac:dyDescent="0.25">
      <c r="A51323" t="s">
        <v>51382</v>
      </c>
      <c r="B51323" s="1">
        <v>45612.756249999999</v>
      </c>
      <c r="C51323" t="s">
        <v>27</v>
      </c>
      <c r="D51323" t="s">
        <v>112</v>
      </c>
      <c r="E51323">
        <v>177</v>
      </c>
      <c r="F51323" s="1">
        <v>45612.757291666669</v>
      </c>
      <c r="G51323" s="1">
        <v>45612.757523148146</v>
      </c>
      <c r="H51323" s="1">
        <v>45612.758217592593</v>
      </c>
      <c r="I51323" s="1">
        <v>45612.763078703705</v>
      </c>
      <c r="J51323" s="1">
        <v>45612.798958333333</v>
      </c>
      <c r="K51323" s="1">
        <v>45612.809374999997</v>
      </c>
      <c r="L51323">
        <v>3</v>
      </c>
      <c r="M51323">
        <v>3</v>
      </c>
      <c r="N51323" t="s">
        <v>25</v>
      </c>
    </row>
    <row r="51324" spans="1:14" x14ac:dyDescent="0.25">
      <c r="A51324" t="s">
        <v>51383</v>
      </c>
      <c r="B51324" s="1">
        <v>45612.762499999997</v>
      </c>
      <c r="C51324" t="s">
        <v>19</v>
      </c>
      <c r="D51324" t="s">
        <v>60</v>
      </c>
      <c r="E51324">
        <v>794</v>
      </c>
      <c r="F51324" s="1">
        <v>45612.763541666667</v>
      </c>
      <c r="G51324" s="1">
        <v>45612.763773148145</v>
      </c>
      <c r="H51324" s="1">
        <v>45612.764467592591</v>
      </c>
      <c r="I51324" s="1">
        <v>45612.772800925923</v>
      </c>
      <c r="J51324" s="1">
        <v>45612.805208333331</v>
      </c>
      <c r="K51324" s="1">
        <v>45612.819097222222</v>
      </c>
      <c r="L51324">
        <v>3</v>
      </c>
      <c r="M51324">
        <v>2</v>
      </c>
      <c r="N51324" t="s">
        <v>17</v>
      </c>
    </row>
    <row r="51325" spans="1:14" x14ac:dyDescent="0.25">
      <c r="A51325" t="s">
        <v>51384</v>
      </c>
      <c r="B51325" s="1">
        <v>45612.768750000003</v>
      </c>
      <c r="C51325" t="s">
        <v>15</v>
      </c>
      <c r="D51325" t="s">
        <v>103</v>
      </c>
      <c r="E51325">
        <v>513</v>
      </c>
      <c r="F51325" s="1">
        <v>45612.769791666666</v>
      </c>
      <c r="G51325" s="1">
        <v>45612.77002314815</v>
      </c>
      <c r="H51325" s="1">
        <v>45612.77071759259</v>
      </c>
      <c r="I51325" s="1">
        <v>45612.779050925928</v>
      </c>
      <c r="J51325" s="1">
        <v>45612.81145833333</v>
      </c>
      <c r="K51325" s="1">
        <v>45612.82534722222</v>
      </c>
      <c r="L51325">
        <v>5</v>
      </c>
      <c r="M51325">
        <v>1</v>
      </c>
      <c r="N51325" t="s">
        <v>21</v>
      </c>
    </row>
    <row r="51326" spans="1:14" x14ac:dyDescent="0.25">
      <c r="A51326" t="s">
        <v>51385</v>
      </c>
      <c r="B51326" s="1">
        <v>45612.775000000001</v>
      </c>
      <c r="C51326" t="s">
        <v>27</v>
      </c>
      <c r="D51326" t="s">
        <v>56</v>
      </c>
      <c r="E51326">
        <v>17</v>
      </c>
      <c r="F51326" s="1">
        <v>45612.776041666664</v>
      </c>
      <c r="G51326" s="1">
        <v>45612.776273148149</v>
      </c>
      <c r="H51326" s="1">
        <v>45612.776967592596</v>
      </c>
      <c r="I51326" s="1">
        <v>45612.785300925927</v>
      </c>
      <c r="J51326" s="1">
        <v>45612.817708333336</v>
      </c>
      <c r="K51326" s="1">
        <v>1</v>
      </c>
      <c r="L51326">
        <v>4</v>
      </c>
      <c r="M51326">
        <v>3</v>
      </c>
      <c r="N51326" t="s">
        <v>25</v>
      </c>
    </row>
    <row r="51327" spans="1:14" x14ac:dyDescent="0.25">
      <c r="A51327" t="s">
        <v>51386</v>
      </c>
      <c r="B51327" s="1">
        <v>45612.78125</v>
      </c>
      <c r="C51327" t="s">
        <v>23</v>
      </c>
      <c r="D51327" t="s">
        <v>73</v>
      </c>
      <c r="E51327">
        <v>418</v>
      </c>
      <c r="F51327" s="1">
        <v>45612.78229166667</v>
      </c>
      <c r="G51327" s="1">
        <v>45612.782523148147</v>
      </c>
      <c r="H51327" s="1">
        <v>45612.783217592594</v>
      </c>
      <c r="I51327" s="1">
        <v>45612.791550925926</v>
      </c>
      <c r="J51327" s="1">
        <v>45612.823958333334</v>
      </c>
      <c r="K51327" s="1">
        <v>45612.837847222225</v>
      </c>
      <c r="L51327">
        <v>1</v>
      </c>
      <c r="M51327">
        <v>1</v>
      </c>
      <c r="N51327" t="s">
        <v>21</v>
      </c>
    </row>
    <row r="51328" spans="1:14" x14ac:dyDescent="0.25">
      <c r="A51328" t="s">
        <v>51387</v>
      </c>
      <c r="B51328" s="1">
        <v>45612.787499999999</v>
      </c>
      <c r="C51328" t="s">
        <v>23</v>
      </c>
      <c r="D51328" t="s">
        <v>30</v>
      </c>
      <c r="E51328">
        <v>516</v>
      </c>
      <c r="F51328" s="1">
        <v>45612.788541666669</v>
      </c>
      <c r="G51328" s="1">
        <v>45612.788773148146</v>
      </c>
      <c r="H51328" s="1">
        <v>45612.789467592593</v>
      </c>
      <c r="I51328" s="1">
        <v>45612.797800925924</v>
      </c>
      <c r="J51328" s="1">
        <v>45612.830208333333</v>
      </c>
      <c r="K51328" s="1">
        <v>45612.844097222223</v>
      </c>
      <c r="L51328">
        <v>1</v>
      </c>
      <c r="M51328">
        <v>1</v>
      </c>
      <c r="N51328" t="s">
        <v>21</v>
      </c>
    </row>
    <row r="51329" spans="1:14" x14ac:dyDescent="0.25">
      <c r="A51329" t="s">
        <v>51388</v>
      </c>
      <c r="B51329" s="1">
        <v>45612.793749999997</v>
      </c>
      <c r="C51329" t="s">
        <v>19</v>
      </c>
      <c r="D51329" t="s">
        <v>35</v>
      </c>
      <c r="E51329">
        <v>674</v>
      </c>
      <c r="F51329" s="1">
        <v>45612.794791666667</v>
      </c>
      <c r="G51329" s="1">
        <v>1</v>
      </c>
      <c r="H51329" s="1">
        <v>45612.795717592591</v>
      </c>
      <c r="I51329" s="1">
        <v>45612.804050925923</v>
      </c>
      <c r="J51329" s="1">
        <v>45612.832986111112</v>
      </c>
      <c r="K51329" s="1">
        <v>45612.850347222222</v>
      </c>
      <c r="L51329">
        <v>5</v>
      </c>
      <c r="M51329">
        <v>2</v>
      </c>
      <c r="N51329" t="s">
        <v>17</v>
      </c>
    </row>
    <row r="51330" spans="1:14" x14ac:dyDescent="0.25">
      <c r="A51330" t="s">
        <v>51389</v>
      </c>
      <c r="B51330" s="1">
        <v>45612.800000000003</v>
      </c>
      <c r="C51330" t="s">
        <v>27</v>
      </c>
      <c r="D51330" t="s">
        <v>37</v>
      </c>
      <c r="E51330">
        <v>393</v>
      </c>
      <c r="F51330" s="1">
        <v>45612.801041666666</v>
      </c>
      <c r="G51330" s="1">
        <v>45612.80127314815</v>
      </c>
      <c r="H51330" s="1">
        <v>45612.80196759259</v>
      </c>
      <c r="I51330" s="1">
        <v>45612.810300925928</v>
      </c>
      <c r="J51330" s="1">
        <v>45612.84270833333</v>
      </c>
      <c r="K51330" s="1">
        <v>45612.85659722222</v>
      </c>
      <c r="L51330">
        <v>4</v>
      </c>
      <c r="M51330">
        <v>3</v>
      </c>
      <c r="N51330" t="s">
        <v>25</v>
      </c>
    </row>
    <row r="51331" spans="1:14" x14ac:dyDescent="0.25">
      <c r="A51331" t="s">
        <v>51390</v>
      </c>
      <c r="B51331" s="1">
        <v>45612.806250000001</v>
      </c>
      <c r="C51331" t="s">
        <v>15</v>
      </c>
      <c r="D51331" t="s">
        <v>88</v>
      </c>
      <c r="E51331">
        <v>8</v>
      </c>
      <c r="F51331" s="1">
        <v>45612.807291666664</v>
      </c>
      <c r="G51331" s="1">
        <v>45612.807523148149</v>
      </c>
      <c r="H51331" s="1">
        <v>45612.808217592596</v>
      </c>
      <c r="I51331" s="1">
        <v>45612.816550925927</v>
      </c>
      <c r="J51331" s="1">
        <v>45612.848958333336</v>
      </c>
      <c r="K51331" s="1">
        <v>45612.862847222219</v>
      </c>
      <c r="L51331">
        <v>1</v>
      </c>
      <c r="M51331">
        <v>2</v>
      </c>
      <c r="N51331" t="s">
        <v>17</v>
      </c>
    </row>
    <row r="51332" spans="1:14" x14ac:dyDescent="0.25">
      <c r="A51332" t="s">
        <v>51391</v>
      </c>
      <c r="B51332" s="1">
        <v>45612.8125</v>
      </c>
      <c r="C51332" t="s">
        <v>27</v>
      </c>
      <c r="D51332" t="s">
        <v>65</v>
      </c>
      <c r="E51332">
        <v>517</v>
      </c>
      <c r="F51332" s="1">
        <v>45612.81354166667</v>
      </c>
      <c r="G51332" s="1">
        <v>45612.813773148147</v>
      </c>
      <c r="H51332" s="1">
        <v>1</v>
      </c>
      <c r="I51332" s="1">
        <v>45612.819328703707</v>
      </c>
      <c r="J51332" s="1">
        <v>45612.851736111108</v>
      </c>
      <c r="K51332" s="1">
        <v>45612.869097222225</v>
      </c>
      <c r="L51332">
        <v>1</v>
      </c>
      <c r="M51332">
        <v>2</v>
      </c>
      <c r="N51332" t="s">
        <v>17</v>
      </c>
    </row>
    <row r="51333" spans="1:14" x14ac:dyDescent="0.25">
      <c r="A51333" t="s">
        <v>51392</v>
      </c>
      <c r="B51333" s="1">
        <v>45612.818749999999</v>
      </c>
      <c r="C51333" t="s">
        <v>27</v>
      </c>
      <c r="D51333" t="s">
        <v>65</v>
      </c>
      <c r="E51333">
        <v>335</v>
      </c>
      <c r="F51333" s="1">
        <v>45612.819791666669</v>
      </c>
      <c r="G51333" s="1">
        <v>45612.820023148146</v>
      </c>
      <c r="H51333" s="1">
        <v>45612.820717592593</v>
      </c>
      <c r="I51333" s="1">
        <v>45612.829050925924</v>
      </c>
      <c r="J51333" s="1">
        <v>45612.861458333333</v>
      </c>
      <c r="K51333" s="1">
        <v>45612.875347222223</v>
      </c>
      <c r="L51333">
        <v>4</v>
      </c>
      <c r="M51333">
        <v>1</v>
      </c>
      <c r="N51333" t="s">
        <v>21</v>
      </c>
    </row>
    <row r="51334" spans="1:14" x14ac:dyDescent="0.25">
      <c r="A51334" t="s">
        <v>51393</v>
      </c>
      <c r="B51334" s="1">
        <v>45612.824999999997</v>
      </c>
      <c r="C51334" t="s">
        <v>27</v>
      </c>
      <c r="D51334" t="s">
        <v>67</v>
      </c>
      <c r="E51334">
        <v>701</v>
      </c>
      <c r="F51334" s="1">
        <v>45612.826041666667</v>
      </c>
      <c r="G51334" s="1">
        <v>45612.826273148145</v>
      </c>
      <c r="H51334" s="1">
        <v>45612.826967592591</v>
      </c>
      <c r="I51334" s="1">
        <v>45612.835300925923</v>
      </c>
      <c r="J51334" s="1">
        <v>45612.867708333331</v>
      </c>
      <c r="K51334" s="1">
        <v>45612.881597222222</v>
      </c>
      <c r="L51334">
        <v>5</v>
      </c>
      <c r="M51334">
        <v>2</v>
      </c>
      <c r="N51334" t="s">
        <v>17</v>
      </c>
    </row>
    <row r="51335" spans="1:14" x14ac:dyDescent="0.25">
      <c r="A51335" t="s">
        <v>51394</v>
      </c>
      <c r="B51335" s="1">
        <v>45612.831250000003</v>
      </c>
      <c r="C51335" t="s">
        <v>27</v>
      </c>
      <c r="D51335" t="s">
        <v>56</v>
      </c>
      <c r="E51335">
        <v>656</v>
      </c>
      <c r="F51335" s="1">
        <v>45612.832291666666</v>
      </c>
      <c r="G51335" s="1">
        <v>1</v>
      </c>
      <c r="H51335" s="1">
        <v>45612.83321759259</v>
      </c>
      <c r="I51335" s="1">
        <v>45612.841550925928</v>
      </c>
      <c r="J51335" s="1">
        <v>45612.87395833333</v>
      </c>
      <c r="K51335" s="1">
        <v>1</v>
      </c>
      <c r="L51335">
        <v>1</v>
      </c>
      <c r="M51335">
        <v>3</v>
      </c>
      <c r="N51335" t="s">
        <v>25</v>
      </c>
    </row>
    <row r="51336" spans="1:14" x14ac:dyDescent="0.25">
      <c r="A51336" t="s">
        <v>51395</v>
      </c>
      <c r="B51336" s="1">
        <v>45612.837500000001</v>
      </c>
      <c r="C51336" t="s">
        <v>27</v>
      </c>
      <c r="D51336" t="s">
        <v>81</v>
      </c>
      <c r="E51336">
        <v>824</v>
      </c>
      <c r="F51336" s="1">
        <v>45612.838541666664</v>
      </c>
      <c r="G51336" s="1">
        <v>45612.838773148149</v>
      </c>
      <c r="H51336" s="1">
        <v>45612.839467592596</v>
      </c>
      <c r="I51336" s="1">
        <v>45612.847800925927</v>
      </c>
      <c r="J51336" s="1">
        <v>45612.880208333336</v>
      </c>
      <c r="K51336" s="1">
        <v>45612.894097222219</v>
      </c>
      <c r="L51336">
        <v>5</v>
      </c>
      <c r="M51336">
        <v>2</v>
      </c>
      <c r="N51336" t="s">
        <v>17</v>
      </c>
    </row>
    <row r="51337" spans="1:14" x14ac:dyDescent="0.25">
      <c r="A51337" t="s">
        <v>51396</v>
      </c>
      <c r="B51337" s="1">
        <v>45612.84375</v>
      </c>
      <c r="C51337" t="s">
        <v>27</v>
      </c>
      <c r="D51337" t="s">
        <v>67</v>
      </c>
      <c r="E51337">
        <v>299</v>
      </c>
      <c r="F51337" s="1">
        <v>45612.84479166667</v>
      </c>
      <c r="G51337" s="1">
        <v>45612.845023148147</v>
      </c>
      <c r="H51337" s="1">
        <v>45612.845717592594</v>
      </c>
      <c r="I51337" s="1">
        <v>45612.854050925926</v>
      </c>
      <c r="J51337" s="1">
        <v>45612.886458333334</v>
      </c>
      <c r="K51337" s="1">
        <v>45612.900347222225</v>
      </c>
      <c r="L51337">
        <v>1</v>
      </c>
      <c r="M51337">
        <v>2</v>
      </c>
      <c r="N51337" t="s">
        <v>17</v>
      </c>
    </row>
    <row r="51338" spans="1:14" x14ac:dyDescent="0.25">
      <c r="A51338" t="s">
        <v>51397</v>
      </c>
      <c r="B51338" s="1">
        <v>45612.85</v>
      </c>
      <c r="C51338" t="s">
        <v>27</v>
      </c>
      <c r="D51338" t="s">
        <v>56</v>
      </c>
      <c r="E51338">
        <v>520</v>
      </c>
      <c r="F51338" s="1">
        <v>45612.851041666669</v>
      </c>
      <c r="G51338" s="1">
        <v>1</v>
      </c>
      <c r="H51338" s="1">
        <v>45612.851967592593</v>
      </c>
      <c r="I51338" s="1">
        <v>45612.860300925924</v>
      </c>
      <c r="J51338" s="1">
        <v>45612.892708333333</v>
      </c>
      <c r="K51338" s="1">
        <v>45612.906597222223</v>
      </c>
      <c r="L51338">
        <v>3</v>
      </c>
      <c r="M51338">
        <v>3</v>
      </c>
      <c r="N51338" t="s">
        <v>25</v>
      </c>
    </row>
    <row r="51339" spans="1:14" x14ac:dyDescent="0.25">
      <c r="A51339" t="s">
        <v>51398</v>
      </c>
      <c r="B51339" s="1">
        <v>45612.856249999997</v>
      </c>
      <c r="C51339" t="s">
        <v>15</v>
      </c>
      <c r="D51339" t="s">
        <v>16</v>
      </c>
      <c r="E51339">
        <v>736</v>
      </c>
      <c r="F51339" s="1">
        <v>45612.857291666667</v>
      </c>
      <c r="G51339" s="1">
        <v>45612.857523148145</v>
      </c>
      <c r="H51339" s="1">
        <v>45612.858217592591</v>
      </c>
      <c r="I51339" s="1">
        <v>45612.866550925923</v>
      </c>
      <c r="J51339" s="1">
        <v>45612.898958333331</v>
      </c>
      <c r="K51339" s="1">
        <v>45612.912847222222</v>
      </c>
      <c r="L51339">
        <v>1</v>
      </c>
      <c r="M51339">
        <v>3</v>
      </c>
      <c r="N51339" t="s">
        <v>25</v>
      </c>
    </row>
    <row r="51340" spans="1:14" x14ac:dyDescent="0.25">
      <c r="A51340" t="s">
        <v>51399</v>
      </c>
      <c r="B51340" s="1">
        <v>45612.862500000003</v>
      </c>
      <c r="C51340" t="s">
        <v>15</v>
      </c>
      <c r="D51340" t="s">
        <v>16</v>
      </c>
      <c r="E51340">
        <v>752</v>
      </c>
      <c r="F51340" s="1">
        <v>45612.863541666666</v>
      </c>
      <c r="G51340" s="1">
        <v>45612.86377314815</v>
      </c>
      <c r="H51340" s="1">
        <v>45612.86446759259</v>
      </c>
      <c r="I51340" s="1">
        <v>45612.872800925928</v>
      </c>
      <c r="J51340" s="1">
        <v>45612.90520833333</v>
      </c>
      <c r="K51340" s="1">
        <v>45612.91909722222</v>
      </c>
      <c r="L51340">
        <v>4</v>
      </c>
      <c r="M51340">
        <v>2</v>
      </c>
      <c r="N51340" t="s">
        <v>17</v>
      </c>
    </row>
    <row r="51341" spans="1:14" x14ac:dyDescent="0.25">
      <c r="A51341" t="s">
        <v>51400</v>
      </c>
      <c r="B51341" s="1">
        <v>45612.868750000001</v>
      </c>
      <c r="C51341" t="s">
        <v>27</v>
      </c>
      <c r="D51341" t="s">
        <v>67</v>
      </c>
      <c r="E51341">
        <v>519</v>
      </c>
      <c r="F51341" s="1">
        <v>45612.869791666664</v>
      </c>
      <c r="G51341" s="1">
        <v>45612.870023148149</v>
      </c>
      <c r="H51341" s="1">
        <v>1</v>
      </c>
      <c r="I51341" s="1">
        <v>1</v>
      </c>
      <c r="J51341" s="1">
        <v>45612.907986111109</v>
      </c>
      <c r="K51341" s="1">
        <v>45612.925347222219</v>
      </c>
      <c r="L51341">
        <v>5</v>
      </c>
      <c r="M51341">
        <v>2</v>
      </c>
      <c r="N51341" t="s">
        <v>17</v>
      </c>
    </row>
    <row r="51342" spans="1:14" x14ac:dyDescent="0.25">
      <c r="A51342" t="s">
        <v>51401</v>
      </c>
      <c r="B51342" s="1">
        <v>45612.875</v>
      </c>
      <c r="C51342" t="s">
        <v>27</v>
      </c>
      <c r="D51342" t="s">
        <v>81</v>
      </c>
      <c r="E51342">
        <v>533</v>
      </c>
      <c r="F51342" s="1">
        <v>45612.87604166667</v>
      </c>
      <c r="G51342" s="1">
        <v>45612.876273148147</v>
      </c>
      <c r="H51342" s="1">
        <v>45612.876967592594</v>
      </c>
      <c r="I51342" s="1">
        <v>45612.885300925926</v>
      </c>
      <c r="J51342" s="1">
        <v>45612.917708333334</v>
      </c>
      <c r="K51342" s="1">
        <v>45612.931597222225</v>
      </c>
      <c r="L51342">
        <v>5</v>
      </c>
      <c r="M51342">
        <v>1</v>
      </c>
      <c r="N51342" t="s">
        <v>21</v>
      </c>
    </row>
    <row r="51343" spans="1:14" x14ac:dyDescent="0.25">
      <c r="A51343" t="s">
        <v>51402</v>
      </c>
      <c r="B51343" s="1">
        <v>45612.881249999999</v>
      </c>
      <c r="C51343" t="s">
        <v>27</v>
      </c>
      <c r="D51343" t="s">
        <v>67</v>
      </c>
      <c r="E51343">
        <v>955</v>
      </c>
      <c r="F51343" s="1">
        <v>45612.882291666669</v>
      </c>
      <c r="G51343" s="1">
        <v>45612.882523148146</v>
      </c>
      <c r="H51343" s="1">
        <v>45612.883217592593</v>
      </c>
      <c r="I51343" s="1">
        <v>45612.891550925924</v>
      </c>
      <c r="J51343" s="1">
        <v>45612.923958333333</v>
      </c>
      <c r="K51343" s="1">
        <v>45612.937847222223</v>
      </c>
      <c r="L51343">
        <v>4</v>
      </c>
      <c r="M51343">
        <v>2</v>
      </c>
      <c r="N51343" t="s">
        <v>17</v>
      </c>
    </row>
    <row r="51344" spans="1:14" x14ac:dyDescent="0.25">
      <c r="A51344" t="s">
        <v>51403</v>
      </c>
      <c r="B51344" s="1">
        <v>45612.887499999997</v>
      </c>
      <c r="C51344" t="s">
        <v>23</v>
      </c>
      <c r="D51344" t="s">
        <v>32</v>
      </c>
      <c r="E51344">
        <v>153</v>
      </c>
      <c r="F51344" s="1">
        <v>45612.888541666667</v>
      </c>
      <c r="G51344" s="1">
        <v>45612.888773148145</v>
      </c>
      <c r="H51344" s="1">
        <v>1</v>
      </c>
      <c r="I51344" s="1">
        <v>45612.897800925923</v>
      </c>
      <c r="J51344" s="1">
        <v>1</v>
      </c>
      <c r="K51344" s="1">
        <v>1</v>
      </c>
      <c r="L51344">
        <v>5</v>
      </c>
      <c r="M51344">
        <v>1</v>
      </c>
      <c r="N51344" t="s">
        <v>21</v>
      </c>
    </row>
    <row r="51345" spans="1:14" x14ac:dyDescent="0.25">
      <c r="A51345" t="s">
        <v>51404</v>
      </c>
      <c r="B51345" s="1">
        <v>45612.893750000003</v>
      </c>
      <c r="C51345" t="s">
        <v>27</v>
      </c>
      <c r="D51345" t="s">
        <v>65</v>
      </c>
      <c r="E51345">
        <v>31</v>
      </c>
      <c r="F51345" s="1">
        <v>45612.894791666666</v>
      </c>
      <c r="G51345" s="1">
        <v>45612.89502314815</v>
      </c>
      <c r="H51345" s="1">
        <v>45612.89571759259</v>
      </c>
      <c r="I51345" s="1">
        <v>45612.904050925928</v>
      </c>
      <c r="J51345" s="1">
        <v>45612.93645833333</v>
      </c>
      <c r="K51345" s="1">
        <v>45612.95034722222</v>
      </c>
      <c r="L51345">
        <v>4</v>
      </c>
      <c r="M51345">
        <v>1</v>
      </c>
      <c r="N51345" t="s">
        <v>21</v>
      </c>
    </row>
    <row r="51346" spans="1:14" x14ac:dyDescent="0.25">
      <c r="A51346" t="s">
        <v>51405</v>
      </c>
      <c r="B51346" s="1">
        <v>45612.9</v>
      </c>
      <c r="C51346" t="s">
        <v>23</v>
      </c>
      <c r="D51346" t="s">
        <v>58</v>
      </c>
      <c r="E51346">
        <v>465</v>
      </c>
      <c r="F51346" s="1">
        <v>45612.901041666664</v>
      </c>
      <c r="G51346" s="1">
        <v>45612.901273148149</v>
      </c>
      <c r="H51346" s="1">
        <v>45612.901967592596</v>
      </c>
      <c r="I51346" s="1">
        <v>45612.910300925927</v>
      </c>
      <c r="J51346" s="1">
        <v>45612.942708333336</v>
      </c>
      <c r="K51346" s="1">
        <v>45612.956597222219</v>
      </c>
      <c r="L51346">
        <v>3</v>
      </c>
      <c r="M51346">
        <v>2</v>
      </c>
      <c r="N51346" t="s">
        <v>17</v>
      </c>
    </row>
    <row r="51347" spans="1:14" x14ac:dyDescent="0.25">
      <c r="A51347" t="s">
        <v>51406</v>
      </c>
      <c r="B51347" s="1">
        <v>45612.90625</v>
      </c>
      <c r="C51347" t="s">
        <v>23</v>
      </c>
      <c r="D51347" t="s">
        <v>30</v>
      </c>
      <c r="E51347">
        <v>164</v>
      </c>
      <c r="F51347" s="1">
        <v>45612.90729166667</v>
      </c>
      <c r="G51347" s="1">
        <v>1</v>
      </c>
      <c r="H51347" s="1">
        <v>45612.908217592594</v>
      </c>
      <c r="I51347" s="1">
        <v>45612.916550925926</v>
      </c>
      <c r="J51347" s="1">
        <v>45612.948958333334</v>
      </c>
      <c r="K51347" s="1">
        <v>45612.959374999999</v>
      </c>
      <c r="L51347">
        <v>5</v>
      </c>
      <c r="M51347">
        <v>3</v>
      </c>
      <c r="N51347" t="s">
        <v>25</v>
      </c>
    </row>
    <row r="51348" spans="1:14" x14ac:dyDescent="0.25">
      <c r="A51348" t="s">
        <v>51407</v>
      </c>
      <c r="B51348" s="1">
        <v>45612.912499999999</v>
      </c>
      <c r="C51348" t="s">
        <v>27</v>
      </c>
      <c r="D51348" t="s">
        <v>56</v>
      </c>
      <c r="E51348">
        <v>34</v>
      </c>
      <c r="F51348" s="1">
        <v>45612.913541666669</v>
      </c>
      <c r="G51348" s="1">
        <v>45612.913773148146</v>
      </c>
      <c r="H51348" s="1">
        <v>45612.914467592593</v>
      </c>
      <c r="I51348" s="1">
        <v>45612.922800925924</v>
      </c>
      <c r="J51348" s="1">
        <v>45612.955208333333</v>
      </c>
      <c r="K51348" s="1">
        <v>45612.969097222223</v>
      </c>
      <c r="L51348">
        <v>5</v>
      </c>
      <c r="M51348">
        <v>1</v>
      </c>
      <c r="N51348" t="s">
        <v>21</v>
      </c>
    </row>
    <row r="51349" spans="1:14" x14ac:dyDescent="0.25">
      <c r="A51349" t="s">
        <v>51408</v>
      </c>
      <c r="B51349" s="1">
        <v>45612.918749999997</v>
      </c>
      <c r="C51349" t="s">
        <v>15</v>
      </c>
      <c r="D51349" t="s">
        <v>77</v>
      </c>
      <c r="E51349">
        <v>268</v>
      </c>
      <c r="F51349" s="1">
        <v>45612.919791666667</v>
      </c>
      <c r="G51349" s="1">
        <v>45612.920023148145</v>
      </c>
      <c r="H51349" s="1">
        <v>45612.920717592591</v>
      </c>
      <c r="I51349" s="1">
        <v>45612.929050925923</v>
      </c>
      <c r="J51349" s="1">
        <v>45612.961458333331</v>
      </c>
      <c r="K51349" s="1">
        <v>45612.975347222222</v>
      </c>
      <c r="L51349">
        <v>1</v>
      </c>
      <c r="M51349">
        <v>3</v>
      </c>
      <c r="N51349" t="s">
        <v>25</v>
      </c>
    </row>
    <row r="51350" spans="1:14" x14ac:dyDescent="0.25">
      <c r="A51350" t="s">
        <v>51409</v>
      </c>
      <c r="B51350" s="1">
        <v>45612.925000000003</v>
      </c>
      <c r="C51350" t="s">
        <v>23</v>
      </c>
      <c r="D51350" t="s">
        <v>255</v>
      </c>
      <c r="E51350">
        <v>710</v>
      </c>
      <c r="F51350" s="1">
        <v>45612.926041666666</v>
      </c>
      <c r="G51350" s="1">
        <v>45612.922800925924</v>
      </c>
      <c r="H51350" s="1">
        <v>45612.92696759259</v>
      </c>
      <c r="I51350" s="1">
        <v>45612.935300925928</v>
      </c>
      <c r="J51350" s="1">
        <v>1</v>
      </c>
      <c r="K51350" s="1">
        <v>45612.978125000001</v>
      </c>
      <c r="L51350">
        <v>5</v>
      </c>
      <c r="M51350">
        <v>1</v>
      </c>
      <c r="N51350" t="s">
        <v>21</v>
      </c>
    </row>
    <row r="51351" spans="1:14" x14ac:dyDescent="0.25">
      <c r="A51351" t="s">
        <v>51410</v>
      </c>
      <c r="B51351" s="1">
        <v>45612.931250000001</v>
      </c>
      <c r="C51351" t="s">
        <v>27</v>
      </c>
      <c r="D51351" t="s">
        <v>28</v>
      </c>
      <c r="E51351">
        <v>774</v>
      </c>
      <c r="F51351" s="1">
        <v>45612.932291666664</v>
      </c>
      <c r="G51351" s="1">
        <v>45612.932523148149</v>
      </c>
      <c r="H51351" s="1">
        <v>45612.933217592596</v>
      </c>
      <c r="I51351" s="1">
        <v>45612.941550925927</v>
      </c>
      <c r="J51351" s="1">
        <v>45612.973958333336</v>
      </c>
      <c r="K51351" s="1">
        <v>45612.987847222219</v>
      </c>
      <c r="L51351">
        <v>4</v>
      </c>
      <c r="M51351">
        <v>2</v>
      </c>
      <c r="N51351" t="s">
        <v>17</v>
      </c>
    </row>
    <row r="51352" spans="1:14" x14ac:dyDescent="0.25">
      <c r="A51352" t="s">
        <v>51411</v>
      </c>
      <c r="B51352" s="1">
        <v>45612.9375</v>
      </c>
      <c r="C51352" t="s">
        <v>27</v>
      </c>
      <c r="D51352" t="s">
        <v>90</v>
      </c>
      <c r="E51352">
        <v>130</v>
      </c>
      <c r="F51352" s="1">
        <v>45612.93854166667</v>
      </c>
      <c r="G51352" s="1">
        <v>45612.938773148147</v>
      </c>
      <c r="H51352" s="1">
        <v>45612.939467592594</v>
      </c>
      <c r="I51352" s="1">
        <v>45612.947800925926</v>
      </c>
      <c r="J51352" s="1">
        <v>45612.980208333334</v>
      </c>
      <c r="K51352" s="1">
        <v>45612.994097222225</v>
      </c>
      <c r="L51352">
        <v>5</v>
      </c>
      <c r="M51352">
        <v>2</v>
      </c>
      <c r="N51352" t="s">
        <v>17</v>
      </c>
    </row>
    <row r="51353" spans="1:14" x14ac:dyDescent="0.25">
      <c r="A51353" t="s">
        <v>51412</v>
      </c>
      <c r="B51353" s="1">
        <v>45612.943749999999</v>
      </c>
      <c r="C51353" t="s">
        <v>19</v>
      </c>
      <c r="D51353" t="s">
        <v>35</v>
      </c>
      <c r="E51353">
        <v>952</v>
      </c>
      <c r="F51353" s="1">
        <v>45612.944791666669</v>
      </c>
      <c r="G51353" s="1">
        <v>1</v>
      </c>
      <c r="H51353" s="1">
        <v>45612.945717592593</v>
      </c>
      <c r="I51353" s="1">
        <v>1</v>
      </c>
      <c r="J51353" s="1">
        <v>45612.986458333333</v>
      </c>
      <c r="K51353" s="1">
        <v>45613.000347222223</v>
      </c>
      <c r="L51353">
        <v>1</v>
      </c>
      <c r="M51353">
        <v>1</v>
      </c>
      <c r="N51353" t="s">
        <v>21</v>
      </c>
    </row>
    <row r="51354" spans="1:14" x14ac:dyDescent="0.25">
      <c r="A51354" t="s">
        <v>51413</v>
      </c>
      <c r="B51354" s="1">
        <v>45612.95</v>
      </c>
      <c r="C51354" t="s">
        <v>23</v>
      </c>
      <c r="D51354" t="s">
        <v>39</v>
      </c>
      <c r="E51354">
        <v>351</v>
      </c>
      <c r="F51354" s="1">
        <v>45612.951041666667</v>
      </c>
      <c r="G51354" s="1">
        <v>45612.951273148145</v>
      </c>
      <c r="H51354" s="1">
        <v>45612.951967592591</v>
      </c>
      <c r="I51354" s="1">
        <v>45612.960300925923</v>
      </c>
      <c r="J51354" s="1">
        <v>45612.992708333331</v>
      </c>
      <c r="K51354" s="1">
        <v>45613.006597222222</v>
      </c>
      <c r="L51354">
        <v>3</v>
      </c>
      <c r="M51354">
        <v>1</v>
      </c>
      <c r="N51354" t="s">
        <v>21</v>
      </c>
    </row>
    <row r="51355" spans="1:14" x14ac:dyDescent="0.25">
      <c r="A51355" t="s">
        <v>51414</v>
      </c>
      <c r="B51355" s="1">
        <v>45612.956250000003</v>
      </c>
      <c r="C51355" t="s">
        <v>27</v>
      </c>
      <c r="D51355" t="s">
        <v>67</v>
      </c>
      <c r="E51355">
        <v>317</v>
      </c>
      <c r="F51355" s="1">
        <v>45612.957291666666</v>
      </c>
      <c r="G51355" s="1">
        <v>45612.95752314815</v>
      </c>
      <c r="H51355" s="1">
        <v>45612.95821759259</v>
      </c>
      <c r="I51355" s="1">
        <v>45612.966550925928</v>
      </c>
      <c r="J51355" s="1">
        <v>45612.99895833333</v>
      </c>
      <c r="K51355" s="1">
        <v>45613.01284722222</v>
      </c>
      <c r="L51355">
        <v>1</v>
      </c>
      <c r="M51355">
        <v>2</v>
      </c>
      <c r="N51355" t="s">
        <v>17</v>
      </c>
    </row>
    <row r="51356" spans="1:14" x14ac:dyDescent="0.25">
      <c r="A51356" t="s">
        <v>51415</v>
      </c>
      <c r="B51356" s="1">
        <v>45612.962500000001</v>
      </c>
      <c r="C51356" t="s">
        <v>23</v>
      </c>
      <c r="D51356" t="s">
        <v>24</v>
      </c>
      <c r="E51356">
        <v>613</v>
      </c>
      <c r="F51356" s="1">
        <v>45612.963541666664</v>
      </c>
      <c r="G51356" s="1">
        <v>45612.960300925923</v>
      </c>
      <c r="H51356" s="1">
        <v>1</v>
      </c>
      <c r="I51356" s="1">
        <v>45612.972800925927</v>
      </c>
      <c r="J51356" s="1">
        <v>45613.005208333336</v>
      </c>
      <c r="K51356" s="1">
        <v>45613.019097222219</v>
      </c>
      <c r="L51356">
        <v>2</v>
      </c>
      <c r="M51356">
        <v>1</v>
      </c>
      <c r="N51356" t="s">
        <v>21</v>
      </c>
    </row>
    <row r="51357" spans="1:14" x14ac:dyDescent="0.25">
      <c r="A51357" t="s">
        <v>51416</v>
      </c>
      <c r="B51357" s="1">
        <v>45612.96875</v>
      </c>
      <c r="C51357" t="s">
        <v>27</v>
      </c>
      <c r="D51357" t="s">
        <v>94</v>
      </c>
      <c r="E51357">
        <v>626</v>
      </c>
      <c r="F51357" s="1">
        <v>45612.96979166667</v>
      </c>
      <c r="G51357" s="1">
        <v>45612.970023148147</v>
      </c>
      <c r="H51357" s="1">
        <v>45612.970717592594</v>
      </c>
      <c r="I51357" s="1">
        <v>45612.979050925926</v>
      </c>
      <c r="J51357" s="1">
        <v>45613.011458333334</v>
      </c>
      <c r="K51357" s="1">
        <v>45613.025347222225</v>
      </c>
      <c r="L51357">
        <v>5</v>
      </c>
      <c r="M51357">
        <v>1</v>
      </c>
      <c r="N51357" t="s">
        <v>21</v>
      </c>
    </row>
    <row r="51358" spans="1:14" x14ac:dyDescent="0.25">
      <c r="A51358" t="s">
        <v>51417</v>
      </c>
      <c r="B51358" s="1">
        <v>45612.974999999999</v>
      </c>
      <c r="C51358" t="s">
        <v>27</v>
      </c>
      <c r="D51358" t="s">
        <v>98</v>
      </c>
      <c r="E51358">
        <v>862</v>
      </c>
      <c r="F51358" s="1">
        <v>45612.976041666669</v>
      </c>
      <c r="G51358" s="1">
        <v>45612.976273148146</v>
      </c>
      <c r="H51358" s="1">
        <v>45612.976967592593</v>
      </c>
      <c r="I51358" s="1">
        <v>45612.985300925924</v>
      </c>
      <c r="J51358" s="1">
        <v>45613.017708333333</v>
      </c>
      <c r="K51358" s="1">
        <v>45613.031597222223</v>
      </c>
      <c r="L51358">
        <v>1</v>
      </c>
      <c r="M51358">
        <v>2</v>
      </c>
      <c r="N51358" t="s">
        <v>17</v>
      </c>
    </row>
    <row r="51359" spans="1:14" x14ac:dyDescent="0.25">
      <c r="A51359" t="s">
        <v>51418</v>
      </c>
      <c r="B51359" s="1">
        <v>45612.981249999997</v>
      </c>
      <c r="C51359" t="s">
        <v>15</v>
      </c>
      <c r="D51359" t="s">
        <v>133</v>
      </c>
      <c r="E51359">
        <v>265</v>
      </c>
      <c r="F51359" s="1">
        <v>45612.982291666667</v>
      </c>
      <c r="G51359" s="1">
        <v>45612.982523148145</v>
      </c>
      <c r="H51359" s="1">
        <v>45612.979745370372</v>
      </c>
      <c r="I51359" s="1">
        <v>45612.991550925923</v>
      </c>
      <c r="J51359" s="1">
        <v>45613.023958333331</v>
      </c>
      <c r="K51359" s="1">
        <v>45613.037847222222</v>
      </c>
      <c r="L51359">
        <v>1</v>
      </c>
      <c r="M51359">
        <v>3</v>
      </c>
      <c r="N51359" t="s">
        <v>25</v>
      </c>
    </row>
    <row r="51360" spans="1:14" x14ac:dyDescent="0.25">
      <c r="A51360" t="s">
        <v>51419</v>
      </c>
      <c r="B51360" s="1">
        <v>45612.987500000003</v>
      </c>
      <c r="C51360" t="s">
        <v>19</v>
      </c>
      <c r="D51360" t="s">
        <v>20</v>
      </c>
      <c r="E51360">
        <v>374</v>
      </c>
      <c r="F51360" s="1">
        <v>45612.988541666666</v>
      </c>
      <c r="G51360" s="1">
        <v>45612.98877314815</v>
      </c>
      <c r="H51360" s="1">
        <v>45612.98946759259</v>
      </c>
      <c r="I51360" s="1">
        <v>45612.997800925928</v>
      </c>
      <c r="J51360" s="1">
        <v>45613.03020833333</v>
      </c>
      <c r="K51360" s="1">
        <v>45613.04409722222</v>
      </c>
      <c r="L51360">
        <v>4</v>
      </c>
      <c r="M51360">
        <v>2</v>
      </c>
      <c r="N51360" t="s">
        <v>17</v>
      </c>
    </row>
    <row r="51361" spans="1:14" x14ac:dyDescent="0.25">
      <c r="A51361" t="s">
        <v>51420</v>
      </c>
      <c r="B51361" s="1">
        <v>45612.993750000001</v>
      </c>
      <c r="C51361" t="s">
        <v>27</v>
      </c>
      <c r="D51361" t="s">
        <v>67</v>
      </c>
      <c r="E51361">
        <v>812</v>
      </c>
      <c r="F51361" s="1">
        <v>45612.994791666664</v>
      </c>
      <c r="G51361" s="1">
        <v>45612.995023148149</v>
      </c>
      <c r="H51361" s="1">
        <v>45612.995717592596</v>
      </c>
      <c r="I51361" s="1">
        <v>45613.004050925927</v>
      </c>
      <c r="J51361" s="1">
        <v>45613.036458333336</v>
      </c>
      <c r="K51361" s="1">
        <v>45613.050347222219</v>
      </c>
      <c r="L51361">
        <v>4</v>
      </c>
      <c r="M51361">
        <v>1</v>
      </c>
      <c r="N51361" t="s">
        <v>21</v>
      </c>
    </row>
    <row r="51362" spans="1:14" x14ac:dyDescent="0.25">
      <c r="A51362" t="s">
        <v>51421</v>
      </c>
      <c r="B51362" s="1">
        <v>45613</v>
      </c>
      <c r="C51362" t="s">
        <v>19</v>
      </c>
      <c r="D51362" t="s">
        <v>138</v>
      </c>
      <c r="E51362">
        <v>783</v>
      </c>
      <c r="F51362" s="1">
        <v>45613.00104166667</v>
      </c>
      <c r="G51362" s="1">
        <v>45613.001273148147</v>
      </c>
      <c r="H51362" s="1">
        <v>45613.001967592594</v>
      </c>
      <c r="I51362" s="1">
        <v>45613.006828703707</v>
      </c>
      <c r="J51362" s="1">
        <v>1</v>
      </c>
      <c r="K51362" s="1">
        <v>45613.056597222225</v>
      </c>
      <c r="L51362">
        <v>5</v>
      </c>
      <c r="M51362">
        <v>2</v>
      </c>
      <c r="N51362" t="s">
        <v>17</v>
      </c>
    </row>
    <row r="51363" spans="1:14" x14ac:dyDescent="0.25">
      <c r="A51363" t="s">
        <v>51422</v>
      </c>
      <c r="B51363" s="1">
        <v>45613.006249999999</v>
      </c>
      <c r="C51363" t="s">
        <v>27</v>
      </c>
      <c r="D51363" t="s">
        <v>56</v>
      </c>
      <c r="E51363">
        <v>742</v>
      </c>
      <c r="F51363" s="1">
        <v>45613.007291666669</v>
      </c>
      <c r="G51363" s="1">
        <v>45613.007523148146</v>
      </c>
      <c r="H51363" s="1">
        <v>45613.008217592593</v>
      </c>
      <c r="I51363" s="1">
        <v>45613.016550925924</v>
      </c>
      <c r="J51363" s="1">
        <v>45613.048958333333</v>
      </c>
      <c r="K51363" s="1">
        <v>45613.062847222223</v>
      </c>
      <c r="L51363">
        <v>5</v>
      </c>
      <c r="M51363">
        <v>3</v>
      </c>
      <c r="N51363" t="s">
        <v>25</v>
      </c>
    </row>
    <row r="51364" spans="1:14" x14ac:dyDescent="0.25">
      <c r="A51364" t="s">
        <v>51423</v>
      </c>
      <c r="B51364" s="1">
        <v>45613.012499999997</v>
      </c>
      <c r="C51364" t="s">
        <v>23</v>
      </c>
      <c r="D51364" t="s">
        <v>39</v>
      </c>
      <c r="E51364">
        <v>420</v>
      </c>
      <c r="F51364" s="1">
        <v>45613.013541666667</v>
      </c>
      <c r="G51364" s="1">
        <v>45613.013773148145</v>
      </c>
      <c r="H51364" s="1">
        <v>45613.014467592591</v>
      </c>
      <c r="I51364" s="1">
        <v>45613.022800925923</v>
      </c>
      <c r="J51364" s="1">
        <v>45613.055208333331</v>
      </c>
      <c r="K51364" s="1">
        <v>45613.069097222222</v>
      </c>
      <c r="L51364">
        <v>2</v>
      </c>
      <c r="M51364">
        <v>1</v>
      </c>
      <c r="N51364" t="s">
        <v>21</v>
      </c>
    </row>
    <row r="51365" spans="1:14" x14ac:dyDescent="0.25">
      <c r="A51365" t="s">
        <v>51424</v>
      </c>
      <c r="B51365" s="1">
        <v>45613.018750000003</v>
      </c>
      <c r="C51365" t="s">
        <v>27</v>
      </c>
      <c r="D51365" t="s">
        <v>81</v>
      </c>
      <c r="E51365">
        <v>706</v>
      </c>
      <c r="F51365" s="1">
        <v>45613.019791666666</v>
      </c>
      <c r="G51365" s="1">
        <v>45613.02002314815</v>
      </c>
      <c r="H51365" s="1">
        <v>45613.02071759259</v>
      </c>
      <c r="I51365" s="1">
        <v>1</v>
      </c>
      <c r="J51365" s="1">
        <v>45613.06145833333</v>
      </c>
      <c r="K51365" s="1">
        <v>45613.07534722222</v>
      </c>
      <c r="L51365">
        <v>3</v>
      </c>
      <c r="M51365">
        <v>2</v>
      </c>
      <c r="N51365" t="s">
        <v>17</v>
      </c>
    </row>
    <row r="51366" spans="1:14" x14ac:dyDescent="0.25">
      <c r="A51366" t="s">
        <v>51425</v>
      </c>
      <c r="B51366" s="1">
        <v>45613.025000000001</v>
      </c>
      <c r="C51366" t="s">
        <v>27</v>
      </c>
      <c r="D51366" t="s">
        <v>112</v>
      </c>
      <c r="E51366">
        <v>318</v>
      </c>
      <c r="F51366" s="1">
        <v>45613.026041666664</v>
      </c>
      <c r="G51366" s="1">
        <v>45613.026273148149</v>
      </c>
      <c r="H51366" s="1">
        <v>45613.026967592596</v>
      </c>
      <c r="I51366" s="1">
        <v>45613.035300925927</v>
      </c>
      <c r="J51366" s="1">
        <v>45613.067708333336</v>
      </c>
      <c r="K51366" s="1">
        <v>45613.081597222219</v>
      </c>
      <c r="L51366">
        <v>4</v>
      </c>
      <c r="M51366">
        <v>2</v>
      </c>
      <c r="N51366" t="s">
        <v>17</v>
      </c>
    </row>
    <row r="51367" spans="1:14" x14ac:dyDescent="0.25">
      <c r="A51367" t="s">
        <v>51426</v>
      </c>
      <c r="B51367" s="1">
        <v>45613.03125</v>
      </c>
      <c r="C51367" t="s">
        <v>27</v>
      </c>
      <c r="D51367" t="s">
        <v>81</v>
      </c>
      <c r="E51367">
        <v>65</v>
      </c>
      <c r="F51367" s="1">
        <v>45613.03229166667</v>
      </c>
      <c r="G51367" s="1">
        <v>45613.032523148147</v>
      </c>
      <c r="H51367" s="1">
        <v>45613.033217592594</v>
      </c>
      <c r="I51367" s="1">
        <v>45613.041550925926</v>
      </c>
      <c r="J51367" s="1">
        <v>45613.073958333334</v>
      </c>
      <c r="K51367" s="1">
        <v>45613.087847222225</v>
      </c>
      <c r="L51367">
        <v>4</v>
      </c>
      <c r="M51367">
        <v>1</v>
      </c>
      <c r="N51367" t="s">
        <v>21</v>
      </c>
    </row>
    <row r="51368" spans="1:14" x14ac:dyDescent="0.25">
      <c r="A51368" t="s">
        <v>51427</v>
      </c>
      <c r="B51368" s="1">
        <v>45613.037499999999</v>
      </c>
      <c r="C51368" t="s">
        <v>15</v>
      </c>
      <c r="D51368" t="s">
        <v>88</v>
      </c>
      <c r="E51368">
        <v>141</v>
      </c>
      <c r="F51368" s="1">
        <v>45613.038541666669</v>
      </c>
      <c r="G51368" s="1">
        <v>1</v>
      </c>
      <c r="H51368" s="1">
        <v>45613.039467592593</v>
      </c>
      <c r="I51368" s="1">
        <v>45613.044328703705</v>
      </c>
      <c r="J51368" s="1">
        <v>45613.076736111114</v>
      </c>
      <c r="K51368" s="1">
        <v>45613.094097222223</v>
      </c>
      <c r="L51368">
        <v>5</v>
      </c>
      <c r="M51368">
        <v>2</v>
      </c>
      <c r="N51368" t="s">
        <v>17</v>
      </c>
    </row>
    <row r="51369" spans="1:14" x14ac:dyDescent="0.25">
      <c r="A51369" t="s">
        <v>51428</v>
      </c>
      <c r="B51369" s="1">
        <v>45613.043749999997</v>
      </c>
      <c r="C51369" t="s">
        <v>27</v>
      </c>
      <c r="D51369" t="s">
        <v>56</v>
      </c>
      <c r="E51369">
        <v>535</v>
      </c>
      <c r="F51369" s="1">
        <v>45613.044791666667</v>
      </c>
      <c r="G51369" s="1">
        <v>45613.045023148145</v>
      </c>
      <c r="H51369" s="1">
        <v>45613.045717592591</v>
      </c>
      <c r="I51369" s="1">
        <v>45613.054050925923</v>
      </c>
      <c r="J51369" s="1">
        <v>45613.086458333331</v>
      </c>
      <c r="K51369" s="1">
        <v>45613.100347222222</v>
      </c>
      <c r="L51369">
        <v>5</v>
      </c>
      <c r="M51369">
        <v>3</v>
      </c>
      <c r="N51369" t="s">
        <v>25</v>
      </c>
    </row>
    <row r="51370" spans="1:14" x14ac:dyDescent="0.25">
      <c r="A51370" t="s">
        <v>51429</v>
      </c>
      <c r="B51370" s="1">
        <v>45613.05</v>
      </c>
      <c r="C51370" t="s">
        <v>15</v>
      </c>
      <c r="D51370" t="s">
        <v>133</v>
      </c>
      <c r="E51370">
        <v>353</v>
      </c>
      <c r="F51370" s="1">
        <v>45613.051041666666</v>
      </c>
      <c r="G51370" s="1">
        <v>45613.05127314815</v>
      </c>
      <c r="H51370" s="1">
        <v>45613.05196759259</v>
      </c>
      <c r="I51370" s="1">
        <v>45613.060300925928</v>
      </c>
      <c r="J51370" s="1">
        <v>45613.09270833333</v>
      </c>
      <c r="K51370" s="1">
        <v>45613.10659722222</v>
      </c>
      <c r="L51370">
        <v>3</v>
      </c>
      <c r="M51370">
        <v>1</v>
      </c>
      <c r="N51370" t="s">
        <v>21</v>
      </c>
    </row>
    <row r="51371" spans="1:14" x14ac:dyDescent="0.25">
      <c r="A51371" t="s">
        <v>51430</v>
      </c>
      <c r="B51371" s="1">
        <v>45613.056250000001</v>
      </c>
      <c r="C51371" t="s">
        <v>27</v>
      </c>
      <c r="D51371" t="s">
        <v>174</v>
      </c>
      <c r="E51371">
        <v>895</v>
      </c>
      <c r="F51371" s="1">
        <v>45613.057291666664</v>
      </c>
      <c r="G51371" s="1">
        <v>45613.054050925923</v>
      </c>
      <c r="H51371" s="1">
        <v>45613.058217592596</v>
      </c>
      <c r="I51371" s="1">
        <v>45613.066550925927</v>
      </c>
      <c r="J51371" s="1">
        <v>1</v>
      </c>
      <c r="K51371" s="1">
        <v>1</v>
      </c>
      <c r="L51371">
        <v>1</v>
      </c>
      <c r="M51371">
        <v>1</v>
      </c>
      <c r="N51371" t="s">
        <v>21</v>
      </c>
    </row>
    <row r="51372" spans="1:14" x14ac:dyDescent="0.25">
      <c r="A51372" t="s">
        <v>51431</v>
      </c>
      <c r="B51372" s="1">
        <v>45613.0625</v>
      </c>
      <c r="C51372" t="s">
        <v>27</v>
      </c>
      <c r="D51372" t="s">
        <v>46</v>
      </c>
      <c r="E51372">
        <v>423</v>
      </c>
      <c r="F51372" s="1">
        <v>45613.06354166667</v>
      </c>
      <c r="G51372" s="1">
        <v>45613.063773148147</v>
      </c>
      <c r="H51372" s="1">
        <v>45613.064467592594</v>
      </c>
      <c r="I51372" s="1">
        <v>45613.072800925926</v>
      </c>
      <c r="J51372" s="1">
        <v>45613.105208333334</v>
      </c>
      <c r="K51372" s="1">
        <v>45613.119097222225</v>
      </c>
      <c r="L51372">
        <v>4</v>
      </c>
      <c r="M51372">
        <v>1</v>
      </c>
      <c r="N51372" t="s">
        <v>21</v>
      </c>
    </row>
    <row r="51373" spans="1:14" x14ac:dyDescent="0.25">
      <c r="A51373" t="s">
        <v>51432</v>
      </c>
      <c r="B51373" s="1">
        <v>45613.068749999999</v>
      </c>
      <c r="C51373" t="s">
        <v>23</v>
      </c>
      <c r="D51373" t="s">
        <v>121</v>
      </c>
      <c r="E51373">
        <v>659</v>
      </c>
      <c r="F51373" s="1">
        <v>45613.069791666669</v>
      </c>
      <c r="G51373" s="1">
        <v>45613.070023148146</v>
      </c>
      <c r="H51373" s="1">
        <v>45613.070717592593</v>
      </c>
      <c r="I51373" s="1">
        <v>45613.079050925924</v>
      </c>
      <c r="J51373" s="1">
        <v>45613.111458333333</v>
      </c>
      <c r="K51373" s="1">
        <v>45613.125347222223</v>
      </c>
      <c r="L51373">
        <v>3</v>
      </c>
      <c r="M51373">
        <v>2</v>
      </c>
      <c r="N51373" t="s">
        <v>17</v>
      </c>
    </row>
    <row r="51374" spans="1:14" x14ac:dyDescent="0.25">
      <c r="A51374" t="s">
        <v>51433</v>
      </c>
      <c r="B51374" s="1">
        <v>45613.074999999997</v>
      </c>
      <c r="C51374" t="s">
        <v>15</v>
      </c>
      <c r="D51374" t="s">
        <v>77</v>
      </c>
      <c r="E51374">
        <v>402</v>
      </c>
      <c r="F51374" s="1">
        <v>45613.076041666667</v>
      </c>
      <c r="G51374" s="1">
        <v>45613.076273148145</v>
      </c>
      <c r="H51374" s="1">
        <v>45613.076967592591</v>
      </c>
      <c r="I51374" s="1">
        <v>45613.085300925923</v>
      </c>
      <c r="J51374" s="1">
        <v>45613.117708333331</v>
      </c>
      <c r="K51374" s="1">
        <v>1</v>
      </c>
      <c r="L51374">
        <v>5</v>
      </c>
      <c r="M51374">
        <v>2</v>
      </c>
      <c r="N51374" t="s">
        <v>17</v>
      </c>
    </row>
    <row r="51375" spans="1:14" x14ac:dyDescent="0.25">
      <c r="A51375" t="s">
        <v>51434</v>
      </c>
      <c r="B51375" s="1">
        <v>45613.081250000003</v>
      </c>
      <c r="C51375" t="s">
        <v>19</v>
      </c>
      <c r="D51375" t="s">
        <v>35</v>
      </c>
      <c r="E51375">
        <v>131</v>
      </c>
      <c r="F51375" s="1">
        <v>45613.082291666666</v>
      </c>
      <c r="G51375" s="1">
        <v>45613.08252314815</v>
      </c>
      <c r="H51375" s="1">
        <v>45613.08321759259</v>
      </c>
      <c r="I51375" s="1">
        <v>45613.091550925928</v>
      </c>
      <c r="J51375" s="1">
        <v>45613.12395833333</v>
      </c>
      <c r="K51375" s="1">
        <v>45613.13784722222</v>
      </c>
      <c r="L51375">
        <v>3</v>
      </c>
      <c r="M51375">
        <v>3</v>
      </c>
      <c r="N51375" t="s">
        <v>25</v>
      </c>
    </row>
    <row r="51376" spans="1:14" x14ac:dyDescent="0.25">
      <c r="A51376" t="s">
        <v>51435</v>
      </c>
      <c r="B51376" s="1">
        <v>45613.087500000001</v>
      </c>
      <c r="C51376" t="s">
        <v>27</v>
      </c>
      <c r="D51376" t="s">
        <v>149</v>
      </c>
      <c r="E51376">
        <v>991</v>
      </c>
      <c r="F51376" s="1">
        <v>45613.088541666664</v>
      </c>
      <c r="G51376" s="1">
        <v>45613.088773148149</v>
      </c>
      <c r="H51376" s="1">
        <v>45613.089467592596</v>
      </c>
      <c r="I51376" s="1">
        <v>45613.097800925927</v>
      </c>
      <c r="J51376" s="1">
        <v>45613.130208333336</v>
      </c>
      <c r="K51376" s="1">
        <v>45613.144097222219</v>
      </c>
      <c r="L51376">
        <v>1</v>
      </c>
      <c r="M51376">
        <v>2</v>
      </c>
      <c r="N51376" t="s">
        <v>17</v>
      </c>
    </row>
    <row r="51377" spans="1:14" x14ac:dyDescent="0.25">
      <c r="A51377" t="s">
        <v>51436</v>
      </c>
      <c r="B51377" s="1">
        <v>45613.09375</v>
      </c>
      <c r="C51377" t="s">
        <v>27</v>
      </c>
      <c r="D51377" t="s">
        <v>56</v>
      </c>
      <c r="E51377">
        <v>821</v>
      </c>
      <c r="F51377" s="1">
        <v>45613.09479166667</v>
      </c>
      <c r="G51377" s="1">
        <v>45613.095023148147</v>
      </c>
      <c r="H51377" s="1">
        <v>45613.092245370368</v>
      </c>
      <c r="I51377" s="1">
        <v>45613.100578703707</v>
      </c>
      <c r="J51377" s="1">
        <v>45613.136458333334</v>
      </c>
      <c r="K51377" s="1">
        <v>45613.150347222225</v>
      </c>
      <c r="L51377">
        <v>5</v>
      </c>
      <c r="M51377">
        <v>2</v>
      </c>
      <c r="N51377" t="s">
        <v>17</v>
      </c>
    </row>
    <row r="51378" spans="1:14" x14ac:dyDescent="0.25">
      <c r="A51378" t="s">
        <v>51437</v>
      </c>
      <c r="B51378" s="1">
        <v>45613.1</v>
      </c>
      <c r="C51378" t="s">
        <v>27</v>
      </c>
      <c r="D51378" t="s">
        <v>62</v>
      </c>
      <c r="E51378">
        <v>191</v>
      </c>
      <c r="F51378" s="1">
        <v>45613.101041666669</v>
      </c>
      <c r="G51378" s="1">
        <v>45613.101273148146</v>
      </c>
      <c r="H51378" s="1">
        <v>45613.101967592593</v>
      </c>
      <c r="I51378" s="1">
        <v>45613.110300925924</v>
      </c>
      <c r="J51378" s="1">
        <v>45613.142708333333</v>
      </c>
      <c r="K51378" s="1">
        <v>45613.156597222223</v>
      </c>
      <c r="L51378">
        <v>4</v>
      </c>
      <c r="M51378">
        <v>2</v>
      </c>
      <c r="N51378" t="s">
        <v>17</v>
      </c>
    </row>
    <row r="51379" spans="1:14" x14ac:dyDescent="0.25">
      <c r="A51379" t="s">
        <v>51438</v>
      </c>
      <c r="B51379" s="1">
        <v>45613.106249999997</v>
      </c>
      <c r="C51379" t="s">
        <v>23</v>
      </c>
      <c r="D51379" t="s">
        <v>39</v>
      </c>
      <c r="E51379">
        <v>815</v>
      </c>
      <c r="F51379" s="1">
        <v>45613.107291666667</v>
      </c>
      <c r="G51379" s="1">
        <v>45613.107523148145</v>
      </c>
      <c r="H51379" s="1">
        <v>45613.108217592591</v>
      </c>
      <c r="I51379" s="1">
        <v>45613.116550925923</v>
      </c>
      <c r="J51379" s="1">
        <v>45613.148958333331</v>
      </c>
      <c r="K51379" s="1">
        <v>45613.162847222222</v>
      </c>
      <c r="L51379">
        <v>5</v>
      </c>
      <c r="M51379">
        <v>1</v>
      </c>
      <c r="N51379" t="s">
        <v>21</v>
      </c>
    </row>
    <row r="51380" spans="1:14" x14ac:dyDescent="0.25">
      <c r="A51380" t="s">
        <v>51439</v>
      </c>
      <c r="B51380" s="1">
        <v>45613.112500000003</v>
      </c>
      <c r="C51380" t="s">
        <v>27</v>
      </c>
      <c r="D51380" t="s">
        <v>98</v>
      </c>
      <c r="E51380">
        <v>977</v>
      </c>
      <c r="F51380" s="1">
        <v>45613.113541666666</v>
      </c>
      <c r="G51380" s="1">
        <v>45613.110300925924</v>
      </c>
      <c r="H51380" s="1">
        <v>45613.11446759259</v>
      </c>
      <c r="I51380" s="1">
        <v>45613.122800925928</v>
      </c>
      <c r="J51380" s="1">
        <v>45613.15520833333</v>
      </c>
      <c r="K51380" s="1">
        <v>45613.16909722222</v>
      </c>
      <c r="L51380">
        <v>3</v>
      </c>
      <c r="M51380">
        <v>1</v>
      </c>
      <c r="N51380" t="s">
        <v>21</v>
      </c>
    </row>
    <row r="51381" spans="1:14" x14ac:dyDescent="0.25">
      <c r="A51381" t="s">
        <v>51440</v>
      </c>
      <c r="B51381" s="1">
        <v>45613.118750000001</v>
      </c>
      <c r="C51381" t="s">
        <v>15</v>
      </c>
      <c r="D51381" t="s">
        <v>16</v>
      </c>
      <c r="E51381">
        <v>88</v>
      </c>
      <c r="F51381" s="1">
        <v>45613.119791666664</v>
      </c>
      <c r="G51381" s="1">
        <v>45613.120023148149</v>
      </c>
      <c r="H51381" s="1">
        <v>45613.120717592596</v>
      </c>
      <c r="I51381" s="1">
        <v>45613.129050925927</v>
      </c>
      <c r="J51381" s="1">
        <v>45613.161458333336</v>
      </c>
      <c r="K51381" s="1">
        <v>45613.175347222219</v>
      </c>
      <c r="L51381">
        <v>3</v>
      </c>
      <c r="M51381">
        <v>1</v>
      </c>
      <c r="N51381" t="s">
        <v>21</v>
      </c>
    </row>
    <row r="51382" spans="1:14" x14ac:dyDescent="0.25">
      <c r="A51382" t="s">
        <v>51441</v>
      </c>
      <c r="B51382" s="1">
        <v>45613.125</v>
      </c>
      <c r="C51382" t="s">
        <v>23</v>
      </c>
      <c r="D51382" t="s">
        <v>255</v>
      </c>
      <c r="E51382">
        <v>785</v>
      </c>
      <c r="F51382" s="1">
        <v>45613.12604166667</v>
      </c>
      <c r="G51382" s="1">
        <v>45613.126273148147</v>
      </c>
      <c r="H51382" s="1">
        <v>45613.126967592594</v>
      </c>
      <c r="I51382" s="1">
        <v>45613.135300925926</v>
      </c>
      <c r="J51382" s="1">
        <v>45613.167708333334</v>
      </c>
      <c r="K51382" s="1">
        <v>45613.181597222225</v>
      </c>
      <c r="L51382">
        <v>3</v>
      </c>
      <c r="M51382">
        <v>1</v>
      </c>
      <c r="N51382" t="s">
        <v>21</v>
      </c>
    </row>
    <row r="51383" spans="1:14" x14ac:dyDescent="0.25">
      <c r="A51383" t="s">
        <v>51442</v>
      </c>
      <c r="B51383" s="1">
        <v>45613.131249999999</v>
      </c>
      <c r="C51383" t="s">
        <v>19</v>
      </c>
      <c r="D51383" t="s">
        <v>35</v>
      </c>
      <c r="E51383">
        <v>632</v>
      </c>
      <c r="F51383" s="1">
        <v>45613.132291666669</v>
      </c>
      <c r="G51383" s="1">
        <v>1</v>
      </c>
      <c r="H51383" s="1">
        <v>45613.129745370374</v>
      </c>
      <c r="I51383" s="1">
        <v>45613.141550925924</v>
      </c>
      <c r="J51383" s="1">
        <v>45613.173958333333</v>
      </c>
      <c r="K51383" s="1">
        <v>45613.187847222223</v>
      </c>
      <c r="L51383">
        <v>3</v>
      </c>
      <c r="M51383">
        <v>2</v>
      </c>
      <c r="N51383" t="s">
        <v>17</v>
      </c>
    </row>
    <row r="51384" spans="1:14" x14ac:dyDescent="0.25">
      <c r="A51384" t="s">
        <v>51443</v>
      </c>
      <c r="B51384" s="1">
        <v>45613.137499999997</v>
      </c>
      <c r="C51384" t="s">
        <v>27</v>
      </c>
      <c r="D51384" t="s">
        <v>28</v>
      </c>
      <c r="E51384">
        <v>618</v>
      </c>
      <c r="F51384" s="1">
        <v>45613.138541666667</v>
      </c>
      <c r="G51384" s="1">
        <v>45613.138773148145</v>
      </c>
      <c r="H51384" s="1">
        <v>45613.139467592591</v>
      </c>
      <c r="I51384" s="1">
        <v>45613.147800925923</v>
      </c>
      <c r="J51384" s="1">
        <v>45613.180208333331</v>
      </c>
      <c r="K51384" s="1">
        <v>45613.194097222222</v>
      </c>
      <c r="L51384">
        <v>4</v>
      </c>
      <c r="M51384">
        <v>3</v>
      </c>
      <c r="N51384" t="s">
        <v>25</v>
      </c>
    </row>
    <row r="51385" spans="1:14" x14ac:dyDescent="0.25">
      <c r="A51385" t="s">
        <v>51444</v>
      </c>
      <c r="B51385" s="1">
        <v>45613.143750000003</v>
      </c>
      <c r="C51385" t="s">
        <v>27</v>
      </c>
      <c r="D51385" t="s">
        <v>37</v>
      </c>
      <c r="E51385">
        <v>690</v>
      </c>
      <c r="F51385" s="1">
        <v>45613.144791666666</v>
      </c>
      <c r="G51385" s="1">
        <v>45613.14502314815</v>
      </c>
      <c r="H51385" s="1">
        <v>45613.14571759259</v>
      </c>
      <c r="I51385" s="1">
        <v>45613.154050925928</v>
      </c>
      <c r="J51385" s="1">
        <v>45613.18645833333</v>
      </c>
      <c r="K51385" s="1">
        <v>45613.20034722222</v>
      </c>
      <c r="L51385">
        <v>3</v>
      </c>
      <c r="M51385">
        <v>2</v>
      </c>
      <c r="N51385" t="s">
        <v>17</v>
      </c>
    </row>
    <row r="51386" spans="1:14" x14ac:dyDescent="0.25">
      <c r="A51386" t="s">
        <v>51445</v>
      </c>
      <c r="B51386" s="1">
        <v>45613.15</v>
      </c>
      <c r="C51386" t="s">
        <v>23</v>
      </c>
      <c r="D51386" t="s">
        <v>24</v>
      </c>
      <c r="E51386">
        <v>414</v>
      </c>
      <c r="F51386" s="1">
        <v>45613.151041666664</v>
      </c>
      <c r="G51386" s="1">
        <v>1</v>
      </c>
      <c r="H51386" s="1">
        <v>45613.151967592596</v>
      </c>
      <c r="I51386" s="1">
        <v>1</v>
      </c>
      <c r="J51386" s="1">
        <v>45613.192708333336</v>
      </c>
      <c r="K51386" s="1">
        <v>45613.206597222219</v>
      </c>
      <c r="L51386">
        <v>5</v>
      </c>
      <c r="M51386">
        <v>3</v>
      </c>
      <c r="N51386" t="s">
        <v>25</v>
      </c>
    </row>
    <row r="51387" spans="1:14" x14ac:dyDescent="0.25">
      <c r="A51387" t="s">
        <v>51446</v>
      </c>
      <c r="B51387" s="1">
        <v>45613.15625</v>
      </c>
      <c r="C51387" t="s">
        <v>27</v>
      </c>
      <c r="D51387" t="s">
        <v>81</v>
      </c>
      <c r="E51387">
        <v>812</v>
      </c>
      <c r="F51387" s="1">
        <v>45613.15729166667</v>
      </c>
      <c r="G51387" s="1">
        <v>45613.157523148147</v>
      </c>
      <c r="H51387" s="1">
        <v>45613.158217592594</v>
      </c>
      <c r="I51387" s="1">
        <v>45613.166550925926</v>
      </c>
      <c r="J51387" s="1">
        <v>45613.198958333334</v>
      </c>
      <c r="K51387" s="1">
        <v>45613.212847222225</v>
      </c>
      <c r="L51387">
        <v>1</v>
      </c>
      <c r="M51387">
        <v>2</v>
      </c>
      <c r="N51387" t="s">
        <v>17</v>
      </c>
    </row>
    <row r="51388" spans="1:14" x14ac:dyDescent="0.25">
      <c r="A51388" t="s">
        <v>51447</v>
      </c>
      <c r="B51388" s="1">
        <v>45613.162499999999</v>
      </c>
      <c r="C51388" t="s">
        <v>27</v>
      </c>
      <c r="D51388" t="s">
        <v>67</v>
      </c>
      <c r="E51388">
        <v>409</v>
      </c>
      <c r="F51388" s="1">
        <v>45613.163541666669</v>
      </c>
      <c r="G51388" s="1">
        <v>45613.163773148146</v>
      </c>
      <c r="H51388" s="1">
        <v>45613.164467592593</v>
      </c>
      <c r="I51388" s="1">
        <v>45613.172800925924</v>
      </c>
      <c r="J51388" s="1">
        <v>45613.205208333333</v>
      </c>
      <c r="K51388" s="1">
        <v>45613.219097222223</v>
      </c>
      <c r="L51388">
        <v>1</v>
      </c>
      <c r="M51388">
        <v>2</v>
      </c>
      <c r="N51388" t="s">
        <v>17</v>
      </c>
    </row>
    <row r="51389" spans="1:14" x14ac:dyDescent="0.25">
      <c r="A51389" t="s">
        <v>51448</v>
      </c>
      <c r="B51389" s="1">
        <v>45613.168749999997</v>
      </c>
      <c r="C51389" t="s">
        <v>15</v>
      </c>
      <c r="D51389" t="s">
        <v>103</v>
      </c>
      <c r="E51389">
        <v>280</v>
      </c>
      <c r="F51389" s="1">
        <v>45613.169791666667</v>
      </c>
      <c r="G51389" s="1">
        <v>45613.170023148145</v>
      </c>
      <c r="H51389" s="1">
        <v>45613.170717592591</v>
      </c>
      <c r="I51389" s="1">
        <v>1</v>
      </c>
      <c r="J51389" s="1">
        <v>45613.211458333331</v>
      </c>
      <c r="K51389" s="1">
        <v>45613.225347222222</v>
      </c>
      <c r="L51389">
        <v>2</v>
      </c>
      <c r="M51389">
        <v>3</v>
      </c>
      <c r="N51389" t="s">
        <v>25</v>
      </c>
    </row>
    <row r="51390" spans="1:14" x14ac:dyDescent="0.25">
      <c r="A51390" t="s">
        <v>51449</v>
      </c>
      <c r="B51390" s="1">
        <v>45613.175000000003</v>
      </c>
      <c r="C51390" t="s">
        <v>23</v>
      </c>
      <c r="D51390" t="s">
        <v>73</v>
      </c>
      <c r="E51390">
        <v>448</v>
      </c>
      <c r="F51390" s="1">
        <v>45613.176041666666</v>
      </c>
      <c r="G51390" s="1">
        <v>45613.17627314815</v>
      </c>
      <c r="H51390" s="1">
        <v>45613.17696759259</v>
      </c>
      <c r="I51390" s="1">
        <v>45613.185300925928</v>
      </c>
      <c r="J51390" s="1">
        <v>45613.21770833333</v>
      </c>
      <c r="K51390" s="1">
        <v>45613.23159722222</v>
      </c>
      <c r="L51390">
        <v>4</v>
      </c>
      <c r="M51390">
        <v>2</v>
      </c>
      <c r="N51390" t="s">
        <v>17</v>
      </c>
    </row>
    <row r="51391" spans="1:14" x14ac:dyDescent="0.25">
      <c r="A51391" t="s">
        <v>51450</v>
      </c>
      <c r="B51391" s="1">
        <v>45613.181250000001</v>
      </c>
      <c r="C51391" t="s">
        <v>27</v>
      </c>
      <c r="D51391" t="s">
        <v>84</v>
      </c>
      <c r="E51391">
        <v>516</v>
      </c>
      <c r="F51391" s="1">
        <v>45613.182291666664</v>
      </c>
      <c r="G51391" s="1">
        <v>45613.182523148149</v>
      </c>
      <c r="H51391" s="1">
        <v>45613.183217592596</v>
      </c>
      <c r="I51391" s="1">
        <v>45613.191550925927</v>
      </c>
      <c r="J51391" s="1">
        <v>45613.223958333336</v>
      </c>
      <c r="K51391" s="1">
        <v>45613.237847222219</v>
      </c>
      <c r="L51391">
        <v>2</v>
      </c>
      <c r="M51391">
        <v>3</v>
      </c>
      <c r="N51391" t="s">
        <v>25</v>
      </c>
    </row>
    <row r="51392" spans="1:14" x14ac:dyDescent="0.25">
      <c r="A51392" t="s">
        <v>51451</v>
      </c>
      <c r="B51392" s="1">
        <v>45613.1875</v>
      </c>
      <c r="C51392" t="s">
        <v>27</v>
      </c>
      <c r="D51392" t="s">
        <v>94</v>
      </c>
      <c r="E51392">
        <v>614</v>
      </c>
      <c r="F51392" s="1">
        <v>45613.18854166667</v>
      </c>
      <c r="G51392" s="1">
        <v>45613.188773148147</v>
      </c>
      <c r="H51392" s="1">
        <v>45613.189467592594</v>
      </c>
      <c r="I51392" s="1">
        <v>45613.194328703707</v>
      </c>
      <c r="J51392" s="1">
        <v>45613.226736111108</v>
      </c>
      <c r="K51392" s="1">
        <v>45613.244097222225</v>
      </c>
      <c r="L51392">
        <v>5</v>
      </c>
      <c r="M51392">
        <v>3</v>
      </c>
      <c r="N51392" t="s">
        <v>25</v>
      </c>
    </row>
    <row r="51393" spans="1:14" x14ac:dyDescent="0.25">
      <c r="A51393" t="s">
        <v>51452</v>
      </c>
      <c r="B51393" s="1">
        <v>45613.193749999999</v>
      </c>
      <c r="C51393" t="s">
        <v>27</v>
      </c>
      <c r="D51393" t="s">
        <v>37</v>
      </c>
      <c r="E51393">
        <v>678</v>
      </c>
      <c r="F51393" s="1">
        <v>45613.194791666669</v>
      </c>
      <c r="G51393" s="1">
        <v>45613.195023148146</v>
      </c>
      <c r="H51393" s="1">
        <v>45613.195717592593</v>
      </c>
      <c r="I51393" s="1">
        <v>45613.204050925924</v>
      </c>
      <c r="J51393" s="1">
        <v>45613.236458333333</v>
      </c>
      <c r="K51393" s="1">
        <v>45613.250347222223</v>
      </c>
      <c r="L51393">
        <v>3</v>
      </c>
      <c r="M51393">
        <v>3</v>
      </c>
      <c r="N51393" t="s">
        <v>25</v>
      </c>
    </row>
    <row r="51394" spans="1:14" x14ac:dyDescent="0.25">
      <c r="A51394" t="s">
        <v>51453</v>
      </c>
      <c r="B51394" s="1">
        <v>45613.2</v>
      </c>
      <c r="C51394" t="s">
        <v>19</v>
      </c>
      <c r="D51394" t="s">
        <v>138</v>
      </c>
      <c r="E51394">
        <v>267</v>
      </c>
      <c r="F51394" s="1">
        <v>45613.201041666667</v>
      </c>
      <c r="G51394" s="1">
        <v>45613.201273148145</v>
      </c>
      <c r="H51394" s="1">
        <v>45613.201967592591</v>
      </c>
      <c r="I51394" s="1">
        <v>45613.210300925923</v>
      </c>
      <c r="J51394" s="1">
        <v>45613.242708333331</v>
      </c>
      <c r="K51394" s="1">
        <v>45613.256597222222</v>
      </c>
      <c r="L51394">
        <v>1</v>
      </c>
      <c r="M51394">
        <v>1</v>
      </c>
      <c r="N51394" t="s">
        <v>21</v>
      </c>
    </row>
    <row r="51395" spans="1:14" x14ac:dyDescent="0.25">
      <c r="A51395" t="s">
        <v>51454</v>
      </c>
      <c r="B51395" s="1">
        <v>45613.206250000003</v>
      </c>
      <c r="C51395" t="s">
        <v>27</v>
      </c>
      <c r="D51395" t="s">
        <v>156</v>
      </c>
      <c r="E51395">
        <v>13</v>
      </c>
      <c r="F51395" s="1">
        <v>45613.207291666666</v>
      </c>
      <c r="G51395" s="1">
        <v>45613.20752314815</v>
      </c>
      <c r="H51395" s="1">
        <v>1</v>
      </c>
      <c r="I51395" s="1">
        <v>45613.216550925928</v>
      </c>
      <c r="J51395" s="1">
        <v>45613.245486111111</v>
      </c>
      <c r="K51395" s="1">
        <v>1</v>
      </c>
      <c r="L51395">
        <v>5</v>
      </c>
      <c r="M51395">
        <v>1</v>
      </c>
      <c r="N51395" t="s">
        <v>21</v>
      </c>
    </row>
    <row r="51396" spans="1:14" x14ac:dyDescent="0.25">
      <c r="A51396" t="s">
        <v>51455</v>
      </c>
      <c r="B51396" s="1">
        <v>45613.212500000001</v>
      </c>
      <c r="C51396" t="s">
        <v>27</v>
      </c>
      <c r="D51396" t="s">
        <v>37</v>
      </c>
      <c r="E51396">
        <v>969</v>
      </c>
      <c r="F51396" s="1">
        <v>45613.213541666664</v>
      </c>
      <c r="G51396" s="1">
        <v>45613.213773148149</v>
      </c>
      <c r="H51396" s="1">
        <v>45613.214467592596</v>
      </c>
      <c r="I51396" s="1">
        <v>45613.222800925927</v>
      </c>
      <c r="J51396" s="1">
        <v>45613.255208333336</v>
      </c>
      <c r="K51396" s="1">
        <v>45613.269097222219</v>
      </c>
      <c r="L51396">
        <v>4</v>
      </c>
      <c r="M51396">
        <v>3</v>
      </c>
      <c r="N51396" t="s">
        <v>25</v>
      </c>
    </row>
    <row r="51397" spans="1:14" x14ac:dyDescent="0.25">
      <c r="A51397" t="s">
        <v>51456</v>
      </c>
      <c r="B51397" s="1">
        <v>45613.21875</v>
      </c>
      <c r="C51397" t="s">
        <v>27</v>
      </c>
      <c r="D51397" t="s">
        <v>174</v>
      </c>
      <c r="E51397">
        <v>996</v>
      </c>
      <c r="F51397" s="1">
        <v>45613.21979166667</v>
      </c>
      <c r="G51397" s="1">
        <v>45613.220023148147</v>
      </c>
      <c r="H51397" s="1">
        <v>45613.220717592594</v>
      </c>
      <c r="I51397" s="1">
        <v>45613.229050925926</v>
      </c>
      <c r="J51397" s="1">
        <v>45613.261458333334</v>
      </c>
      <c r="K51397" s="1">
        <v>45613.275347222225</v>
      </c>
      <c r="L51397">
        <v>4</v>
      </c>
      <c r="M51397">
        <v>3</v>
      </c>
      <c r="N51397" t="s">
        <v>25</v>
      </c>
    </row>
    <row r="51398" spans="1:14" x14ac:dyDescent="0.25">
      <c r="A51398" t="s">
        <v>51457</v>
      </c>
      <c r="B51398" s="1">
        <v>45613.224999999999</v>
      </c>
      <c r="C51398" t="s">
        <v>27</v>
      </c>
      <c r="D51398" t="s">
        <v>56</v>
      </c>
      <c r="E51398">
        <v>319</v>
      </c>
      <c r="F51398" s="1">
        <v>45613.226041666669</v>
      </c>
      <c r="G51398" s="1">
        <v>45613.226273148146</v>
      </c>
      <c r="H51398" s="1">
        <v>45613.226967592593</v>
      </c>
      <c r="I51398" s="1">
        <v>1</v>
      </c>
      <c r="J51398" s="1">
        <v>1</v>
      </c>
      <c r="K51398" s="1">
        <v>45613.281597222223</v>
      </c>
      <c r="L51398">
        <v>1</v>
      </c>
      <c r="M51398">
        <v>2</v>
      </c>
      <c r="N51398" t="s">
        <v>17</v>
      </c>
    </row>
    <row r="51399" spans="1:14" x14ac:dyDescent="0.25">
      <c r="A51399" t="s">
        <v>51458</v>
      </c>
      <c r="B51399" s="1">
        <v>45613.231249999997</v>
      </c>
      <c r="C51399" t="s">
        <v>27</v>
      </c>
      <c r="D51399" t="s">
        <v>92</v>
      </c>
      <c r="E51399">
        <v>487</v>
      </c>
      <c r="F51399" s="1">
        <v>45613.232291666667</v>
      </c>
      <c r="G51399" s="1">
        <v>45613.232523148145</v>
      </c>
      <c r="H51399" s="1">
        <v>45613.233217592591</v>
      </c>
      <c r="I51399" s="1">
        <v>45613.241550925923</v>
      </c>
      <c r="J51399" s="1">
        <v>45613.273958333331</v>
      </c>
      <c r="K51399" s="1">
        <v>45613.287847222222</v>
      </c>
      <c r="L51399">
        <v>1</v>
      </c>
      <c r="M51399">
        <v>2</v>
      </c>
      <c r="N51399" t="s">
        <v>17</v>
      </c>
    </row>
    <row r="51400" spans="1:14" x14ac:dyDescent="0.25">
      <c r="A51400" t="s">
        <v>51459</v>
      </c>
      <c r="B51400" s="1">
        <v>45613.237500000003</v>
      </c>
      <c r="C51400" t="s">
        <v>23</v>
      </c>
      <c r="D51400" t="s">
        <v>73</v>
      </c>
      <c r="E51400">
        <v>43</v>
      </c>
      <c r="F51400" s="1">
        <v>45613.238541666666</v>
      </c>
      <c r="G51400" s="1">
        <v>45613.23877314815</v>
      </c>
      <c r="H51400" s="1">
        <v>45613.23946759259</v>
      </c>
      <c r="I51400" s="1">
        <v>45613.247800925928</v>
      </c>
      <c r="J51400" s="1">
        <v>45613.28020833333</v>
      </c>
      <c r="K51400" s="1">
        <v>45613.29409722222</v>
      </c>
      <c r="L51400">
        <v>4</v>
      </c>
      <c r="M51400">
        <v>2</v>
      </c>
      <c r="N51400" t="s">
        <v>17</v>
      </c>
    </row>
    <row r="51401" spans="1:14" x14ac:dyDescent="0.25">
      <c r="A51401" t="s">
        <v>51460</v>
      </c>
      <c r="B51401" s="1">
        <v>45613.243750000001</v>
      </c>
      <c r="C51401" t="s">
        <v>27</v>
      </c>
      <c r="D51401" t="s">
        <v>70</v>
      </c>
      <c r="E51401">
        <v>973</v>
      </c>
      <c r="F51401" s="1">
        <v>45613.244791666664</v>
      </c>
      <c r="G51401" s="1">
        <v>1</v>
      </c>
      <c r="H51401" s="1">
        <v>45613.245717592596</v>
      </c>
      <c r="I51401" s="1">
        <v>45613.254050925927</v>
      </c>
      <c r="J51401" s="1">
        <v>45613.286458333336</v>
      </c>
      <c r="K51401" s="1">
        <v>45613.300347222219</v>
      </c>
      <c r="L51401">
        <v>1</v>
      </c>
      <c r="M51401">
        <v>3</v>
      </c>
      <c r="N51401" t="s">
        <v>25</v>
      </c>
    </row>
    <row r="51402" spans="1:14" x14ac:dyDescent="0.25">
      <c r="A51402" t="s">
        <v>51461</v>
      </c>
      <c r="B51402" s="1">
        <v>45613.25</v>
      </c>
      <c r="C51402" t="s">
        <v>27</v>
      </c>
      <c r="D51402" t="s">
        <v>112</v>
      </c>
      <c r="E51402">
        <v>514</v>
      </c>
      <c r="F51402" s="1">
        <v>45613.25104166667</v>
      </c>
      <c r="G51402" s="1">
        <v>45613.251273148147</v>
      </c>
      <c r="H51402" s="1">
        <v>45613.251967592594</v>
      </c>
      <c r="I51402" s="1">
        <v>45613.260300925926</v>
      </c>
      <c r="J51402" s="1">
        <v>45613.292708333334</v>
      </c>
      <c r="K51402" s="1">
        <v>45613.306597222225</v>
      </c>
      <c r="L51402">
        <v>4</v>
      </c>
      <c r="M51402">
        <v>2</v>
      </c>
      <c r="N51402" t="s">
        <v>17</v>
      </c>
    </row>
    <row r="51403" spans="1:14" x14ac:dyDescent="0.25">
      <c r="A51403" t="s">
        <v>51462</v>
      </c>
      <c r="B51403" s="1">
        <v>45613.256249999999</v>
      </c>
      <c r="C51403" t="s">
        <v>23</v>
      </c>
      <c r="D51403" t="s">
        <v>39</v>
      </c>
      <c r="E51403">
        <v>868</v>
      </c>
      <c r="F51403" s="1">
        <v>45613.257291666669</v>
      </c>
      <c r="G51403" s="1">
        <v>45613.257523148146</v>
      </c>
      <c r="H51403" s="1">
        <v>45613.258217592593</v>
      </c>
      <c r="I51403" s="1">
        <v>45613.266550925924</v>
      </c>
      <c r="J51403" s="1">
        <v>45613.298958333333</v>
      </c>
      <c r="K51403" s="1">
        <v>45613.312847222223</v>
      </c>
      <c r="L51403">
        <v>3</v>
      </c>
      <c r="M51403">
        <v>2</v>
      </c>
      <c r="N51403" t="s">
        <v>17</v>
      </c>
    </row>
    <row r="51404" spans="1:14" x14ac:dyDescent="0.25">
      <c r="A51404" t="s">
        <v>51463</v>
      </c>
      <c r="B51404" s="1">
        <v>45613.262499999997</v>
      </c>
      <c r="C51404" t="s">
        <v>15</v>
      </c>
      <c r="D51404" t="s">
        <v>53</v>
      </c>
      <c r="E51404">
        <v>906</v>
      </c>
      <c r="F51404" s="1">
        <v>45613.263541666667</v>
      </c>
      <c r="G51404" s="1">
        <v>45613.263773148145</v>
      </c>
      <c r="H51404" s="1">
        <v>1</v>
      </c>
      <c r="I51404" s="1">
        <v>45613.269328703704</v>
      </c>
      <c r="J51404" s="1">
        <v>45613.305208333331</v>
      </c>
      <c r="K51404" s="1">
        <v>45613.319097222222</v>
      </c>
      <c r="L51404">
        <v>3</v>
      </c>
      <c r="M51404">
        <v>1</v>
      </c>
      <c r="N51404" t="s">
        <v>21</v>
      </c>
    </row>
    <row r="51405" spans="1:14" x14ac:dyDescent="0.25">
      <c r="A51405" t="s">
        <v>51464</v>
      </c>
      <c r="B51405" s="1">
        <v>45613.268750000003</v>
      </c>
      <c r="C51405" t="s">
        <v>23</v>
      </c>
      <c r="D51405" t="s">
        <v>121</v>
      </c>
      <c r="E51405">
        <v>572</v>
      </c>
      <c r="F51405" s="1">
        <v>45613.269791666666</v>
      </c>
      <c r="G51405" s="1">
        <v>45613.27002314815</v>
      </c>
      <c r="H51405" s="1">
        <v>45613.27071759259</v>
      </c>
      <c r="I51405" s="1">
        <v>45613.279050925928</v>
      </c>
      <c r="J51405" s="1">
        <v>45613.31145833333</v>
      </c>
      <c r="K51405" s="1">
        <v>45613.32534722222</v>
      </c>
      <c r="L51405">
        <v>3</v>
      </c>
      <c r="M51405">
        <v>3</v>
      </c>
      <c r="N51405" t="s">
        <v>25</v>
      </c>
    </row>
    <row r="51406" spans="1:14" x14ac:dyDescent="0.25">
      <c r="A51406" t="s">
        <v>51465</v>
      </c>
      <c r="B51406" s="1">
        <v>45613.275000000001</v>
      </c>
      <c r="C51406" t="s">
        <v>15</v>
      </c>
      <c r="D51406" t="s">
        <v>88</v>
      </c>
      <c r="E51406">
        <v>334</v>
      </c>
      <c r="F51406" s="1">
        <v>45613.276041666664</v>
      </c>
      <c r="G51406" s="1">
        <v>45613.276273148149</v>
      </c>
      <c r="H51406" s="1">
        <v>45613.276967592596</v>
      </c>
      <c r="I51406" s="1">
        <v>45613.285300925927</v>
      </c>
      <c r="J51406" s="1">
        <v>45613.317708333336</v>
      </c>
      <c r="K51406" s="1">
        <v>45613.331597222219</v>
      </c>
      <c r="L51406">
        <v>1</v>
      </c>
      <c r="M51406">
        <v>2</v>
      </c>
      <c r="N51406" t="s">
        <v>17</v>
      </c>
    </row>
    <row r="51407" spans="1:14" x14ac:dyDescent="0.25">
      <c r="A51407" t="s">
        <v>51466</v>
      </c>
      <c r="B51407" s="1">
        <v>45613.28125</v>
      </c>
      <c r="C51407" t="s">
        <v>27</v>
      </c>
      <c r="D51407" t="s">
        <v>70</v>
      </c>
      <c r="E51407">
        <v>16</v>
      </c>
      <c r="F51407" s="1">
        <v>45613.28229166667</v>
      </c>
      <c r="G51407" s="1">
        <v>45613.279050925928</v>
      </c>
      <c r="H51407" s="1">
        <v>45613.283217592594</v>
      </c>
      <c r="I51407" s="1">
        <v>45613.291550925926</v>
      </c>
      <c r="J51407" s="1">
        <v>45613.323958333334</v>
      </c>
      <c r="K51407" s="1">
        <v>1</v>
      </c>
      <c r="L51407">
        <v>4</v>
      </c>
      <c r="M51407">
        <v>3</v>
      </c>
      <c r="N51407" t="s">
        <v>25</v>
      </c>
    </row>
    <row r="51408" spans="1:14" x14ac:dyDescent="0.25">
      <c r="A51408" t="s">
        <v>51467</v>
      </c>
      <c r="B51408" s="1">
        <v>45613.287499999999</v>
      </c>
      <c r="C51408" t="s">
        <v>27</v>
      </c>
      <c r="D51408" t="s">
        <v>65</v>
      </c>
      <c r="E51408">
        <v>615</v>
      </c>
      <c r="F51408" s="1">
        <v>45613.288541666669</v>
      </c>
      <c r="G51408" s="1">
        <v>45613.288773148146</v>
      </c>
      <c r="H51408" s="1">
        <v>45613.289467592593</v>
      </c>
      <c r="I51408" s="1">
        <v>45613.297800925924</v>
      </c>
      <c r="J51408" s="1">
        <v>45613.330208333333</v>
      </c>
      <c r="K51408" s="1">
        <v>45613.344097222223</v>
      </c>
      <c r="L51408">
        <v>1</v>
      </c>
      <c r="M51408">
        <v>2</v>
      </c>
      <c r="N51408" t="s">
        <v>17</v>
      </c>
    </row>
    <row r="51409" spans="1:14" x14ac:dyDescent="0.25">
      <c r="A51409" t="s">
        <v>51468</v>
      </c>
      <c r="B51409" s="1">
        <v>45613.293749999997</v>
      </c>
      <c r="C51409" t="s">
        <v>27</v>
      </c>
      <c r="D51409" t="s">
        <v>70</v>
      </c>
      <c r="E51409">
        <v>475</v>
      </c>
      <c r="F51409" s="1">
        <v>45613.294791666667</v>
      </c>
      <c r="G51409" s="1">
        <v>45613.295023148145</v>
      </c>
      <c r="H51409" s="1">
        <v>45613.295717592591</v>
      </c>
      <c r="I51409" s="1">
        <v>45613.304050925923</v>
      </c>
      <c r="J51409" s="1">
        <v>45613.336458333331</v>
      </c>
      <c r="K51409" s="1">
        <v>45613.350347222222</v>
      </c>
      <c r="L51409">
        <v>3</v>
      </c>
      <c r="M51409">
        <v>1</v>
      </c>
      <c r="N51409" t="s">
        <v>21</v>
      </c>
    </row>
    <row r="51410" spans="1:14" x14ac:dyDescent="0.25">
      <c r="A51410" t="s">
        <v>51469</v>
      </c>
      <c r="B51410" s="1">
        <v>45613.3</v>
      </c>
      <c r="C51410" t="s">
        <v>27</v>
      </c>
      <c r="D51410" t="s">
        <v>156</v>
      </c>
      <c r="E51410">
        <v>578</v>
      </c>
      <c r="F51410" s="1">
        <v>45613.301041666666</v>
      </c>
      <c r="G51410" s="1">
        <v>1</v>
      </c>
      <c r="H51410" s="1">
        <v>45613.30196759259</v>
      </c>
      <c r="I51410" s="1">
        <v>1</v>
      </c>
      <c r="J51410" s="1">
        <v>45613.34270833333</v>
      </c>
      <c r="K51410" s="1">
        <v>45613.353125000001</v>
      </c>
      <c r="L51410">
        <v>1</v>
      </c>
      <c r="M51410">
        <v>3</v>
      </c>
      <c r="N51410" t="s">
        <v>25</v>
      </c>
    </row>
    <row r="51411" spans="1:14" x14ac:dyDescent="0.25">
      <c r="A51411" t="s">
        <v>51470</v>
      </c>
      <c r="B51411" s="1">
        <v>45613.306250000001</v>
      </c>
      <c r="C51411" t="s">
        <v>27</v>
      </c>
      <c r="D51411" t="s">
        <v>81</v>
      </c>
      <c r="E51411">
        <v>443</v>
      </c>
      <c r="F51411" s="1">
        <v>45613.307291666664</v>
      </c>
      <c r="G51411" s="1">
        <v>45613.307523148149</v>
      </c>
      <c r="H51411" s="1">
        <v>45613.308217592596</v>
      </c>
      <c r="I51411" s="1">
        <v>45613.316550925927</v>
      </c>
      <c r="J51411" s="1">
        <v>45613.348958333336</v>
      </c>
      <c r="K51411" s="1">
        <v>45613.362847222219</v>
      </c>
      <c r="L51411">
        <v>3</v>
      </c>
      <c r="M51411">
        <v>1</v>
      </c>
      <c r="N51411" t="s">
        <v>21</v>
      </c>
    </row>
    <row r="51412" spans="1:14" x14ac:dyDescent="0.25">
      <c r="A51412" t="s">
        <v>51471</v>
      </c>
      <c r="B51412" s="1">
        <v>45613.3125</v>
      </c>
      <c r="C51412" t="s">
        <v>23</v>
      </c>
      <c r="D51412" t="s">
        <v>255</v>
      </c>
      <c r="E51412">
        <v>469</v>
      </c>
      <c r="F51412" s="1">
        <v>45613.31354166667</v>
      </c>
      <c r="G51412" s="1">
        <v>45613.313773148147</v>
      </c>
      <c r="H51412" s="1">
        <v>45613.314467592594</v>
      </c>
      <c r="I51412" s="1">
        <v>45613.322800925926</v>
      </c>
      <c r="J51412" s="1">
        <v>45613.355208333334</v>
      </c>
      <c r="K51412" s="1">
        <v>45613.369097222225</v>
      </c>
      <c r="L51412">
        <v>2</v>
      </c>
      <c r="M51412">
        <v>3</v>
      </c>
      <c r="N51412" t="s">
        <v>25</v>
      </c>
    </row>
    <row r="51413" spans="1:14" x14ac:dyDescent="0.25">
      <c r="A51413" t="s">
        <v>51472</v>
      </c>
      <c r="B51413" s="1">
        <v>45613.318749999999</v>
      </c>
      <c r="C51413" t="s">
        <v>23</v>
      </c>
      <c r="D51413" t="s">
        <v>39</v>
      </c>
      <c r="E51413">
        <v>65</v>
      </c>
      <c r="F51413" s="1">
        <v>45613.319791666669</v>
      </c>
      <c r="G51413" s="1">
        <v>45613.320023148146</v>
      </c>
      <c r="H51413" s="1">
        <v>45613.317245370374</v>
      </c>
      <c r="I51413" s="1">
        <v>1</v>
      </c>
      <c r="J51413" s="1">
        <v>45613.361458333333</v>
      </c>
      <c r="K51413" s="1">
        <v>45613.375347222223</v>
      </c>
      <c r="L51413">
        <v>2</v>
      </c>
      <c r="M51413">
        <v>1</v>
      </c>
      <c r="N51413" t="s">
        <v>21</v>
      </c>
    </row>
    <row r="51414" spans="1:14" x14ac:dyDescent="0.25">
      <c r="A51414" t="s">
        <v>51473</v>
      </c>
      <c r="B51414" s="1">
        <v>45613.324999999997</v>
      </c>
      <c r="C51414" t="s">
        <v>27</v>
      </c>
      <c r="D51414" t="s">
        <v>37</v>
      </c>
      <c r="E51414">
        <v>352</v>
      </c>
      <c r="F51414" s="1">
        <v>45613.326041666667</v>
      </c>
      <c r="G51414" s="1">
        <v>45613.326273148145</v>
      </c>
      <c r="H51414" s="1">
        <v>45613.326967592591</v>
      </c>
      <c r="I51414" s="1">
        <v>45613.335300925923</v>
      </c>
      <c r="J51414" s="1">
        <v>45613.367708333331</v>
      </c>
      <c r="K51414" s="1">
        <v>45613.381597222222</v>
      </c>
      <c r="L51414">
        <v>4</v>
      </c>
      <c r="M51414">
        <v>1</v>
      </c>
      <c r="N51414" t="s">
        <v>21</v>
      </c>
    </row>
    <row r="51415" spans="1:14" x14ac:dyDescent="0.25">
      <c r="A51415" t="s">
        <v>51474</v>
      </c>
      <c r="B51415" s="1">
        <v>45613.331250000003</v>
      </c>
      <c r="C51415" t="s">
        <v>27</v>
      </c>
      <c r="D51415" t="s">
        <v>56</v>
      </c>
      <c r="E51415">
        <v>227</v>
      </c>
      <c r="F51415" s="1">
        <v>45613.332291666666</v>
      </c>
      <c r="G51415" s="1">
        <v>45613.33252314815</v>
      </c>
      <c r="H51415" s="1">
        <v>45613.33321759259</v>
      </c>
      <c r="I51415" s="1">
        <v>45613.341550925928</v>
      </c>
      <c r="J51415" s="1">
        <v>45613.37395833333</v>
      </c>
      <c r="K51415" s="1">
        <v>45613.38784722222</v>
      </c>
      <c r="L51415">
        <v>5</v>
      </c>
      <c r="M51415">
        <v>3</v>
      </c>
      <c r="N51415" t="s">
        <v>25</v>
      </c>
    </row>
    <row r="51416" spans="1:14" x14ac:dyDescent="0.25">
      <c r="A51416" t="s">
        <v>51475</v>
      </c>
      <c r="B51416" s="1">
        <v>45613.337500000001</v>
      </c>
      <c r="C51416" t="s">
        <v>15</v>
      </c>
      <c r="D51416" t="s">
        <v>133</v>
      </c>
      <c r="E51416">
        <v>610</v>
      </c>
      <c r="F51416" s="1">
        <v>45613.338541666664</v>
      </c>
      <c r="G51416" s="1">
        <v>45613.335300925923</v>
      </c>
      <c r="H51416" s="1">
        <v>45613.339467592596</v>
      </c>
      <c r="I51416" s="1">
        <v>45613.347800925927</v>
      </c>
      <c r="J51416" s="1">
        <v>1</v>
      </c>
      <c r="K51416" s="1">
        <v>45613.390625</v>
      </c>
      <c r="L51416">
        <v>2</v>
      </c>
      <c r="M51416">
        <v>1</v>
      </c>
      <c r="N51416" t="s">
        <v>21</v>
      </c>
    </row>
    <row r="51417" spans="1:14" x14ac:dyDescent="0.25">
      <c r="A51417" t="s">
        <v>51476</v>
      </c>
      <c r="B51417" s="1">
        <v>45613.34375</v>
      </c>
      <c r="C51417" t="s">
        <v>27</v>
      </c>
      <c r="D51417" t="s">
        <v>84</v>
      </c>
      <c r="E51417">
        <v>828</v>
      </c>
      <c r="F51417" s="1">
        <v>45613.34479166667</v>
      </c>
      <c r="G51417" s="1">
        <v>45613.345023148147</v>
      </c>
      <c r="H51417" s="1">
        <v>45613.345717592594</v>
      </c>
      <c r="I51417" s="1">
        <v>45613.354050925926</v>
      </c>
      <c r="J51417" s="1">
        <v>45613.386458333334</v>
      </c>
      <c r="K51417" s="1">
        <v>45613.400347222225</v>
      </c>
      <c r="L51417">
        <v>2</v>
      </c>
      <c r="M51417">
        <v>3</v>
      </c>
      <c r="N51417" t="s">
        <v>25</v>
      </c>
    </row>
    <row r="51418" spans="1:14" x14ac:dyDescent="0.25">
      <c r="A51418" t="s">
        <v>51477</v>
      </c>
      <c r="B51418" s="1">
        <v>45613.35</v>
      </c>
      <c r="C51418" t="s">
        <v>27</v>
      </c>
      <c r="D51418" t="s">
        <v>28</v>
      </c>
      <c r="E51418">
        <v>600</v>
      </c>
      <c r="F51418" s="1">
        <v>45613.351041666669</v>
      </c>
      <c r="G51418" s="1">
        <v>45613.351273148146</v>
      </c>
      <c r="H51418" s="1">
        <v>45613.351967592593</v>
      </c>
      <c r="I51418" s="1">
        <v>45613.360300925924</v>
      </c>
      <c r="J51418" s="1">
        <v>45613.392708333333</v>
      </c>
      <c r="K51418" s="1">
        <v>45613.406597222223</v>
      </c>
      <c r="L51418">
        <v>5</v>
      </c>
      <c r="M51418">
        <v>1</v>
      </c>
      <c r="N51418" t="s">
        <v>21</v>
      </c>
    </row>
    <row r="51419" spans="1:14" x14ac:dyDescent="0.25">
      <c r="A51419" t="s">
        <v>51478</v>
      </c>
      <c r="B51419" s="1">
        <v>45613.356249999997</v>
      </c>
      <c r="C51419" t="s">
        <v>27</v>
      </c>
      <c r="D51419" t="s">
        <v>126</v>
      </c>
      <c r="E51419">
        <v>498</v>
      </c>
      <c r="F51419" s="1">
        <v>45613.357291666667</v>
      </c>
      <c r="G51419" s="1">
        <v>45613.357523148145</v>
      </c>
      <c r="H51419" s="1">
        <v>45613.358217592591</v>
      </c>
      <c r="I51419" s="1">
        <v>45613.363078703704</v>
      </c>
      <c r="J51419" s="1">
        <v>45613.398958333331</v>
      </c>
      <c r="K51419" s="1">
        <v>45613.412847222222</v>
      </c>
      <c r="L51419">
        <v>3</v>
      </c>
      <c r="M51419">
        <v>3</v>
      </c>
      <c r="N51419" t="s">
        <v>25</v>
      </c>
    </row>
    <row r="51420" spans="1:14" x14ac:dyDescent="0.25">
      <c r="A51420" t="s">
        <v>51479</v>
      </c>
      <c r="B51420" s="1">
        <v>45613.362500000003</v>
      </c>
      <c r="C51420" t="s">
        <v>27</v>
      </c>
      <c r="D51420" t="s">
        <v>84</v>
      </c>
      <c r="E51420">
        <v>780</v>
      </c>
      <c r="F51420" s="1">
        <v>45613.363541666666</v>
      </c>
      <c r="G51420" s="1">
        <v>45613.36377314815</v>
      </c>
      <c r="H51420" s="1">
        <v>45613.36446759259</v>
      </c>
      <c r="I51420" s="1">
        <v>45613.372800925928</v>
      </c>
      <c r="J51420" s="1">
        <v>45613.40520833333</v>
      </c>
      <c r="K51420" s="1">
        <v>45613.41909722222</v>
      </c>
      <c r="L51420">
        <v>1</v>
      </c>
      <c r="M51420">
        <v>1</v>
      </c>
      <c r="N51420" t="s">
        <v>21</v>
      </c>
    </row>
    <row r="51421" spans="1:14" x14ac:dyDescent="0.25">
      <c r="A51421" t="s">
        <v>51480</v>
      </c>
      <c r="B51421" s="1">
        <v>45613.368750000001</v>
      </c>
      <c r="C51421" t="s">
        <v>27</v>
      </c>
      <c r="D51421" t="s">
        <v>149</v>
      </c>
      <c r="E51421">
        <v>948</v>
      </c>
      <c r="F51421" s="1">
        <v>45613.369791666664</v>
      </c>
      <c r="G51421" s="1">
        <v>45613.370023148149</v>
      </c>
      <c r="H51421" s="1">
        <v>45613.370717592596</v>
      </c>
      <c r="I51421" s="1">
        <v>45613.379050925927</v>
      </c>
      <c r="J51421" s="1">
        <v>45613.411458333336</v>
      </c>
      <c r="K51421" s="1">
        <v>45613.425347222219</v>
      </c>
      <c r="L51421">
        <v>4</v>
      </c>
      <c r="M51421">
        <v>3</v>
      </c>
      <c r="N51421" t="s">
        <v>25</v>
      </c>
    </row>
    <row r="51422" spans="1:14" x14ac:dyDescent="0.25">
      <c r="A51422" t="s">
        <v>51481</v>
      </c>
      <c r="B51422" s="1">
        <v>45613.375</v>
      </c>
      <c r="C51422" t="s">
        <v>23</v>
      </c>
      <c r="D51422" t="s">
        <v>51</v>
      </c>
      <c r="E51422">
        <v>362</v>
      </c>
      <c r="F51422" s="1">
        <v>45613.37604166667</v>
      </c>
      <c r="G51422" s="1">
        <v>45613.376273148147</v>
      </c>
      <c r="H51422" s="1">
        <v>45613.376967592594</v>
      </c>
      <c r="I51422" s="1">
        <v>45613.385300925926</v>
      </c>
      <c r="J51422" s="1">
        <v>45613.414236111108</v>
      </c>
      <c r="K51422" s="1">
        <v>45613.431597222225</v>
      </c>
      <c r="L51422">
        <v>3</v>
      </c>
      <c r="M51422">
        <v>3</v>
      </c>
      <c r="N51422" t="s">
        <v>25</v>
      </c>
    </row>
    <row r="51423" spans="1:14" x14ac:dyDescent="0.25">
      <c r="A51423" t="s">
        <v>51482</v>
      </c>
      <c r="B51423" s="1">
        <v>45613.381249999999</v>
      </c>
      <c r="C51423" t="s">
        <v>27</v>
      </c>
      <c r="D51423" t="s">
        <v>62</v>
      </c>
      <c r="E51423">
        <v>71</v>
      </c>
      <c r="F51423" s="1">
        <v>45613.382291666669</v>
      </c>
      <c r="G51423" s="1">
        <v>45613.382523148146</v>
      </c>
      <c r="H51423" s="1">
        <v>45613.383217592593</v>
      </c>
      <c r="I51423" s="1">
        <v>45613.391550925924</v>
      </c>
      <c r="J51423" s="1">
        <v>45613.423958333333</v>
      </c>
      <c r="K51423" s="1">
        <v>45613.437847222223</v>
      </c>
      <c r="L51423">
        <v>4</v>
      </c>
      <c r="M51423">
        <v>3</v>
      </c>
      <c r="N51423" t="s">
        <v>25</v>
      </c>
    </row>
    <row r="51424" spans="1:14" x14ac:dyDescent="0.25">
      <c r="A51424" t="s">
        <v>51483</v>
      </c>
      <c r="B51424" s="1">
        <v>45613.387499999997</v>
      </c>
      <c r="C51424" t="s">
        <v>27</v>
      </c>
      <c r="D51424" t="s">
        <v>112</v>
      </c>
      <c r="E51424">
        <v>557</v>
      </c>
      <c r="F51424" s="1">
        <v>45613.388541666667</v>
      </c>
      <c r="G51424" s="1">
        <v>45613.388773148145</v>
      </c>
      <c r="H51424" s="1">
        <v>45613.389467592591</v>
      </c>
      <c r="I51424" s="1">
        <v>45613.397800925923</v>
      </c>
      <c r="J51424" s="1">
        <v>45613.430208333331</v>
      </c>
      <c r="K51424" s="1">
        <v>45613.444097222222</v>
      </c>
      <c r="L51424">
        <v>4</v>
      </c>
      <c r="M51424">
        <v>2</v>
      </c>
      <c r="N51424" t="s">
        <v>17</v>
      </c>
    </row>
    <row r="51425" spans="1:14" x14ac:dyDescent="0.25">
      <c r="A51425" t="s">
        <v>51484</v>
      </c>
      <c r="B51425" s="1">
        <v>45613.393750000003</v>
      </c>
      <c r="C51425" t="s">
        <v>23</v>
      </c>
      <c r="D51425" t="s">
        <v>49</v>
      </c>
      <c r="E51425">
        <v>230</v>
      </c>
      <c r="F51425" s="1">
        <v>45613.394791666666</v>
      </c>
      <c r="G51425" s="1">
        <v>1</v>
      </c>
      <c r="H51425" s="1">
        <v>1</v>
      </c>
      <c r="I51425" s="1">
        <v>45613.400578703702</v>
      </c>
      <c r="J51425" s="1">
        <v>45613.43645833333</v>
      </c>
      <c r="K51425" s="1">
        <v>45613.45034722222</v>
      </c>
      <c r="L51425">
        <v>3</v>
      </c>
      <c r="M51425">
        <v>1</v>
      </c>
      <c r="N51425" t="s">
        <v>21</v>
      </c>
    </row>
    <row r="51426" spans="1:14" x14ac:dyDescent="0.25">
      <c r="A51426" t="s">
        <v>51485</v>
      </c>
      <c r="B51426" s="1">
        <v>45613.4</v>
      </c>
      <c r="C51426" t="s">
        <v>27</v>
      </c>
      <c r="D51426" t="s">
        <v>44</v>
      </c>
      <c r="E51426">
        <v>733</v>
      </c>
      <c r="F51426" s="1">
        <v>45613.401041666664</v>
      </c>
      <c r="G51426" s="1">
        <v>45613.401273148149</v>
      </c>
      <c r="H51426" s="1">
        <v>45613.401967592596</v>
      </c>
      <c r="I51426" s="1">
        <v>45613.410300925927</v>
      </c>
      <c r="J51426" s="1">
        <v>45613.442708333336</v>
      </c>
      <c r="K51426" s="1">
        <v>45613.456597222219</v>
      </c>
      <c r="L51426">
        <v>5</v>
      </c>
      <c r="M51426">
        <v>2</v>
      </c>
      <c r="N51426" t="s">
        <v>17</v>
      </c>
    </row>
    <row r="51427" spans="1:14" x14ac:dyDescent="0.25">
      <c r="A51427" t="s">
        <v>51486</v>
      </c>
      <c r="B51427" s="1">
        <v>45613.40625</v>
      </c>
      <c r="C51427" t="s">
        <v>27</v>
      </c>
      <c r="D51427" t="s">
        <v>94</v>
      </c>
      <c r="E51427">
        <v>372</v>
      </c>
      <c r="F51427" s="1">
        <v>45613.40729166667</v>
      </c>
      <c r="G51427" s="1">
        <v>45613.407523148147</v>
      </c>
      <c r="H51427" s="1">
        <v>45613.408217592594</v>
      </c>
      <c r="I51427" s="1">
        <v>45613.416550925926</v>
      </c>
      <c r="J51427" s="1">
        <v>45613.448958333334</v>
      </c>
      <c r="K51427" s="1">
        <v>45613.462847222225</v>
      </c>
      <c r="L51427">
        <v>5</v>
      </c>
      <c r="M51427">
        <v>1</v>
      </c>
      <c r="N51427" t="s">
        <v>21</v>
      </c>
    </row>
    <row r="51428" spans="1:14" x14ac:dyDescent="0.25">
      <c r="A51428" t="s">
        <v>51487</v>
      </c>
      <c r="B51428" s="1">
        <v>45613.412499999999</v>
      </c>
      <c r="C51428" t="s">
        <v>23</v>
      </c>
      <c r="D51428" t="s">
        <v>51</v>
      </c>
      <c r="E51428">
        <v>307</v>
      </c>
      <c r="F51428" s="1">
        <v>45613.413541666669</v>
      </c>
      <c r="G51428" s="1">
        <v>45613.413773148146</v>
      </c>
      <c r="H51428" s="1">
        <v>1</v>
      </c>
      <c r="I51428" s="1">
        <v>45613.422800925924</v>
      </c>
      <c r="J51428" s="1">
        <v>45613.451736111114</v>
      </c>
      <c r="K51428" s="1">
        <v>45613.465624999997</v>
      </c>
      <c r="L51428">
        <v>5</v>
      </c>
      <c r="M51428">
        <v>3</v>
      </c>
      <c r="N51428" t="s">
        <v>25</v>
      </c>
    </row>
    <row r="51429" spans="1:14" x14ac:dyDescent="0.25">
      <c r="A51429" t="s">
        <v>51488</v>
      </c>
      <c r="B51429" s="1">
        <v>45613.418749999997</v>
      </c>
      <c r="C51429" t="s">
        <v>23</v>
      </c>
      <c r="D51429" t="s">
        <v>121</v>
      </c>
      <c r="E51429">
        <v>930</v>
      </c>
      <c r="F51429" s="1">
        <v>45613.419791666667</v>
      </c>
      <c r="G51429" s="1">
        <v>45613.420023148145</v>
      </c>
      <c r="H51429" s="1">
        <v>45613.420717592591</v>
      </c>
      <c r="I51429" s="1">
        <v>45613.429050925923</v>
      </c>
      <c r="J51429" s="1">
        <v>45613.461458333331</v>
      </c>
      <c r="K51429" s="1">
        <v>45613.475347222222</v>
      </c>
      <c r="L51429">
        <v>4</v>
      </c>
      <c r="M51429">
        <v>2</v>
      </c>
      <c r="N51429" t="s">
        <v>17</v>
      </c>
    </row>
    <row r="51430" spans="1:14" x14ac:dyDescent="0.25">
      <c r="A51430" t="s">
        <v>51489</v>
      </c>
      <c r="B51430" s="1">
        <v>45613.425000000003</v>
      </c>
      <c r="C51430" t="s">
        <v>27</v>
      </c>
      <c r="D51430" t="s">
        <v>98</v>
      </c>
      <c r="E51430">
        <v>857</v>
      </c>
      <c r="F51430" s="1">
        <v>45613.426041666666</v>
      </c>
      <c r="G51430" s="1">
        <v>45613.42627314815</v>
      </c>
      <c r="H51430" s="1">
        <v>45613.42696759259</v>
      </c>
      <c r="I51430" s="1">
        <v>45613.435300925928</v>
      </c>
      <c r="J51430" s="1">
        <v>45613.46770833333</v>
      </c>
      <c r="K51430" s="1">
        <v>45613.48159722222</v>
      </c>
      <c r="L51430">
        <v>1</v>
      </c>
      <c r="M51430">
        <v>1</v>
      </c>
      <c r="N51430" t="s">
        <v>21</v>
      </c>
    </row>
    <row r="51431" spans="1:14" x14ac:dyDescent="0.25">
      <c r="A51431" t="s">
        <v>51490</v>
      </c>
      <c r="B51431" s="1">
        <v>45613.431250000001</v>
      </c>
      <c r="C51431" t="s">
        <v>15</v>
      </c>
      <c r="D51431" t="s">
        <v>53</v>
      </c>
      <c r="E51431">
        <v>145</v>
      </c>
      <c r="F51431" s="1">
        <v>45613.432291666664</v>
      </c>
      <c r="G51431" s="1">
        <v>1</v>
      </c>
      <c r="H51431" s="1">
        <v>45613.429745370369</v>
      </c>
      <c r="I51431" s="1">
        <v>1</v>
      </c>
      <c r="J51431" s="1">
        <v>45613.473958333336</v>
      </c>
      <c r="K51431" s="1">
        <v>45613.487847222219</v>
      </c>
      <c r="L51431">
        <v>1</v>
      </c>
      <c r="M51431">
        <v>1</v>
      </c>
      <c r="N51431" t="s">
        <v>21</v>
      </c>
    </row>
    <row r="51432" spans="1:14" x14ac:dyDescent="0.25">
      <c r="A51432" t="s">
        <v>51491</v>
      </c>
      <c r="B51432" s="1">
        <v>45613.4375</v>
      </c>
      <c r="C51432" t="s">
        <v>27</v>
      </c>
      <c r="D51432" t="s">
        <v>156</v>
      </c>
      <c r="E51432">
        <v>793</v>
      </c>
      <c r="F51432" s="1">
        <v>45613.43854166667</v>
      </c>
      <c r="G51432" s="1">
        <v>45613.438773148147</v>
      </c>
      <c r="H51432" s="1">
        <v>45613.439467592594</v>
      </c>
      <c r="I51432" s="1">
        <v>45613.447800925926</v>
      </c>
      <c r="J51432" s="1">
        <v>45613.480208333334</v>
      </c>
      <c r="K51432" s="1">
        <v>45613.494097222225</v>
      </c>
      <c r="L51432">
        <v>5</v>
      </c>
      <c r="M51432">
        <v>3</v>
      </c>
      <c r="N51432" t="s">
        <v>25</v>
      </c>
    </row>
    <row r="51433" spans="1:14" x14ac:dyDescent="0.25">
      <c r="A51433" t="s">
        <v>51492</v>
      </c>
      <c r="B51433" s="1">
        <v>45613.443749999999</v>
      </c>
      <c r="C51433" t="s">
        <v>23</v>
      </c>
      <c r="D51433" t="s">
        <v>49</v>
      </c>
      <c r="E51433">
        <v>485</v>
      </c>
      <c r="F51433" s="1">
        <v>45613.444791666669</v>
      </c>
      <c r="G51433" s="1">
        <v>45613.445023148146</v>
      </c>
      <c r="H51433" s="1">
        <v>45613.445717592593</v>
      </c>
      <c r="I51433" s="1">
        <v>45613.454050925924</v>
      </c>
      <c r="J51433" s="1">
        <v>45613.486458333333</v>
      </c>
      <c r="K51433" s="1">
        <v>45613.500347222223</v>
      </c>
      <c r="L51433">
        <v>1</v>
      </c>
      <c r="M51433">
        <v>2</v>
      </c>
      <c r="N51433" t="s">
        <v>17</v>
      </c>
    </row>
    <row r="51434" spans="1:14" x14ac:dyDescent="0.25">
      <c r="A51434" t="s">
        <v>51493</v>
      </c>
      <c r="B51434" s="1">
        <v>45613.45</v>
      </c>
      <c r="C51434" t="s">
        <v>27</v>
      </c>
      <c r="D51434" t="s">
        <v>44</v>
      </c>
      <c r="E51434">
        <v>183</v>
      </c>
      <c r="F51434" s="1">
        <v>45613.451041666667</v>
      </c>
      <c r="G51434" s="1">
        <v>45613.447800925926</v>
      </c>
      <c r="H51434" s="1">
        <v>45613.448495370372</v>
      </c>
      <c r="I51434" s="1">
        <v>45613.460300925923</v>
      </c>
      <c r="J51434" s="1">
        <v>45613.489236111112</v>
      </c>
      <c r="K51434" s="1">
        <v>45613.506597222222</v>
      </c>
      <c r="L51434">
        <v>4</v>
      </c>
      <c r="M51434">
        <v>1</v>
      </c>
      <c r="N51434" t="s">
        <v>21</v>
      </c>
    </row>
    <row r="51435" spans="1:14" x14ac:dyDescent="0.25">
      <c r="A51435" t="s">
        <v>51494</v>
      </c>
      <c r="B51435" s="1">
        <v>45613.456250000003</v>
      </c>
      <c r="C51435" t="s">
        <v>27</v>
      </c>
      <c r="D51435" t="s">
        <v>126</v>
      </c>
      <c r="E51435">
        <v>734</v>
      </c>
      <c r="F51435" s="1">
        <v>45613.457291666666</v>
      </c>
      <c r="G51435" s="1">
        <v>45613.45752314815</v>
      </c>
      <c r="H51435" s="1">
        <v>45613.45821759259</v>
      </c>
      <c r="I51435" s="1">
        <v>45613.466550925928</v>
      </c>
      <c r="J51435" s="1">
        <v>45613.49895833333</v>
      </c>
      <c r="K51435" s="1">
        <v>45613.51284722222</v>
      </c>
      <c r="L51435">
        <v>4</v>
      </c>
      <c r="M51435">
        <v>3</v>
      </c>
      <c r="N51435" t="s">
        <v>25</v>
      </c>
    </row>
    <row r="51436" spans="1:14" x14ac:dyDescent="0.25">
      <c r="A51436" t="s">
        <v>51495</v>
      </c>
      <c r="B51436" s="1">
        <v>45613.462500000001</v>
      </c>
      <c r="C51436" t="s">
        <v>15</v>
      </c>
      <c r="D51436" t="s">
        <v>77</v>
      </c>
      <c r="E51436">
        <v>649</v>
      </c>
      <c r="F51436" s="1">
        <v>45613.463541666664</v>
      </c>
      <c r="G51436" s="1">
        <v>45613.463773148149</v>
      </c>
      <c r="H51436" s="1">
        <v>45613.464467592596</v>
      </c>
      <c r="I51436" s="1">
        <v>45613.472800925927</v>
      </c>
      <c r="J51436" s="1">
        <v>45613.505208333336</v>
      </c>
      <c r="K51436" s="1">
        <v>45613.519097222219</v>
      </c>
      <c r="L51436">
        <v>2</v>
      </c>
      <c r="M51436">
        <v>2</v>
      </c>
      <c r="N51436" t="s">
        <v>17</v>
      </c>
    </row>
    <row r="51437" spans="1:14" x14ac:dyDescent="0.25">
      <c r="A51437" t="s">
        <v>51496</v>
      </c>
      <c r="B51437" s="1">
        <v>45613.46875</v>
      </c>
      <c r="C51437" t="s">
        <v>23</v>
      </c>
      <c r="D51437" t="s">
        <v>39</v>
      </c>
      <c r="E51437">
        <v>156</v>
      </c>
      <c r="F51437" s="1">
        <v>45613.46979166667</v>
      </c>
      <c r="G51437" s="1">
        <v>1</v>
      </c>
      <c r="H51437" s="1">
        <v>45613.470717592594</v>
      </c>
      <c r="I51437" s="1">
        <v>45613.475578703707</v>
      </c>
      <c r="J51437" s="1">
        <v>45613.511458333334</v>
      </c>
      <c r="K51437" s="1">
        <v>45613.525347222225</v>
      </c>
      <c r="L51437">
        <v>3</v>
      </c>
      <c r="M51437">
        <v>2</v>
      </c>
      <c r="N51437" t="s">
        <v>17</v>
      </c>
    </row>
    <row r="51438" spans="1:14" x14ac:dyDescent="0.25">
      <c r="A51438" t="s">
        <v>51497</v>
      </c>
      <c r="B51438" s="1">
        <v>45613.474999999999</v>
      </c>
      <c r="C51438" t="s">
        <v>19</v>
      </c>
      <c r="D51438" t="s">
        <v>35</v>
      </c>
      <c r="E51438">
        <v>956</v>
      </c>
      <c r="F51438" s="1">
        <v>45613.476041666669</v>
      </c>
      <c r="G51438" s="1">
        <v>45613.476273148146</v>
      </c>
      <c r="H51438" s="1">
        <v>45613.476967592593</v>
      </c>
      <c r="I51438" s="1">
        <v>45613.485300925924</v>
      </c>
      <c r="J51438" s="1">
        <v>45613.517708333333</v>
      </c>
      <c r="K51438" s="1">
        <v>45613.531597222223</v>
      </c>
      <c r="L51438">
        <v>4</v>
      </c>
      <c r="M51438">
        <v>3</v>
      </c>
      <c r="N51438" t="s">
        <v>25</v>
      </c>
    </row>
    <row r="51439" spans="1:14" x14ac:dyDescent="0.25">
      <c r="A51439" t="s">
        <v>51498</v>
      </c>
      <c r="B51439" s="1">
        <v>45613.481249999997</v>
      </c>
      <c r="C51439" t="s">
        <v>27</v>
      </c>
      <c r="D51439" t="s">
        <v>67</v>
      </c>
      <c r="E51439">
        <v>696</v>
      </c>
      <c r="F51439" s="1">
        <v>45613.482291666667</v>
      </c>
      <c r="G51439" s="1">
        <v>45613.482523148145</v>
      </c>
      <c r="H51439" s="1">
        <v>45613.483217592591</v>
      </c>
      <c r="I51439" s="1">
        <v>45613.491550925923</v>
      </c>
      <c r="J51439" s="1">
        <v>45613.523958333331</v>
      </c>
      <c r="K51439" s="1">
        <v>45613.537847222222</v>
      </c>
      <c r="L51439">
        <v>1</v>
      </c>
      <c r="M51439">
        <v>2</v>
      </c>
      <c r="N51439" t="s">
        <v>17</v>
      </c>
    </row>
    <row r="51440" spans="1:14" x14ac:dyDescent="0.25">
      <c r="A51440" t="s">
        <v>51499</v>
      </c>
      <c r="B51440" s="1">
        <v>45613.487500000003</v>
      </c>
      <c r="C51440" t="s">
        <v>27</v>
      </c>
      <c r="D51440" t="s">
        <v>44</v>
      </c>
      <c r="E51440">
        <v>976</v>
      </c>
      <c r="F51440" s="1">
        <v>45613.488541666666</v>
      </c>
      <c r="G51440" s="1">
        <v>45613.48877314815</v>
      </c>
      <c r="H51440" s="1">
        <v>1</v>
      </c>
      <c r="I51440" s="1">
        <v>45613.494328703702</v>
      </c>
      <c r="J51440" s="1">
        <v>45613.526736111111</v>
      </c>
      <c r="K51440" s="1">
        <v>45613.54409722222</v>
      </c>
      <c r="L51440">
        <v>3</v>
      </c>
      <c r="M51440">
        <v>2</v>
      </c>
      <c r="N51440" t="s">
        <v>17</v>
      </c>
    </row>
    <row r="51441" spans="1:14" x14ac:dyDescent="0.25">
      <c r="A51441" t="s">
        <v>51500</v>
      </c>
      <c r="B51441" s="1">
        <v>45613.493750000001</v>
      </c>
      <c r="C51441" t="s">
        <v>27</v>
      </c>
      <c r="D51441" t="s">
        <v>126</v>
      </c>
      <c r="E51441">
        <v>447</v>
      </c>
      <c r="F51441" s="1">
        <v>45613.494791666664</v>
      </c>
      <c r="G51441" s="1">
        <v>45613.495023148149</v>
      </c>
      <c r="H51441" s="1">
        <v>45613.495717592596</v>
      </c>
      <c r="I51441" s="1">
        <v>45613.504050925927</v>
      </c>
      <c r="J51441" s="1">
        <v>45613.536458333336</v>
      </c>
      <c r="K51441" s="1">
        <v>45613.550347222219</v>
      </c>
      <c r="L51441">
        <v>5</v>
      </c>
      <c r="M51441">
        <v>2</v>
      </c>
      <c r="N51441" t="s">
        <v>17</v>
      </c>
    </row>
    <row r="51442" spans="1:14" x14ac:dyDescent="0.25">
      <c r="A51442" t="s">
        <v>51501</v>
      </c>
      <c r="B51442" s="1">
        <v>45613.5</v>
      </c>
      <c r="C51442" t="s">
        <v>27</v>
      </c>
      <c r="D51442" t="s">
        <v>37</v>
      </c>
      <c r="E51442">
        <v>744</v>
      </c>
      <c r="F51442" s="1">
        <v>45613.50104166667</v>
      </c>
      <c r="G51442" s="1">
        <v>45613.501273148147</v>
      </c>
      <c r="H51442" s="1">
        <v>45613.501967592594</v>
      </c>
      <c r="I51442" s="1">
        <v>45613.510300925926</v>
      </c>
      <c r="J51442" s="1">
        <v>45613.542708333334</v>
      </c>
      <c r="K51442" s="1">
        <v>45613.556597222225</v>
      </c>
      <c r="L51442">
        <v>3</v>
      </c>
      <c r="M51442">
        <v>3</v>
      </c>
      <c r="N51442" t="s">
        <v>25</v>
      </c>
    </row>
    <row r="51443" spans="1:14" x14ac:dyDescent="0.25">
      <c r="A51443" t="s">
        <v>51502</v>
      </c>
      <c r="B51443" s="1">
        <v>45613.506249999999</v>
      </c>
      <c r="C51443" t="s">
        <v>23</v>
      </c>
      <c r="D51443" t="s">
        <v>24</v>
      </c>
      <c r="E51443">
        <v>288</v>
      </c>
      <c r="F51443" s="1">
        <v>45613.507291666669</v>
      </c>
      <c r="G51443" s="1">
        <v>45613.507523148146</v>
      </c>
      <c r="H51443" s="1">
        <v>1</v>
      </c>
      <c r="I51443" s="1">
        <v>45613.513078703705</v>
      </c>
      <c r="J51443" s="1">
        <v>45613.548958333333</v>
      </c>
      <c r="K51443" s="1">
        <v>45613.559374999997</v>
      </c>
      <c r="L51443">
        <v>3</v>
      </c>
      <c r="M51443">
        <v>3</v>
      </c>
      <c r="N51443" t="s">
        <v>25</v>
      </c>
    </row>
    <row r="51444" spans="1:14" x14ac:dyDescent="0.25">
      <c r="A51444" t="s">
        <v>51503</v>
      </c>
      <c r="B51444" s="1">
        <v>45613.512499999997</v>
      </c>
      <c r="C51444" t="s">
        <v>23</v>
      </c>
      <c r="D51444" t="s">
        <v>73</v>
      </c>
      <c r="E51444">
        <v>382</v>
      </c>
      <c r="F51444" s="1">
        <v>45613.513541666667</v>
      </c>
      <c r="G51444" s="1">
        <v>45613.513773148145</v>
      </c>
      <c r="H51444" s="1">
        <v>45613.514467592591</v>
      </c>
      <c r="I51444" s="1">
        <v>45613.522800925923</v>
      </c>
      <c r="J51444" s="1">
        <v>45613.555208333331</v>
      </c>
      <c r="K51444" s="1">
        <v>45613.569097222222</v>
      </c>
      <c r="L51444">
        <v>5</v>
      </c>
      <c r="M51444">
        <v>3</v>
      </c>
      <c r="N51444" t="s">
        <v>25</v>
      </c>
    </row>
    <row r="51445" spans="1:14" x14ac:dyDescent="0.25">
      <c r="A51445" t="s">
        <v>51504</v>
      </c>
      <c r="B51445" s="1">
        <v>45613.518750000003</v>
      </c>
      <c r="C51445" t="s">
        <v>27</v>
      </c>
      <c r="D51445" t="s">
        <v>94</v>
      </c>
      <c r="E51445">
        <v>572</v>
      </c>
      <c r="F51445" s="1">
        <v>45613.519791666666</v>
      </c>
      <c r="G51445" s="1">
        <v>45613.52002314815</v>
      </c>
      <c r="H51445" s="1">
        <v>45613.52071759259</v>
      </c>
      <c r="I51445" s="1">
        <v>45613.529050925928</v>
      </c>
      <c r="J51445" s="1">
        <v>45613.56145833333</v>
      </c>
      <c r="K51445" s="1">
        <v>45613.57534722222</v>
      </c>
      <c r="L51445">
        <v>2</v>
      </c>
      <c r="M51445">
        <v>2</v>
      </c>
      <c r="N51445" t="s">
        <v>17</v>
      </c>
    </row>
    <row r="51446" spans="1:14" x14ac:dyDescent="0.25">
      <c r="A51446" t="s">
        <v>51505</v>
      </c>
      <c r="B51446" s="1">
        <v>45613.525000000001</v>
      </c>
      <c r="C51446" t="s">
        <v>27</v>
      </c>
      <c r="D51446" t="s">
        <v>65</v>
      </c>
      <c r="E51446">
        <v>819</v>
      </c>
      <c r="F51446" s="1">
        <v>45613.526041666664</v>
      </c>
      <c r="G51446" s="1">
        <v>45613.522800925923</v>
      </c>
      <c r="H51446" s="1">
        <v>1</v>
      </c>
      <c r="I51446" s="1">
        <v>45613.535300925927</v>
      </c>
      <c r="J51446" s="1">
        <v>45613.567708333336</v>
      </c>
      <c r="K51446" s="1">
        <v>1</v>
      </c>
      <c r="L51446">
        <v>4</v>
      </c>
      <c r="M51446">
        <v>3</v>
      </c>
      <c r="N51446" t="s">
        <v>25</v>
      </c>
    </row>
    <row r="51447" spans="1:14" x14ac:dyDescent="0.25">
      <c r="A51447" t="s">
        <v>51506</v>
      </c>
      <c r="B51447" s="1">
        <v>45613.53125</v>
      </c>
      <c r="C51447" t="s">
        <v>15</v>
      </c>
      <c r="D51447" t="s">
        <v>133</v>
      </c>
      <c r="E51447">
        <v>373</v>
      </c>
      <c r="F51447" s="1">
        <v>45613.53229166667</v>
      </c>
      <c r="G51447" s="1">
        <v>45613.532523148147</v>
      </c>
      <c r="H51447" s="1">
        <v>45613.533217592594</v>
      </c>
      <c r="I51447" s="1">
        <v>45613.541550925926</v>
      </c>
      <c r="J51447" s="1">
        <v>45613.573958333334</v>
      </c>
      <c r="K51447" s="1">
        <v>45613.587847222225</v>
      </c>
      <c r="L51447">
        <v>1</v>
      </c>
      <c r="M51447">
        <v>3</v>
      </c>
      <c r="N51447" t="s">
        <v>25</v>
      </c>
    </row>
    <row r="51448" spans="1:14" x14ac:dyDescent="0.25">
      <c r="A51448" t="s">
        <v>51507</v>
      </c>
      <c r="B51448" s="1">
        <v>45613.537499999999</v>
      </c>
      <c r="C51448" t="s">
        <v>27</v>
      </c>
      <c r="D51448" t="s">
        <v>156</v>
      </c>
      <c r="E51448">
        <v>315</v>
      </c>
      <c r="F51448" s="1">
        <v>45613.538541666669</v>
      </c>
      <c r="G51448" s="1">
        <v>45613.538773148146</v>
      </c>
      <c r="H51448" s="1">
        <v>45613.539467592593</v>
      </c>
      <c r="I51448" s="1">
        <v>45613.547800925924</v>
      </c>
      <c r="J51448" s="1">
        <v>45613.580208333333</v>
      </c>
      <c r="K51448" s="1">
        <v>45613.594097222223</v>
      </c>
      <c r="L51448">
        <v>2</v>
      </c>
      <c r="M51448">
        <v>3</v>
      </c>
      <c r="N51448" t="s">
        <v>25</v>
      </c>
    </row>
    <row r="51449" spans="1:14" x14ac:dyDescent="0.25">
      <c r="A51449" t="s">
        <v>51508</v>
      </c>
      <c r="B51449" s="1">
        <v>45613.543749999997</v>
      </c>
      <c r="C51449" t="s">
        <v>27</v>
      </c>
      <c r="D51449" t="s">
        <v>28</v>
      </c>
      <c r="E51449">
        <v>78</v>
      </c>
      <c r="F51449" s="1">
        <v>45613.544791666667</v>
      </c>
      <c r="G51449" s="1">
        <v>1</v>
      </c>
      <c r="H51449" s="1">
        <v>1</v>
      </c>
      <c r="I51449" s="1">
        <v>45613.554050925923</v>
      </c>
      <c r="J51449" s="1">
        <v>45613.586458333331</v>
      </c>
      <c r="K51449" s="1">
        <v>45613.600347222222</v>
      </c>
      <c r="L51449">
        <v>2</v>
      </c>
      <c r="M51449">
        <v>3</v>
      </c>
      <c r="N51449" t="s">
        <v>25</v>
      </c>
    </row>
    <row r="51450" spans="1:14" x14ac:dyDescent="0.25">
      <c r="A51450" t="s">
        <v>51509</v>
      </c>
      <c r="B51450" s="1">
        <v>45613.55</v>
      </c>
      <c r="C51450" t="s">
        <v>23</v>
      </c>
      <c r="D51450" t="s">
        <v>24</v>
      </c>
      <c r="E51450">
        <v>801</v>
      </c>
      <c r="F51450" s="1">
        <v>45613.551041666666</v>
      </c>
      <c r="G51450" s="1">
        <v>45613.55127314815</v>
      </c>
      <c r="H51450" s="1">
        <v>45613.55196759259</v>
      </c>
      <c r="I51450" s="1">
        <v>45613.560300925928</v>
      </c>
      <c r="J51450" s="1">
        <v>45613.59270833333</v>
      </c>
      <c r="K51450" s="1">
        <v>45613.60659722222</v>
      </c>
      <c r="L51450">
        <v>2</v>
      </c>
      <c r="M51450">
        <v>1</v>
      </c>
      <c r="N51450" t="s">
        <v>21</v>
      </c>
    </row>
    <row r="51451" spans="1:14" x14ac:dyDescent="0.25">
      <c r="A51451" t="s">
        <v>51510</v>
      </c>
      <c r="B51451" s="1">
        <v>45613.556250000001</v>
      </c>
      <c r="C51451" t="s">
        <v>27</v>
      </c>
      <c r="D51451" t="s">
        <v>81</v>
      </c>
      <c r="E51451">
        <v>772</v>
      </c>
      <c r="F51451" s="1">
        <v>45613.557291666664</v>
      </c>
      <c r="G51451" s="1">
        <v>45613.557523148149</v>
      </c>
      <c r="H51451" s="1">
        <v>45613.558217592596</v>
      </c>
      <c r="I51451" s="1">
        <v>45613.566550925927</v>
      </c>
      <c r="J51451" s="1">
        <v>45613.598958333336</v>
      </c>
      <c r="K51451" s="1">
        <v>45613.612847222219</v>
      </c>
      <c r="L51451">
        <v>1</v>
      </c>
      <c r="M51451">
        <v>2</v>
      </c>
      <c r="N51451" t="s">
        <v>17</v>
      </c>
    </row>
    <row r="51452" spans="1:14" x14ac:dyDescent="0.25">
      <c r="A51452" t="s">
        <v>51511</v>
      </c>
      <c r="B51452" s="1">
        <v>45613.5625</v>
      </c>
      <c r="C51452" t="s">
        <v>27</v>
      </c>
      <c r="D51452" t="s">
        <v>81</v>
      </c>
      <c r="E51452">
        <v>208</v>
      </c>
      <c r="F51452" s="1">
        <v>45613.56354166667</v>
      </c>
      <c r="G51452" s="1">
        <v>45613.563773148147</v>
      </c>
      <c r="H51452" s="1">
        <v>45613.564467592594</v>
      </c>
      <c r="I51452" s="1">
        <v>45613.569328703707</v>
      </c>
      <c r="J51452" s="1">
        <v>45613.601736111108</v>
      </c>
      <c r="K51452" s="1">
        <v>1</v>
      </c>
      <c r="L51452">
        <v>3</v>
      </c>
      <c r="M51452">
        <v>1</v>
      </c>
      <c r="N51452" t="s">
        <v>21</v>
      </c>
    </row>
    <row r="51453" spans="1:14" x14ac:dyDescent="0.25">
      <c r="A51453" t="s">
        <v>51512</v>
      </c>
      <c r="B51453" s="1">
        <v>45613.568749999999</v>
      </c>
      <c r="C51453" t="s">
        <v>27</v>
      </c>
      <c r="D51453" t="s">
        <v>37</v>
      </c>
      <c r="E51453">
        <v>700</v>
      </c>
      <c r="F51453" s="1">
        <v>45613.569791666669</v>
      </c>
      <c r="G51453" s="1">
        <v>45613.570023148146</v>
      </c>
      <c r="H51453" s="1">
        <v>45613.570717592593</v>
      </c>
      <c r="I51453" s="1">
        <v>45613.579050925924</v>
      </c>
      <c r="J51453" s="1">
        <v>45613.611458333333</v>
      </c>
      <c r="K51453" s="1">
        <v>45613.625347222223</v>
      </c>
      <c r="L51453">
        <v>1</v>
      </c>
      <c r="M51453">
        <v>1</v>
      </c>
      <c r="N51453" t="s">
        <v>21</v>
      </c>
    </row>
    <row r="51454" spans="1:14" x14ac:dyDescent="0.25">
      <c r="A51454" t="s">
        <v>51513</v>
      </c>
      <c r="B51454" s="1">
        <v>45613.574999999997</v>
      </c>
      <c r="C51454" t="s">
        <v>23</v>
      </c>
      <c r="D51454" t="s">
        <v>73</v>
      </c>
      <c r="E51454">
        <v>728</v>
      </c>
      <c r="F51454" s="1">
        <v>45613.576041666667</v>
      </c>
      <c r="G51454" s="1">
        <v>45613.576273148145</v>
      </c>
      <c r="H51454" s="1">
        <v>45613.576967592591</v>
      </c>
      <c r="I51454" s="1">
        <v>45613.585300925923</v>
      </c>
      <c r="J51454" s="1">
        <v>45613.617708333331</v>
      </c>
      <c r="K51454" s="1">
        <v>45613.631597222222</v>
      </c>
      <c r="L51454">
        <v>4</v>
      </c>
      <c r="M51454">
        <v>3</v>
      </c>
      <c r="N51454" t="s">
        <v>25</v>
      </c>
    </row>
    <row r="51455" spans="1:14" x14ac:dyDescent="0.25">
      <c r="A51455" t="s">
        <v>51514</v>
      </c>
      <c r="B51455" s="1">
        <v>45613.581250000003</v>
      </c>
      <c r="C51455" t="s">
        <v>19</v>
      </c>
      <c r="D51455" t="s">
        <v>35</v>
      </c>
      <c r="E51455">
        <v>648</v>
      </c>
      <c r="F51455" s="1">
        <v>45613.582291666666</v>
      </c>
      <c r="G51455" s="1">
        <v>45613.58252314815</v>
      </c>
      <c r="H51455" s="1">
        <v>45613.58321759259</v>
      </c>
      <c r="I51455" s="1">
        <v>45613.591550925928</v>
      </c>
      <c r="J51455" s="1">
        <v>1</v>
      </c>
      <c r="K51455" s="1">
        <v>45613.63784722222</v>
      </c>
      <c r="L51455">
        <v>2</v>
      </c>
      <c r="M51455">
        <v>3</v>
      </c>
      <c r="N51455" t="s">
        <v>25</v>
      </c>
    </row>
    <row r="51456" spans="1:14" x14ac:dyDescent="0.25">
      <c r="A51456" t="s">
        <v>51515</v>
      </c>
      <c r="B51456" s="1">
        <v>45613.587500000001</v>
      </c>
      <c r="C51456" t="s">
        <v>15</v>
      </c>
      <c r="D51456" t="s">
        <v>133</v>
      </c>
      <c r="E51456">
        <v>648</v>
      </c>
      <c r="F51456" s="1">
        <v>45613.588541666664</v>
      </c>
      <c r="G51456" s="1">
        <v>45613.588773148149</v>
      </c>
      <c r="H51456" s="1">
        <v>45613.589467592596</v>
      </c>
      <c r="I51456" s="1">
        <v>45613.597800925927</v>
      </c>
      <c r="J51456" s="1">
        <v>45613.630208333336</v>
      </c>
      <c r="K51456" s="1">
        <v>45613.644097222219</v>
      </c>
      <c r="L51456">
        <v>1</v>
      </c>
      <c r="M51456">
        <v>3</v>
      </c>
      <c r="N51456" t="s">
        <v>25</v>
      </c>
    </row>
    <row r="51457" spans="1:14" x14ac:dyDescent="0.25">
      <c r="A51457" t="s">
        <v>51516</v>
      </c>
      <c r="B51457" s="1">
        <v>45613.59375</v>
      </c>
      <c r="C51457" t="s">
        <v>27</v>
      </c>
      <c r="D51457" t="s">
        <v>37</v>
      </c>
      <c r="E51457">
        <v>165</v>
      </c>
      <c r="F51457" s="1">
        <v>45613.59479166667</v>
      </c>
      <c r="G51457" s="1">
        <v>45613.595023148147</v>
      </c>
      <c r="H51457" s="1">
        <v>45613.595717592594</v>
      </c>
      <c r="I51457" s="1">
        <v>45613.604050925926</v>
      </c>
      <c r="J51457" s="1">
        <v>45613.636458333334</v>
      </c>
      <c r="K51457" s="1">
        <v>45613.650347222225</v>
      </c>
      <c r="L51457">
        <v>2</v>
      </c>
      <c r="M51457">
        <v>1</v>
      </c>
      <c r="N51457" t="s">
        <v>21</v>
      </c>
    </row>
    <row r="51458" spans="1:14" x14ac:dyDescent="0.25">
      <c r="A51458" t="s">
        <v>51517</v>
      </c>
      <c r="B51458" s="1">
        <v>45613.599999999999</v>
      </c>
      <c r="C51458" t="s">
        <v>23</v>
      </c>
      <c r="D51458" t="s">
        <v>24</v>
      </c>
      <c r="E51458">
        <v>145</v>
      </c>
      <c r="F51458" s="1">
        <v>45613.601041666669</v>
      </c>
      <c r="G51458" s="1">
        <v>45613.597800925927</v>
      </c>
      <c r="H51458" s="1">
        <v>45613.601967592593</v>
      </c>
      <c r="I51458" s="1">
        <v>45613.606828703705</v>
      </c>
      <c r="J51458" s="1">
        <v>45613.642708333333</v>
      </c>
      <c r="K51458" s="1">
        <v>1</v>
      </c>
      <c r="L51458">
        <v>3</v>
      </c>
      <c r="M51458">
        <v>3</v>
      </c>
      <c r="N51458" t="s">
        <v>25</v>
      </c>
    </row>
    <row r="51459" spans="1:14" x14ac:dyDescent="0.25">
      <c r="A51459" t="s">
        <v>51518</v>
      </c>
      <c r="B51459" s="1">
        <v>45613.606249999997</v>
      </c>
      <c r="C51459" t="s">
        <v>15</v>
      </c>
      <c r="D51459" t="s">
        <v>103</v>
      </c>
      <c r="E51459">
        <v>702</v>
      </c>
      <c r="F51459" s="1">
        <v>45613.607291666667</v>
      </c>
      <c r="G51459" s="1">
        <v>45613.607523148145</v>
      </c>
      <c r="H51459" s="1">
        <v>45613.608217592591</v>
      </c>
      <c r="I51459" s="1">
        <v>45613.616550925923</v>
      </c>
      <c r="J51459" s="1">
        <v>45613.648958333331</v>
      </c>
      <c r="K51459" s="1">
        <v>45613.662847222222</v>
      </c>
      <c r="L51459">
        <v>5</v>
      </c>
      <c r="M51459">
        <v>2</v>
      </c>
      <c r="N51459" t="s">
        <v>17</v>
      </c>
    </row>
    <row r="51460" spans="1:14" x14ac:dyDescent="0.25">
      <c r="A51460" t="s">
        <v>51519</v>
      </c>
      <c r="B51460" s="1">
        <v>45613.612500000003</v>
      </c>
      <c r="C51460" t="s">
        <v>27</v>
      </c>
      <c r="D51460" t="s">
        <v>92</v>
      </c>
      <c r="E51460">
        <v>401</v>
      </c>
      <c r="F51460" s="1">
        <v>45613.613541666666</v>
      </c>
      <c r="G51460" s="1">
        <v>45613.61377314815</v>
      </c>
      <c r="H51460" s="1">
        <v>45613.61446759259</v>
      </c>
      <c r="I51460" s="1">
        <v>45613.622800925928</v>
      </c>
      <c r="J51460" s="1">
        <v>45613.65520833333</v>
      </c>
      <c r="K51460" s="1">
        <v>45613.66909722222</v>
      </c>
      <c r="L51460">
        <v>4</v>
      </c>
      <c r="M51460">
        <v>2</v>
      </c>
      <c r="N51460" t="s">
        <v>17</v>
      </c>
    </row>
    <row r="51461" spans="1:14" x14ac:dyDescent="0.25">
      <c r="A51461" t="s">
        <v>51520</v>
      </c>
      <c r="B51461" s="1">
        <v>45613.618750000001</v>
      </c>
      <c r="C51461" t="s">
        <v>23</v>
      </c>
      <c r="D51461" t="s">
        <v>121</v>
      </c>
      <c r="E51461">
        <v>747</v>
      </c>
      <c r="F51461" s="1">
        <v>45613.619791666664</v>
      </c>
      <c r="G51461" s="1">
        <v>45613.620023148149</v>
      </c>
      <c r="H51461" s="1">
        <v>1</v>
      </c>
      <c r="I51461" s="1">
        <v>1</v>
      </c>
      <c r="J51461" s="1">
        <v>45613.661458333336</v>
      </c>
      <c r="K51461" s="1">
        <v>45613.675347222219</v>
      </c>
      <c r="L51461">
        <v>5</v>
      </c>
      <c r="M51461">
        <v>1</v>
      </c>
      <c r="N51461" t="s">
        <v>21</v>
      </c>
    </row>
    <row r="51462" spans="1:14" x14ac:dyDescent="0.25">
      <c r="A51462" t="s">
        <v>51521</v>
      </c>
      <c r="B51462" s="1">
        <v>45613.625</v>
      </c>
      <c r="C51462" t="s">
        <v>27</v>
      </c>
      <c r="D51462" t="s">
        <v>149</v>
      </c>
      <c r="E51462">
        <v>950</v>
      </c>
      <c r="F51462" s="1">
        <v>45613.62604166667</v>
      </c>
      <c r="G51462" s="1">
        <v>45613.626273148147</v>
      </c>
      <c r="H51462" s="1">
        <v>45613.626967592594</v>
      </c>
      <c r="I51462" s="1">
        <v>45613.635300925926</v>
      </c>
      <c r="J51462" s="1">
        <v>45613.667708333334</v>
      </c>
      <c r="K51462" s="1">
        <v>45613.681597222225</v>
      </c>
      <c r="L51462">
        <v>3</v>
      </c>
      <c r="M51462">
        <v>2</v>
      </c>
      <c r="N51462" t="s">
        <v>17</v>
      </c>
    </row>
    <row r="51463" spans="1:14" x14ac:dyDescent="0.25">
      <c r="A51463" t="s">
        <v>51522</v>
      </c>
      <c r="B51463" s="1">
        <v>45613.631249999999</v>
      </c>
      <c r="C51463" t="s">
        <v>23</v>
      </c>
      <c r="D51463" t="s">
        <v>255</v>
      </c>
      <c r="E51463">
        <v>689</v>
      </c>
      <c r="F51463" s="1">
        <v>45613.632291666669</v>
      </c>
      <c r="G51463" s="1">
        <v>45613.632523148146</v>
      </c>
      <c r="H51463" s="1">
        <v>45613.633217592593</v>
      </c>
      <c r="I51463" s="1">
        <v>45613.641550925924</v>
      </c>
      <c r="J51463" s="1">
        <v>45613.673958333333</v>
      </c>
      <c r="K51463" s="1">
        <v>45613.687847222223</v>
      </c>
      <c r="L51463">
        <v>3</v>
      </c>
      <c r="M51463">
        <v>1</v>
      </c>
      <c r="N51463" t="s">
        <v>21</v>
      </c>
    </row>
    <row r="51464" spans="1:14" x14ac:dyDescent="0.25">
      <c r="A51464" t="s">
        <v>51523</v>
      </c>
      <c r="B51464" s="1">
        <v>45613.637499999997</v>
      </c>
      <c r="C51464" t="s">
        <v>27</v>
      </c>
      <c r="D51464" t="s">
        <v>84</v>
      </c>
      <c r="E51464">
        <v>733</v>
      </c>
      <c r="F51464" s="1">
        <v>45613.638541666667</v>
      </c>
      <c r="G51464" s="1">
        <v>45613.638773148145</v>
      </c>
      <c r="H51464" s="1">
        <v>1</v>
      </c>
      <c r="I51464" s="1">
        <v>1</v>
      </c>
      <c r="J51464" s="1">
        <v>45613.680208333331</v>
      </c>
      <c r="K51464" s="1">
        <v>45613.694097222222</v>
      </c>
      <c r="L51464">
        <v>1</v>
      </c>
      <c r="M51464">
        <v>2</v>
      </c>
      <c r="N51464" t="s">
        <v>17</v>
      </c>
    </row>
    <row r="51465" spans="1:14" x14ac:dyDescent="0.25">
      <c r="A51465" t="s">
        <v>51524</v>
      </c>
      <c r="B51465" s="1">
        <v>45613.643750000003</v>
      </c>
      <c r="C51465" t="s">
        <v>27</v>
      </c>
      <c r="D51465" t="s">
        <v>44</v>
      </c>
      <c r="E51465">
        <v>809</v>
      </c>
      <c r="F51465" s="1">
        <v>45613.644791666666</v>
      </c>
      <c r="G51465" s="1">
        <v>45613.64502314815</v>
      </c>
      <c r="H51465" s="1">
        <v>45613.64571759259</v>
      </c>
      <c r="I51465" s="1">
        <v>45613.654050925928</v>
      </c>
      <c r="J51465" s="1">
        <v>45613.68645833333</v>
      </c>
      <c r="K51465" s="1">
        <v>45613.70034722222</v>
      </c>
      <c r="L51465">
        <v>3</v>
      </c>
      <c r="M51465">
        <v>2</v>
      </c>
      <c r="N51465" t="s">
        <v>17</v>
      </c>
    </row>
    <row r="51466" spans="1:14" x14ac:dyDescent="0.25">
      <c r="A51466" t="s">
        <v>51525</v>
      </c>
      <c r="B51466" s="1">
        <v>45613.65</v>
      </c>
      <c r="C51466" t="s">
        <v>15</v>
      </c>
      <c r="D51466" t="s">
        <v>16</v>
      </c>
      <c r="E51466">
        <v>153</v>
      </c>
      <c r="F51466" s="1">
        <v>45613.651041666664</v>
      </c>
      <c r="G51466" s="1">
        <v>45613.651273148149</v>
      </c>
      <c r="H51466" s="1">
        <v>45613.651967592596</v>
      </c>
      <c r="I51466" s="1">
        <v>45613.660300925927</v>
      </c>
      <c r="J51466" s="1">
        <v>45613.692708333336</v>
      </c>
      <c r="K51466" s="1">
        <v>45613.706597222219</v>
      </c>
      <c r="L51466">
        <v>1</v>
      </c>
      <c r="M51466">
        <v>2</v>
      </c>
      <c r="N51466" t="s">
        <v>17</v>
      </c>
    </row>
    <row r="51467" spans="1:14" x14ac:dyDescent="0.25">
      <c r="A51467" t="s">
        <v>51526</v>
      </c>
      <c r="B51467" s="1">
        <v>45613.65625</v>
      </c>
      <c r="C51467" t="s">
        <v>27</v>
      </c>
      <c r="D51467" t="s">
        <v>67</v>
      </c>
      <c r="E51467">
        <v>709</v>
      </c>
      <c r="F51467" s="1">
        <v>45613.65729166667</v>
      </c>
      <c r="G51467" s="1">
        <v>45613.654050925928</v>
      </c>
      <c r="H51467" s="1">
        <v>45613.654745370368</v>
      </c>
      <c r="I51467" s="1">
        <v>45613.666550925926</v>
      </c>
      <c r="J51467" s="1">
        <v>1</v>
      </c>
      <c r="K51467" s="1">
        <v>45613.712847222225</v>
      </c>
      <c r="L51467">
        <v>2</v>
      </c>
      <c r="M51467">
        <v>3</v>
      </c>
      <c r="N51467" t="s">
        <v>25</v>
      </c>
    </row>
    <row r="51468" spans="1:14" x14ac:dyDescent="0.25">
      <c r="A51468" t="s">
        <v>51527</v>
      </c>
      <c r="B51468" s="1">
        <v>45613.662499999999</v>
      </c>
      <c r="C51468" t="s">
        <v>27</v>
      </c>
      <c r="D51468" t="s">
        <v>149</v>
      </c>
      <c r="E51468">
        <v>67</v>
      </c>
      <c r="F51468" s="1">
        <v>45613.663541666669</v>
      </c>
      <c r="G51468" s="1">
        <v>45613.663773148146</v>
      </c>
      <c r="H51468" s="1">
        <v>45613.664467592593</v>
      </c>
      <c r="I51468" s="1">
        <v>45613.672800925924</v>
      </c>
      <c r="J51468" s="1">
        <v>45613.705208333333</v>
      </c>
      <c r="K51468" s="1">
        <v>45613.719097222223</v>
      </c>
      <c r="L51468">
        <v>5</v>
      </c>
      <c r="M51468">
        <v>2</v>
      </c>
      <c r="N51468" t="s">
        <v>17</v>
      </c>
    </row>
    <row r="51469" spans="1:14" x14ac:dyDescent="0.25">
      <c r="A51469" t="s">
        <v>51528</v>
      </c>
      <c r="B51469" s="1">
        <v>45613.668749999997</v>
      </c>
      <c r="C51469" t="s">
        <v>23</v>
      </c>
      <c r="D51469" t="s">
        <v>39</v>
      </c>
      <c r="E51469">
        <v>518</v>
      </c>
      <c r="F51469" s="1">
        <v>45613.669791666667</v>
      </c>
      <c r="G51469" s="1">
        <v>45613.670023148145</v>
      </c>
      <c r="H51469" s="1">
        <v>45613.670717592591</v>
      </c>
      <c r="I51469" s="1">
        <v>45613.679050925923</v>
      </c>
      <c r="J51469" s="1">
        <v>45613.711458333331</v>
      </c>
      <c r="K51469" s="1">
        <v>45613.725347222222</v>
      </c>
      <c r="L51469">
        <v>2</v>
      </c>
      <c r="M51469">
        <v>1</v>
      </c>
      <c r="N51469" t="s">
        <v>21</v>
      </c>
    </row>
    <row r="51470" spans="1:14" x14ac:dyDescent="0.25">
      <c r="A51470" t="s">
        <v>51529</v>
      </c>
      <c r="B51470" s="1">
        <v>45613.675000000003</v>
      </c>
      <c r="C51470" t="s">
        <v>23</v>
      </c>
      <c r="D51470" t="s">
        <v>51</v>
      </c>
      <c r="E51470">
        <v>886</v>
      </c>
      <c r="F51470" s="1">
        <v>45613.676041666666</v>
      </c>
      <c r="G51470" s="1">
        <v>45613.672800925924</v>
      </c>
      <c r="H51470" s="1">
        <v>1</v>
      </c>
      <c r="I51470" s="1">
        <v>45613.681828703702</v>
      </c>
      <c r="J51470" s="1">
        <v>45613.71770833333</v>
      </c>
      <c r="K51470" s="1">
        <v>45613.73159722222</v>
      </c>
      <c r="L51470">
        <v>4</v>
      </c>
      <c r="M51470">
        <v>1</v>
      </c>
      <c r="N51470" t="s">
        <v>21</v>
      </c>
    </row>
    <row r="51471" spans="1:14" x14ac:dyDescent="0.25">
      <c r="A51471" t="s">
        <v>51530</v>
      </c>
      <c r="B51471" s="1">
        <v>45613.681250000001</v>
      </c>
      <c r="C51471" t="s">
        <v>15</v>
      </c>
      <c r="D51471" t="s">
        <v>16</v>
      </c>
      <c r="E51471">
        <v>834</v>
      </c>
      <c r="F51471" s="1">
        <v>45613.682291666664</v>
      </c>
      <c r="G51471" s="1">
        <v>45613.682523148149</v>
      </c>
      <c r="H51471" s="1">
        <v>45613.683217592596</v>
      </c>
      <c r="I51471" s="1">
        <v>45613.691550925927</v>
      </c>
      <c r="J51471" s="1">
        <v>45613.723958333336</v>
      </c>
      <c r="K51471" s="1">
        <v>45613.737847222219</v>
      </c>
      <c r="L51471">
        <v>5</v>
      </c>
      <c r="M51471">
        <v>3</v>
      </c>
      <c r="N51471" t="s">
        <v>25</v>
      </c>
    </row>
    <row r="51472" spans="1:14" x14ac:dyDescent="0.25">
      <c r="A51472" t="s">
        <v>51531</v>
      </c>
      <c r="B51472" s="1">
        <v>45613.6875</v>
      </c>
      <c r="C51472" t="s">
        <v>27</v>
      </c>
      <c r="D51472" t="s">
        <v>126</v>
      </c>
      <c r="E51472">
        <v>458</v>
      </c>
      <c r="F51472" s="1">
        <v>45613.68854166667</v>
      </c>
      <c r="G51472" s="1">
        <v>45613.688773148147</v>
      </c>
      <c r="H51472" s="1">
        <v>45613.689467592594</v>
      </c>
      <c r="I51472" s="1">
        <v>45613.697800925926</v>
      </c>
      <c r="J51472" s="1">
        <v>45613.730208333334</v>
      </c>
      <c r="K51472" s="1">
        <v>45613.744097222225</v>
      </c>
      <c r="L51472">
        <v>5</v>
      </c>
      <c r="M51472">
        <v>2</v>
      </c>
      <c r="N51472" t="s">
        <v>17</v>
      </c>
    </row>
    <row r="51473" spans="1:14" x14ac:dyDescent="0.25">
      <c r="A51473" t="s">
        <v>51532</v>
      </c>
      <c r="B51473" s="1">
        <v>45613.693749999999</v>
      </c>
      <c r="C51473" t="s">
        <v>15</v>
      </c>
      <c r="D51473" t="s">
        <v>103</v>
      </c>
      <c r="E51473">
        <v>408</v>
      </c>
      <c r="F51473" s="1">
        <v>45613.694791666669</v>
      </c>
      <c r="G51473" s="1">
        <v>45613.695023148146</v>
      </c>
      <c r="H51473" s="1">
        <v>45613.695717592593</v>
      </c>
      <c r="I51473" s="1">
        <v>45613.700578703705</v>
      </c>
      <c r="J51473" s="1">
        <v>1</v>
      </c>
      <c r="K51473" s="1">
        <v>45613.750347222223</v>
      </c>
      <c r="L51473">
        <v>1</v>
      </c>
      <c r="M51473">
        <v>2</v>
      </c>
      <c r="N51473" t="s">
        <v>17</v>
      </c>
    </row>
    <row r="51474" spans="1:14" x14ac:dyDescent="0.25">
      <c r="A51474" t="s">
        <v>51533</v>
      </c>
      <c r="B51474" s="1">
        <v>45613.7</v>
      </c>
      <c r="C51474" t="s">
        <v>27</v>
      </c>
      <c r="D51474" t="s">
        <v>174</v>
      </c>
      <c r="E51474">
        <v>293</v>
      </c>
      <c r="F51474" s="1">
        <v>45613.701041666667</v>
      </c>
      <c r="G51474" s="1">
        <v>45613.701273148145</v>
      </c>
      <c r="H51474" s="1">
        <v>45613.701967592591</v>
      </c>
      <c r="I51474" s="1">
        <v>45613.710300925923</v>
      </c>
      <c r="J51474" s="1">
        <v>45613.742708333331</v>
      </c>
      <c r="K51474" s="1">
        <v>45613.756597222222</v>
      </c>
      <c r="L51474">
        <v>4</v>
      </c>
      <c r="M51474">
        <v>2</v>
      </c>
      <c r="N51474" t="s">
        <v>17</v>
      </c>
    </row>
    <row r="51475" spans="1:14" x14ac:dyDescent="0.25">
      <c r="A51475" t="s">
        <v>51534</v>
      </c>
      <c r="B51475" s="1">
        <v>45613.706250000003</v>
      </c>
      <c r="C51475" t="s">
        <v>27</v>
      </c>
      <c r="D51475" t="s">
        <v>92</v>
      </c>
      <c r="E51475">
        <v>405</v>
      </c>
      <c r="F51475" s="1">
        <v>45613.707291666666</v>
      </c>
      <c r="G51475" s="1">
        <v>45613.70752314815</v>
      </c>
      <c r="H51475" s="1">
        <v>45613.70821759259</v>
      </c>
      <c r="I51475" s="1">
        <v>45613.716550925928</v>
      </c>
      <c r="J51475" s="1">
        <v>45613.74895833333</v>
      </c>
      <c r="K51475" s="1">
        <v>45613.76284722222</v>
      </c>
      <c r="L51475">
        <v>4</v>
      </c>
      <c r="M51475">
        <v>1</v>
      </c>
      <c r="N51475" t="s">
        <v>21</v>
      </c>
    </row>
    <row r="51476" spans="1:14" x14ac:dyDescent="0.25">
      <c r="A51476" t="s">
        <v>51535</v>
      </c>
      <c r="B51476" s="1">
        <v>45613.712500000001</v>
      </c>
      <c r="C51476" t="s">
        <v>23</v>
      </c>
      <c r="D51476" t="s">
        <v>32</v>
      </c>
      <c r="E51476">
        <v>861</v>
      </c>
      <c r="F51476" s="1">
        <v>45613.713541666664</v>
      </c>
      <c r="G51476" s="1">
        <v>45613.713773148149</v>
      </c>
      <c r="H51476" s="1">
        <v>45613.714467592596</v>
      </c>
      <c r="I51476" s="1">
        <v>45613.719328703701</v>
      </c>
      <c r="J51476" s="1">
        <v>1</v>
      </c>
      <c r="K51476" s="1">
        <v>45613.765625</v>
      </c>
      <c r="L51476">
        <v>3</v>
      </c>
      <c r="M51476">
        <v>2</v>
      </c>
      <c r="N51476" t="s">
        <v>17</v>
      </c>
    </row>
    <row r="51477" spans="1:14" x14ac:dyDescent="0.25">
      <c r="A51477" t="s">
        <v>51536</v>
      </c>
      <c r="B51477" s="1">
        <v>45613.71875</v>
      </c>
      <c r="C51477" t="s">
        <v>27</v>
      </c>
      <c r="D51477" t="s">
        <v>62</v>
      </c>
      <c r="E51477">
        <v>895</v>
      </c>
      <c r="F51477" s="1">
        <v>45613.71979166667</v>
      </c>
      <c r="G51477" s="1">
        <v>45613.720023148147</v>
      </c>
      <c r="H51477" s="1">
        <v>45613.720717592594</v>
      </c>
      <c r="I51477" s="1">
        <v>45613.729050925926</v>
      </c>
      <c r="J51477" s="1">
        <v>45613.761458333334</v>
      </c>
      <c r="K51477" s="1">
        <v>45613.775347222225</v>
      </c>
      <c r="L51477">
        <v>3</v>
      </c>
      <c r="M51477">
        <v>3</v>
      </c>
      <c r="N51477" t="s">
        <v>25</v>
      </c>
    </row>
    <row r="51478" spans="1:14" x14ac:dyDescent="0.25">
      <c r="A51478" t="s">
        <v>51537</v>
      </c>
      <c r="B51478" s="1">
        <v>45613.724999999999</v>
      </c>
      <c r="C51478" t="s">
        <v>23</v>
      </c>
      <c r="D51478" t="s">
        <v>24</v>
      </c>
      <c r="E51478">
        <v>63</v>
      </c>
      <c r="F51478" s="1">
        <v>45613.726041666669</v>
      </c>
      <c r="G51478" s="1">
        <v>45613.726273148146</v>
      </c>
      <c r="H51478" s="1">
        <v>45613.726967592593</v>
      </c>
      <c r="I51478" s="1">
        <v>45613.735300925924</v>
      </c>
      <c r="J51478" s="1">
        <v>45613.767708333333</v>
      </c>
      <c r="K51478" s="1">
        <v>45613.781597222223</v>
      </c>
      <c r="L51478">
        <v>2</v>
      </c>
      <c r="M51478">
        <v>1</v>
      </c>
      <c r="N51478" t="s">
        <v>21</v>
      </c>
    </row>
    <row r="51479" spans="1:14" x14ac:dyDescent="0.25">
      <c r="A51479" t="s">
        <v>51538</v>
      </c>
      <c r="B51479" s="1">
        <v>45613.731249999997</v>
      </c>
      <c r="C51479" t="s">
        <v>23</v>
      </c>
      <c r="D51479" t="s">
        <v>121</v>
      </c>
      <c r="E51479">
        <v>638</v>
      </c>
      <c r="F51479" s="1">
        <v>45613.732291666667</v>
      </c>
      <c r="G51479" s="1">
        <v>45613.729050925926</v>
      </c>
      <c r="H51479" s="1">
        <v>45613.733217592591</v>
      </c>
      <c r="I51479" s="1">
        <v>45613.741550925923</v>
      </c>
      <c r="J51479" s="1">
        <v>45613.773958333331</v>
      </c>
      <c r="K51479" s="1">
        <v>45613.787847222222</v>
      </c>
      <c r="L51479">
        <v>5</v>
      </c>
      <c r="M51479">
        <v>3</v>
      </c>
      <c r="N51479" t="s">
        <v>25</v>
      </c>
    </row>
    <row r="51480" spans="1:14" x14ac:dyDescent="0.25">
      <c r="A51480" t="s">
        <v>51539</v>
      </c>
      <c r="B51480" s="1">
        <v>45613.737500000003</v>
      </c>
      <c r="C51480" t="s">
        <v>23</v>
      </c>
      <c r="D51480" t="s">
        <v>73</v>
      </c>
      <c r="E51480">
        <v>78</v>
      </c>
      <c r="F51480" s="1">
        <v>45613.738541666666</v>
      </c>
      <c r="G51480" s="1">
        <v>45613.73877314815</v>
      </c>
      <c r="H51480" s="1">
        <v>45613.73946759259</v>
      </c>
      <c r="I51480" s="1">
        <v>45613.747800925928</v>
      </c>
      <c r="J51480" s="1">
        <v>45613.78020833333</v>
      </c>
      <c r="K51480" s="1">
        <v>45613.79409722222</v>
      </c>
      <c r="L51480">
        <v>4</v>
      </c>
      <c r="M51480">
        <v>2</v>
      </c>
      <c r="N51480" t="s">
        <v>17</v>
      </c>
    </row>
    <row r="51481" spans="1:14" x14ac:dyDescent="0.25">
      <c r="A51481" t="s">
        <v>51540</v>
      </c>
      <c r="B51481" s="1">
        <v>45613.743750000001</v>
      </c>
      <c r="C51481" t="s">
        <v>23</v>
      </c>
      <c r="D51481" t="s">
        <v>32</v>
      </c>
      <c r="E51481">
        <v>582</v>
      </c>
      <c r="F51481" s="1">
        <v>45613.744791666664</v>
      </c>
      <c r="G51481" s="1">
        <v>45613.745023148149</v>
      </c>
      <c r="H51481" s="1">
        <v>45613.745717592596</v>
      </c>
      <c r="I51481" s="1">
        <v>45613.754050925927</v>
      </c>
      <c r="J51481" s="1">
        <v>45613.786458333336</v>
      </c>
      <c r="K51481" s="1">
        <v>45613.800347222219</v>
      </c>
      <c r="L51481">
        <v>1</v>
      </c>
      <c r="M51481">
        <v>3</v>
      </c>
      <c r="N51481" t="s">
        <v>25</v>
      </c>
    </row>
    <row r="51482" spans="1:14" x14ac:dyDescent="0.25">
      <c r="A51482" t="s">
        <v>51541</v>
      </c>
      <c r="B51482" s="1">
        <v>45613.75</v>
      </c>
      <c r="C51482" t="s">
        <v>27</v>
      </c>
      <c r="D51482" t="s">
        <v>70</v>
      </c>
      <c r="E51482">
        <v>896</v>
      </c>
      <c r="F51482" s="1">
        <v>45613.75104166667</v>
      </c>
      <c r="G51482" s="1">
        <v>45613.751273148147</v>
      </c>
      <c r="H51482" s="1">
        <v>45613.751967592594</v>
      </c>
      <c r="I51482" s="1">
        <v>1</v>
      </c>
      <c r="J51482" s="1">
        <v>45613.792708333334</v>
      </c>
      <c r="K51482" s="1">
        <v>45613.803124999999</v>
      </c>
      <c r="L51482">
        <v>1</v>
      </c>
      <c r="M51482">
        <v>1</v>
      </c>
      <c r="N51482" t="s">
        <v>21</v>
      </c>
    </row>
    <row r="51483" spans="1:14" x14ac:dyDescent="0.25">
      <c r="A51483" t="s">
        <v>51542</v>
      </c>
      <c r="B51483" s="1">
        <v>45613.756249999999</v>
      </c>
      <c r="C51483" t="s">
        <v>27</v>
      </c>
      <c r="D51483" t="s">
        <v>62</v>
      </c>
      <c r="E51483">
        <v>644</v>
      </c>
      <c r="F51483" s="1">
        <v>45613.757291666669</v>
      </c>
      <c r="G51483" s="1">
        <v>45613.757523148146</v>
      </c>
      <c r="H51483" s="1">
        <v>45613.758217592593</v>
      </c>
      <c r="I51483" s="1">
        <v>45613.766550925924</v>
      </c>
      <c r="J51483" s="1">
        <v>45613.798958333333</v>
      </c>
      <c r="K51483" s="1">
        <v>45613.812847222223</v>
      </c>
      <c r="L51483">
        <v>1</v>
      </c>
      <c r="M51483">
        <v>2</v>
      </c>
      <c r="N51483" t="s">
        <v>17</v>
      </c>
    </row>
    <row r="51484" spans="1:14" x14ac:dyDescent="0.25">
      <c r="A51484" t="s">
        <v>51543</v>
      </c>
      <c r="B51484" s="1">
        <v>45613.762499999997</v>
      </c>
      <c r="C51484" t="s">
        <v>27</v>
      </c>
      <c r="D51484" t="s">
        <v>98</v>
      </c>
      <c r="E51484">
        <v>82</v>
      </c>
      <c r="F51484" s="1">
        <v>45613.763541666667</v>
      </c>
      <c r="G51484" s="1">
        <v>45613.763773148145</v>
      </c>
      <c r="H51484" s="1">
        <v>45613.764467592591</v>
      </c>
      <c r="I51484" s="1">
        <v>45613.772800925923</v>
      </c>
      <c r="J51484" s="1">
        <v>45613.805208333331</v>
      </c>
      <c r="K51484" s="1">
        <v>45613.819097222222</v>
      </c>
      <c r="L51484">
        <v>1</v>
      </c>
      <c r="M51484">
        <v>2</v>
      </c>
      <c r="N51484" t="s">
        <v>17</v>
      </c>
    </row>
    <row r="51485" spans="1:14" x14ac:dyDescent="0.25">
      <c r="A51485" t="s">
        <v>51544</v>
      </c>
      <c r="B51485" s="1">
        <v>45613.768750000003</v>
      </c>
      <c r="C51485" t="s">
        <v>27</v>
      </c>
      <c r="D51485" t="s">
        <v>149</v>
      </c>
      <c r="E51485">
        <v>338</v>
      </c>
      <c r="F51485" s="1">
        <v>45613.769791666666</v>
      </c>
      <c r="G51485" s="1">
        <v>45613.77002314815</v>
      </c>
      <c r="H51485" s="1">
        <v>45613.77071759259</v>
      </c>
      <c r="I51485" s="1">
        <v>45613.779050925928</v>
      </c>
      <c r="J51485" s="1">
        <v>45613.81145833333</v>
      </c>
      <c r="K51485" s="1">
        <v>45613.821875000001</v>
      </c>
      <c r="L51485">
        <v>2</v>
      </c>
      <c r="M51485">
        <v>3</v>
      </c>
      <c r="N51485" t="s">
        <v>25</v>
      </c>
    </row>
    <row r="51486" spans="1:14" x14ac:dyDescent="0.25">
      <c r="A51486" t="s">
        <v>51545</v>
      </c>
      <c r="B51486" s="1">
        <v>45613.775000000001</v>
      </c>
      <c r="C51486" t="s">
        <v>15</v>
      </c>
      <c r="D51486" t="s">
        <v>88</v>
      </c>
      <c r="E51486">
        <v>48</v>
      </c>
      <c r="F51486" s="1">
        <v>45613.776041666664</v>
      </c>
      <c r="G51486" s="1">
        <v>45613.776273148149</v>
      </c>
      <c r="H51486" s="1">
        <v>45613.776967592596</v>
      </c>
      <c r="I51486" s="1">
        <v>45613.785300925927</v>
      </c>
      <c r="J51486" s="1">
        <v>45613.817708333336</v>
      </c>
      <c r="K51486" s="1">
        <v>45613.831597222219</v>
      </c>
      <c r="L51486">
        <v>1</v>
      </c>
      <c r="M51486">
        <v>2</v>
      </c>
      <c r="N51486" t="s">
        <v>17</v>
      </c>
    </row>
    <row r="51487" spans="1:14" x14ac:dyDescent="0.25">
      <c r="A51487" t="s">
        <v>51546</v>
      </c>
      <c r="B51487" s="1">
        <v>45613.78125</v>
      </c>
      <c r="C51487" t="s">
        <v>19</v>
      </c>
      <c r="D51487" t="s">
        <v>35</v>
      </c>
      <c r="E51487">
        <v>640</v>
      </c>
      <c r="F51487" s="1">
        <v>45613.78229166667</v>
      </c>
      <c r="G51487" s="1">
        <v>45613.782523148147</v>
      </c>
      <c r="H51487" s="1">
        <v>45613.783217592594</v>
      </c>
      <c r="I51487" s="1">
        <v>45613.791550925926</v>
      </c>
      <c r="J51487" s="1">
        <v>45613.823958333334</v>
      </c>
      <c r="K51487" s="1">
        <v>45613.837847222225</v>
      </c>
      <c r="L51487">
        <v>2</v>
      </c>
      <c r="M51487">
        <v>1</v>
      </c>
      <c r="N51487" t="s">
        <v>21</v>
      </c>
    </row>
    <row r="51488" spans="1:14" x14ac:dyDescent="0.25">
      <c r="A51488" t="s">
        <v>51547</v>
      </c>
      <c r="B51488" s="1">
        <v>45613.787499999999</v>
      </c>
      <c r="C51488" t="s">
        <v>23</v>
      </c>
      <c r="D51488" t="s">
        <v>121</v>
      </c>
      <c r="E51488">
        <v>861</v>
      </c>
      <c r="F51488" s="1">
        <v>45613.788541666669</v>
      </c>
      <c r="G51488" s="1">
        <v>45613.788773148146</v>
      </c>
      <c r="H51488" s="1">
        <v>45613.789467592593</v>
      </c>
      <c r="I51488" s="1">
        <v>1</v>
      </c>
      <c r="J51488" s="1">
        <v>45613.826736111114</v>
      </c>
      <c r="K51488" s="1">
        <v>1</v>
      </c>
      <c r="L51488">
        <v>5</v>
      </c>
      <c r="M51488">
        <v>3</v>
      </c>
      <c r="N51488" t="s">
        <v>25</v>
      </c>
    </row>
    <row r="51489" spans="1:14" x14ac:dyDescent="0.25">
      <c r="A51489" t="s">
        <v>51548</v>
      </c>
      <c r="B51489" s="1">
        <v>45613.793749999997</v>
      </c>
      <c r="C51489" t="s">
        <v>27</v>
      </c>
      <c r="D51489" t="s">
        <v>67</v>
      </c>
      <c r="E51489">
        <v>229</v>
      </c>
      <c r="F51489" s="1">
        <v>45613.794791666667</v>
      </c>
      <c r="G51489" s="1">
        <v>45613.795023148145</v>
      </c>
      <c r="H51489" s="1">
        <v>45613.795717592591</v>
      </c>
      <c r="I51489" s="1">
        <v>45613.804050925923</v>
      </c>
      <c r="J51489" s="1">
        <v>45613.836458333331</v>
      </c>
      <c r="K51489" s="1">
        <v>45613.850347222222</v>
      </c>
      <c r="L51489">
        <v>5</v>
      </c>
      <c r="M51489">
        <v>1</v>
      </c>
      <c r="N51489" t="s">
        <v>21</v>
      </c>
    </row>
    <row r="51490" spans="1:14" x14ac:dyDescent="0.25">
      <c r="A51490" t="s">
        <v>51549</v>
      </c>
      <c r="B51490" s="1">
        <v>45613.8</v>
      </c>
      <c r="C51490" t="s">
        <v>27</v>
      </c>
      <c r="D51490" t="s">
        <v>44</v>
      </c>
      <c r="E51490">
        <v>681</v>
      </c>
      <c r="F51490" s="1">
        <v>45613.801041666666</v>
      </c>
      <c r="G51490" s="1">
        <v>45613.80127314815</v>
      </c>
      <c r="H51490" s="1">
        <v>45613.80196759259</v>
      </c>
      <c r="I51490" s="1">
        <v>45613.810300925928</v>
      </c>
      <c r="J51490" s="1">
        <v>45613.84270833333</v>
      </c>
      <c r="K51490" s="1">
        <v>45613.85659722222</v>
      </c>
      <c r="L51490">
        <v>1</v>
      </c>
      <c r="M51490">
        <v>1</v>
      </c>
      <c r="N51490" t="s">
        <v>21</v>
      </c>
    </row>
    <row r="51491" spans="1:14" x14ac:dyDescent="0.25">
      <c r="A51491" t="s">
        <v>51550</v>
      </c>
      <c r="B51491" s="1">
        <v>45613.806250000001</v>
      </c>
      <c r="C51491" t="s">
        <v>15</v>
      </c>
      <c r="D51491" t="s">
        <v>77</v>
      </c>
      <c r="E51491">
        <v>458</v>
      </c>
      <c r="F51491" s="1">
        <v>45613.807291666664</v>
      </c>
      <c r="G51491" s="1">
        <v>45613.807523148149</v>
      </c>
      <c r="H51491" s="1">
        <v>45613.808217592596</v>
      </c>
      <c r="I51491" s="1">
        <v>45613.813078703701</v>
      </c>
      <c r="J51491" s="1">
        <v>1</v>
      </c>
      <c r="K51491" s="1">
        <v>45613.862847222219</v>
      </c>
      <c r="L51491">
        <v>3</v>
      </c>
      <c r="M51491">
        <v>2</v>
      </c>
      <c r="N51491" t="s">
        <v>17</v>
      </c>
    </row>
    <row r="51492" spans="1:14" x14ac:dyDescent="0.25">
      <c r="A51492" t="s">
        <v>51551</v>
      </c>
      <c r="B51492" s="1">
        <v>45613.8125</v>
      </c>
      <c r="C51492" t="s">
        <v>27</v>
      </c>
      <c r="D51492" t="s">
        <v>90</v>
      </c>
      <c r="E51492">
        <v>825</v>
      </c>
      <c r="F51492" s="1">
        <v>45613.81354166667</v>
      </c>
      <c r="G51492" s="1">
        <v>45613.813773148147</v>
      </c>
      <c r="H51492" s="1">
        <v>45613.814467592594</v>
      </c>
      <c r="I51492" s="1">
        <v>45613.822800925926</v>
      </c>
      <c r="J51492" s="1">
        <v>45613.855208333334</v>
      </c>
      <c r="K51492" s="1">
        <v>45613.869097222225</v>
      </c>
      <c r="L51492">
        <v>3</v>
      </c>
      <c r="M51492">
        <v>3</v>
      </c>
      <c r="N51492" t="s">
        <v>25</v>
      </c>
    </row>
    <row r="51493" spans="1:14" x14ac:dyDescent="0.25">
      <c r="A51493" t="s">
        <v>51552</v>
      </c>
      <c r="B51493" s="1">
        <v>45613.818749999999</v>
      </c>
      <c r="C51493" t="s">
        <v>23</v>
      </c>
      <c r="D51493" t="s">
        <v>58</v>
      </c>
      <c r="E51493">
        <v>104</v>
      </c>
      <c r="F51493" s="1">
        <v>45613.819791666669</v>
      </c>
      <c r="G51493" s="1">
        <v>45613.820023148146</v>
      </c>
      <c r="H51493" s="1">
        <v>45613.820717592593</v>
      </c>
      <c r="I51493" s="1">
        <v>45613.829050925924</v>
      </c>
      <c r="J51493" s="1">
        <v>45613.861458333333</v>
      </c>
      <c r="K51493" s="1">
        <v>45613.875347222223</v>
      </c>
      <c r="L51493">
        <v>4</v>
      </c>
      <c r="M51493">
        <v>2</v>
      </c>
      <c r="N51493" t="s">
        <v>17</v>
      </c>
    </row>
    <row r="51494" spans="1:14" x14ac:dyDescent="0.25">
      <c r="A51494" t="s">
        <v>51553</v>
      </c>
      <c r="B51494" s="1">
        <v>45613.824999999997</v>
      </c>
      <c r="C51494" t="s">
        <v>23</v>
      </c>
      <c r="D51494" t="s">
        <v>73</v>
      </c>
      <c r="E51494">
        <v>79</v>
      </c>
      <c r="F51494" s="1">
        <v>45613.826041666667</v>
      </c>
      <c r="G51494" s="1">
        <v>45613.826273148145</v>
      </c>
      <c r="H51494" s="1">
        <v>45613.826967592591</v>
      </c>
      <c r="I51494" s="1">
        <v>1</v>
      </c>
      <c r="J51494" s="1">
        <v>45613.867708333331</v>
      </c>
      <c r="K51494" s="1">
        <v>45613.881597222222</v>
      </c>
      <c r="L51494">
        <v>5</v>
      </c>
      <c r="M51494">
        <v>2</v>
      </c>
      <c r="N51494" t="s">
        <v>17</v>
      </c>
    </row>
    <row r="51495" spans="1:14" x14ac:dyDescent="0.25">
      <c r="A51495" t="s">
        <v>51554</v>
      </c>
      <c r="B51495" s="1">
        <v>45613.831250000003</v>
      </c>
      <c r="C51495" t="s">
        <v>15</v>
      </c>
      <c r="D51495" t="s">
        <v>103</v>
      </c>
      <c r="E51495">
        <v>93</v>
      </c>
      <c r="F51495" s="1">
        <v>45613.832291666666</v>
      </c>
      <c r="G51495" s="1">
        <v>45613.83252314815</v>
      </c>
      <c r="H51495" s="1">
        <v>45613.83321759259</v>
      </c>
      <c r="I51495" s="1">
        <v>45613.841550925928</v>
      </c>
      <c r="J51495" s="1">
        <v>45613.87395833333</v>
      </c>
      <c r="K51495" s="1">
        <v>45613.88784722222</v>
      </c>
      <c r="L51495">
        <v>2</v>
      </c>
      <c r="M51495">
        <v>1</v>
      </c>
      <c r="N51495" t="s">
        <v>21</v>
      </c>
    </row>
    <row r="51496" spans="1:14" x14ac:dyDescent="0.25">
      <c r="A51496" t="s">
        <v>51555</v>
      </c>
      <c r="B51496" s="1">
        <v>45613.837500000001</v>
      </c>
      <c r="C51496" t="s">
        <v>23</v>
      </c>
      <c r="D51496" t="s">
        <v>58</v>
      </c>
      <c r="E51496">
        <v>424</v>
      </c>
      <c r="F51496" s="1">
        <v>45613.838541666664</v>
      </c>
      <c r="G51496" s="1">
        <v>45613.838773148149</v>
      </c>
      <c r="H51496" s="1">
        <v>45613.839467592596</v>
      </c>
      <c r="I51496" s="1">
        <v>45613.847800925927</v>
      </c>
      <c r="J51496" s="1">
        <v>45613.880208333336</v>
      </c>
      <c r="K51496" s="1">
        <v>45613.894097222219</v>
      </c>
      <c r="L51496">
        <v>3</v>
      </c>
      <c r="M51496">
        <v>1</v>
      </c>
      <c r="N51496" t="s">
        <v>21</v>
      </c>
    </row>
    <row r="51497" spans="1:14" x14ac:dyDescent="0.25">
      <c r="A51497" t="s">
        <v>51556</v>
      </c>
      <c r="B51497" s="1">
        <v>45613.84375</v>
      </c>
      <c r="C51497" t="s">
        <v>15</v>
      </c>
      <c r="D51497" t="s">
        <v>103</v>
      </c>
      <c r="E51497">
        <v>285</v>
      </c>
      <c r="F51497" s="1">
        <v>45613.84479166667</v>
      </c>
      <c r="G51497" s="1">
        <v>45613.845023148147</v>
      </c>
      <c r="H51497" s="1">
        <v>1</v>
      </c>
      <c r="I51497" s="1">
        <v>45613.850578703707</v>
      </c>
      <c r="J51497" s="1">
        <v>45613.886458333334</v>
      </c>
      <c r="K51497" s="1">
        <v>45613.900347222225</v>
      </c>
      <c r="L51497">
        <v>3</v>
      </c>
      <c r="M51497">
        <v>1</v>
      </c>
      <c r="N51497" t="s">
        <v>21</v>
      </c>
    </row>
    <row r="51498" spans="1:14" x14ac:dyDescent="0.25">
      <c r="A51498" t="s">
        <v>51557</v>
      </c>
      <c r="B51498" s="1">
        <v>45613.85</v>
      </c>
      <c r="C51498" t="s">
        <v>15</v>
      </c>
      <c r="D51498" t="s">
        <v>103</v>
      </c>
      <c r="E51498">
        <v>554</v>
      </c>
      <c r="F51498" s="1">
        <v>45613.851041666669</v>
      </c>
      <c r="G51498" s="1">
        <v>45613.851273148146</v>
      </c>
      <c r="H51498" s="1">
        <v>45613.851967592593</v>
      </c>
      <c r="I51498" s="1">
        <v>45613.860300925924</v>
      </c>
      <c r="J51498" s="1">
        <v>45613.892708333333</v>
      </c>
      <c r="K51498" s="1">
        <v>45613.906597222223</v>
      </c>
      <c r="L51498">
        <v>5</v>
      </c>
      <c r="M51498">
        <v>3</v>
      </c>
      <c r="N51498" t="s">
        <v>25</v>
      </c>
    </row>
    <row r="51499" spans="1:14" x14ac:dyDescent="0.25">
      <c r="A51499" t="s">
        <v>51558</v>
      </c>
      <c r="B51499" s="1">
        <v>45613.856249999997</v>
      </c>
      <c r="C51499" t="s">
        <v>15</v>
      </c>
      <c r="D51499" t="s">
        <v>16</v>
      </c>
      <c r="E51499">
        <v>494</v>
      </c>
      <c r="F51499" s="1">
        <v>45613.857291666667</v>
      </c>
      <c r="G51499" s="1">
        <v>45613.857523148145</v>
      </c>
      <c r="H51499" s="1">
        <v>45613.858217592591</v>
      </c>
      <c r="I51499" s="1">
        <v>45613.866550925923</v>
      </c>
      <c r="J51499" s="1">
        <v>45613.898958333331</v>
      </c>
      <c r="K51499" s="1">
        <v>45613.912847222222</v>
      </c>
      <c r="L51499">
        <v>5</v>
      </c>
      <c r="M51499">
        <v>1</v>
      </c>
      <c r="N51499" t="s">
        <v>21</v>
      </c>
    </row>
    <row r="51500" spans="1:14" x14ac:dyDescent="0.25">
      <c r="A51500" t="s">
        <v>51559</v>
      </c>
      <c r="B51500" s="1">
        <v>45613.862500000003</v>
      </c>
      <c r="C51500" t="s">
        <v>19</v>
      </c>
      <c r="D51500" t="s">
        <v>60</v>
      </c>
      <c r="E51500">
        <v>301</v>
      </c>
      <c r="F51500" s="1">
        <v>45613.863541666666</v>
      </c>
      <c r="G51500" s="1">
        <v>45613.86377314815</v>
      </c>
      <c r="H51500" s="1">
        <v>45613.860995370371</v>
      </c>
      <c r="I51500" s="1">
        <v>45613.872800925928</v>
      </c>
      <c r="J51500" s="1">
        <v>1</v>
      </c>
      <c r="K51500" s="1">
        <v>45613.91909722222</v>
      </c>
      <c r="L51500">
        <v>2</v>
      </c>
      <c r="M51500">
        <v>3</v>
      </c>
      <c r="N51500" t="s">
        <v>25</v>
      </c>
    </row>
    <row r="51501" spans="1:14" x14ac:dyDescent="0.25">
      <c r="A51501" t="s">
        <v>51560</v>
      </c>
      <c r="B51501" s="1">
        <v>45613.868750000001</v>
      </c>
      <c r="C51501" t="s">
        <v>27</v>
      </c>
      <c r="D51501" t="s">
        <v>62</v>
      </c>
      <c r="E51501">
        <v>205</v>
      </c>
      <c r="F51501" s="1">
        <v>45613.869791666664</v>
      </c>
      <c r="G51501" s="1">
        <v>45613.870023148149</v>
      </c>
      <c r="H51501" s="1">
        <v>45613.870717592596</v>
      </c>
      <c r="I51501" s="1">
        <v>45613.879050925927</v>
      </c>
      <c r="J51501" s="1">
        <v>45613.911458333336</v>
      </c>
      <c r="K51501" s="1">
        <v>45613.925347222219</v>
      </c>
      <c r="L51501">
        <v>5</v>
      </c>
      <c r="M51501">
        <v>3</v>
      </c>
      <c r="N51501" t="s">
        <v>25</v>
      </c>
    </row>
    <row r="51502" spans="1:14" x14ac:dyDescent="0.25">
      <c r="A51502" t="s">
        <v>51561</v>
      </c>
      <c r="B51502" s="1">
        <v>45613.875</v>
      </c>
      <c r="C51502" t="s">
        <v>27</v>
      </c>
      <c r="D51502" t="s">
        <v>46</v>
      </c>
      <c r="E51502">
        <v>779</v>
      </c>
      <c r="F51502" s="1">
        <v>45613.87604166667</v>
      </c>
      <c r="G51502" s="1">
        <v>45613.876273148147</v>
      </c>
      <c r="H51502" s="1">
        <v>45613.876967592594</v>
      </c>
      <c r="I51502" s="1">
        <v>45613.885300925926</v>
      </c>
      <c r="J51502" s="1">
        <v>45613.917708333334</v>
      </c>
      <c r="K51502" s="1">
        <v>45613.931597222225</v>
      </c>
      <c r="L51502">
        <v>5</v>
      </c>
      <c r="M51502">
        <v>1</v>
      </c>
      <c r="N51502" t="s">
        <v>21</v>
      </c>
    </row>
    <row r="51503" spans="1:14" x14ac:dyDescent="0.25">
      <c r="A51503" t="s">
        <v>51562</v>
      </c>
      <c r="B51503" s="1">
        <v>45613.881249999999</v>
      </c>
      <c r="C51503" t="s">
        <v>27</v>
      </c>
      <c r="D51503" t="s">
        <v>81</v>
      </c>
      <c r="E51503">
        <v>799</v>
      </c>
      <c r="F51503" s="1">
        <v>45613.882291666669</v>
      </c>
      <c r="G51503" s="1">
        <v>1</v>
      </c>
      <c r="H51503" s="1">
        <v>45613.883217592593</v>
      </c>
      <c r="I51503" s="1">
        <v>45613.888078703705</v>
      </c>
      <c r="J51503" s="1">
        <v>45613.920486111114</v>
      </c>
      <c r="K51503" s="1">
        <v>45613.937847222223</v>
      </c>
      <c r="L51503">
        <v>2</v>
      </c>
      <c r="M51503">
        <v>1</v>
      </c>
      <c r="N51503" t="s">
        <v>21</v>
      </c>
    </row>
    <row r="51504" spans="1:14" x14ac:dyDescent="0.25">
      <c r="A51504" t="s">
        <v>51563</v>
      </c>
      <c r="B51504" s="1">
        <v>45613.887499999997</v>
      </c>
      <c r="C51504" t="s">
        <v>15</v>
      </c>
      <c r="D51504" t="s">
        <v>77</v>
      </c>
      <c r="E51504">
        <v>65</v>
      </c>
      <c r="F51504" s="1">
        <v>45613.888541666667</v>
      </c>
      <c r="G51504" s="1">
        <v>45613.888773148145</v>
      </c>
      <c r="H51504" s="1">
        <v>45613.889467592591</v>
      </c>
      <c r="I51504" s="1">
        <v>45613.897800925923</v>
      </c>
      <c r="J51504" s="1">
        <v>45613.930208333331</v>
      </c>
      <c r="K51504" s="1">
        <v>45613.944097222222</v>
      </c>
      <c r="L51504">
        <v>3</v>
      </c>
      <c r="M51504">
        <v>2</v>
      </c>
      <c r="N51504" t="s">
        <v>17</v>
      </c>
    </row>
    <row r="51505" spans="1:14" x14ac:dyDescent="0.25">
      <c r="A51505" t="s">
        <v>51564</v>
      </c>
      <c r="B51505" s="1">
        <v>45613.893750000003</v>
      </c>
      <c r="C51505" t="s">
        <v>19</v>
      </c>
      <c r="D51505" t="s">
        <v>60</v>
      </c>
      <c r="E51505">
        <v>649</v>
      </c>
      <c r="F51505" s="1">
        <v>45613.894791666666</v>
      </c>
      <c r="G51505" s="1">
        <v>45613.89502314815</v>
      </c>
      <c r="H51505" s="1">
        <v>45613.89571759259</v>
      </c>
      <c r="I51505" s="1">
        <v>45613.904050925928</v>
      </c>
      <c r="J51505" s="1">
        <v>45613.93645833333</v>
      </c>
      <c r="K51505" s="1">
        <v>45613.95034722222</v>
      </c>
      <c r="L51505">
        <v>1</v>
      </c>
      <c r="M51505">
        <v>3</v>
      </c>
      <c r="N51505" t="s">
        <v>25</v>
      </c>
    </row>
    <row r="51506" spans="1:14" x14ac:dyDescent="0.25">
      <c r="A51506" t="s">
        <v>51565</v>
      </c>
      <c r="B51506" s="1">
        <v>45613.9</v>
      </c>
      <c r="C51506" t="s">
        <v>27</v>
      </c>
      <c r="D51506" t="s">
        <v>126</v>
      </c>
      <c r="E51506">
        <v>958</v>
      </c>
      <c r="F51506" s="1">
        <v>45613.901041666664</v>
      </c>
      <c r="G51506" s="1">
        <v>45613.901273148149</v>
      </c>
      <c r="H51506" s="1">
        <v>45613.901967592596</v>
      </c>
      <c r="I51506" s="1">
        <v>45613.910300925927</v>
      </c>
      <c r="J51506" s="1">
        <v>1</v>
      </c>
      <c r="K51506" s="1">
        <v>45613.953125</v>
      </c>
      <c r="L51506">
        <v>4</v>
      </c>
      <c r="M51506">
        <v>3</v>
      </c>
      <c r="N51506" t="s">
        <v>25</v>
      </c>
    </row>
    <row r="51507" spans="1:14" x14ac:dyDescent="0.25">
      <c r="A51507" t="s">
        <v>51566</v>
      </c>
      <c r="B51507" s="1">
        <v>45613.90625</v>
      </c>
      <c r="C51507" t="s">
        <v>15</v>
      </c>
      <c r="D51507" t="s">
        <v>88</v>
      </c>
      <c r="E51507">
        <v>328</v>
      </c>
      <c r="F51507" s="1">
        <v>45613.90729166667</v>
      </c>
      <c r="G51507" s="1">
        <v>45613.907523148147</v>
      </c>
      <c r="H51507" s="1">
        <v>45613.908217592594</v>
      </c>
      <c r="I51507" s="1">
        <v>45613.916550925926</v>
      </c>
      <c r="J51507" s="1">
        <v>45613.948958333334</v>
      </c>
      <c r="K51507" s="1">
        <v>45613.962847222225</v>
      </c>
      <c r="L51507">
        <v>5</v>
      </c>
      <c r="M51507">
        <v>3</v>
      </c>
      <c r="N51507" t="s">
        <v>25</v>
      </c>
    </row>
    <row r="51508" spans="1:14" x14ac:dyDescent="0.25">
      <c r="A51508" t="s">
        <v>51567</v>
      </c>
      <c r="B51508" s="1">
        <v>45613.912499999999</v>
      </c>
      <c r="C51508" t="s">
        <v>27</v>
      </c>
      <c r="D51508" t="s">
        <v>174</v>
      </c>
      <c r="E51508">
        <v>272</v>
      </c>
      <c r="F51508" s="1">
        <v>45613.913541666669</v>
      </c>
      <c r="G51508" s="1">
        <v>45613.913773148146</v>
      </c>
      <c r="H51508" s="1">
        <v>45613.914467592593</v>
      </c>
      <c r="I51508" s="1">
        <v>45613.922800925924</v>
      </c>
      <c r="J51508" s="1">
        <v>45613.955208333333</v>
      </c>
      <c r="K51508" s="1">
        <v>45613.969097222223</v>
      </c>
      <c r="L51508">
        <v>3</v>
      </c>
      <c r="M51508">
        <v>1</v>
      </c>
      <c r="N51508" t="s">
        <v>21</v>
      </c>
    </row>
    <row r="51509" spans="1:14" x14ac:dyDescent="0.25">
      <c r="A51509" t="s">
        <v>51568</v>
      </c>
      <c r="B51509" s="1">
        <v>45613.918749999997</v>
      </c>
      <c r="C51509" t="s">
        <v>23</v>
      </c>
      <c r="D51509" t="s">
        <v>73</v>
      </c>
      <c r="E51509">
        <v>246</v>
      </c>
      <c r="F51509" s="1">
        <v>45613.919791666667</v>
      </c>
      <c r="G51509" s="1">
        <v>45613.920023148145</v>
      </c>
      <c r="H51509" s="1">
        <v>45613.920717592591</v>
      </c>
      <c r="I51509" s="1">
        <v>45613.929050925923</v>
      </c>
      <c r="J51509" s="1">
        <v>45613.961458333331</v>
      </c>
      <c r="K51509" s="1">
        <v>1</v>
      </c>
      <c r="L51509">
        <v>3</v>
      </c>
      <c r="M51509">
        <v>2</v>
      </c>
      <c r="N51509" t="s">
        <v>17</v>
      </c>
    </row>
    <row r="51510" spans="1:14" x14ac:dyDescent="0.25">
      <c r="A51510" t="s">
        <v>51569</v>
      </c>
      <c r="B51510" s="1">
        <v>45613.925000000003</v>
      </c>
      <c r="C51510" t="s">
        <v>19</v>
      </c>
      <c r="D51510" t="s">
        <v>60</v>
      </c>
      <c r="E51510">
        <v>728</v>
      </c>
      <c r="F51510" s="1">
        <v>45613.926041666666</v>
      </c>
      <c r="G51510" s="1">
        <v>45613.92627314815</v>
      </c>
      <c r="H51510" s="1">
        <v>45613.92696759259</v>
      </c>
      <c r="I51510" s="1">
        <v>45613.935300925928</v>
      </c>
      <c r="J51510" s="1">
        <v>45613.96770833333</v>
      </c>
      <c r="K51510" s="1">
        <v>45613.98159722222</v>
      </c>
      <c r="L51510">
        <v>1</v>
      </c>
      <c r="M51510">
        <v>1</v>
      </c>
      <c r="N51510" t="s">
        <v>21</v>
      </c>
    </row>
    <row r="51511" spans="1:14" x14ac:dyDescent="0.25">
      <c r="A51511" t="s">
        <v>51570</v>
      </c>
      <c r="B51511" s="1">
        <v>45613.931250000001</v>
      </c>
      <c r="C51511" t="s">
        <v>27</v>
      </c>
      <c r="D51511" t="s">
        <v>112</v>
      </c>
      <c r="E51511">
        <v>714</v>
      </c>
      <c r="F51511" s="1">
        <v>45613.932291666664</v>
      </c>
      <c r="G51511" s="1">
        <v>45613.932523148149</v>
      </c>
      <c r="H51511" s="1">
        <v>45613.933217592596</v>
      </c>
      <c r="I51511" s="1">
        <v>45613.941550925927</v>
      </c>
      <c r="J51511" s="1">
        <v>45613.973958333336</v>
      </c>
      <c r="K51511" s="1">
        <v>45613.987847222219</v>
      </c>
      <c r="L51511">
        <v>5</v>
      </c>
      <c r="M51511">
        <v>2</v>
      </c>
      <c r="N51511" t="s">
        <v>17</v>
      </c>
    </row>
    <row r="51512" spans="1:14" x14ac:dyDescent="0.25">
      <c r="A51512" t="s">
        <v>51571</v>
      </c>
      <c r="B51512" s="1">
        <v>45613.9375</v>
      </c>
      <c r="C51512" t="s">
        <v>27</v>
      </c>
      <c r="D51512" t="s">
        <v>174</v>
      </c>
      <c r="E51512">
        <v>776</v>
      </c>
      <c r="F51512" s="1">
        <v>45613.93854166667</v>
      </c>
      <c r="G51512" s="1">
        <v>45613.938773148147</v>
      </c>
      <c r="H51512" s="1">
        <v>1</v>
      </c>
      <c r="I51512" s="1">
        <v>45613.944328703707</v>
      </c>
      <c r="J51512" s="1">
        <v>45613.976736111108</v>
      </c>
      <c r="K51512" s="1">
        <v>45613.994097222225</v>
      </c>
      <c r="L51512">
        <v>2</v>
      </c>
      <c r="M51512">
        <v>1</v>
      </c>
      <c r="N51512" t="s">
        <v>21</v>
      </c>
    </row>
    <row r="51513" spans="1:14" x14ac:dyDescent="0.25">
      <c r="A51513" t="s">
        <v>51572</v>
      </c>
      <c r="B51513" s="1">
        <v>45613.943749999999</v>
      </c>
      <c r="C51513" t="s">
        <v>23</v>
      </c>
      <c r="D51513" t="s">
        <v>32</v>
      </c>
      <c r="E51513">
        <v>936</v>
      </c>
      <c r="F51513" s="1">
        <v>45613.944791666669</v>
      </c>
      <c r="G51513" s="1">
        <v>45613.945023148146</v>
      </c>
      <c r="H51513" s="1">
        <v>45613.945717592593</v>
      </c>
      <c r="I51513" s="1">
        <v>45613.954050925924</v>
      </c>
      <c r="J51513" s="1">
        <v>45613.986458333333</v>
      </c>
      <c r="K51513" s="1">
        <v>45614.000347222223</v>
      </c>
      <c r="L51513">
        <v>1</v>
      </c>
      <c r="M51513">
        <v>2</v>
      </c>
      <c r="N51513" t="s">
        <v>17</v>
      </c>
    </row>
    <row r="51514" spans="1:14" x14ac:dyDescent="0.25">
      <c r="A51514" t="s">
        <v>51573</v>
      </c>
      <c r="B51514" s="1">
        <v>45613.95</v>
      </c>
      <c r="C51514" t="s">
        <v>27</v>
      </c>
      <c r="D51514" t="s">
        <v>62</v>
      </c>
      <c r="E51514">
        <v>935</v>
      </c>
      <c r="F51514" s="1">
        <v>45613.951041666667</v>
      </c>
      <c r="G51514" s="1">
        <v>45613.951273148145</v>
      </c>
      <c r="H51514" s="1">
        <v>45613.951967592591</v>
      </c>
      <c r="I51514" s="1">
        <v>45613.960300925923</v>
      </c>
      <c r="J51514" s="1">
        <v>45613.992708333331</v>
      </c>
      <c r="K51514" s="1">
        <v>45614.006597222222</v>
      </c>
      <c r="L51514">
        <v>3</v>
      </c>
      <c r="M51514">
        <v>2</v>
      </c>
      <c r="N51514" t="s">
        <v>17</v>
      </c>
    </row>
    <row r="51515" spans="1:14" x14ac:dyDescent="0.25">
      <c r="A51515" t="s">
        <v>51574</v>
      </c>
      <c r="B51515" s="1">
        <v>45613.956250000003</v>
      </c>
      <c r="C51515" t="s">
        <v>23</v>
      </c>
      <c r="D51515" t="s">
        <v>32</v>
      </c>
      <c r="E51515">
        <v>860</v>
      </c>
      <c r="F51515" s="1">
        <v>45613.957291666666</v>
      </c>
      <c r="G51515" s="1">
        <v>45613.95752314815</v>
      </c>
      <c r="H51515" s="1">
        <v>45613.95821759259</v>
      </c>
      <c r="I51515" s="1">
        <v>45613.963078703702</v>
      </c>
      <c r="J51515" s="1">
        <v>45613.99895833333</v>
      </c>
      <c r="K51515" s="1">
        <v>45614.01284722222</v>
      </c>
      <c r="L51515">
        <v>5</v>
      </c>
      <c r="M51515">
        <v>3</v>
      </c>
      <c r="N51515" t="s">
        <v>25</v>
      </c>
    </row>
    <row r="51516" spans="1:14" x14ac:dyDescent="0.25">
      <c r="A51516" t="s">
        <v>51575</v>
      </c>
      <c r="B51516" s="1">
        <v>45613.962500000001</v>
      </c>
      <c r="C51516" t="s">
        <v>27</v>
      </c>
      <c r="D51516" t="s">
        <v>37</v>
      </c>
      <c r="E51516">
        <v>910</v>
      </c>
      <c r="F51516" s="1">
        <v>45613.963541666664</v>
      </c>
      <c r="G51516" s="1">
        <v>45613.963773148149</v>
      </c>
      <c r="H51516" s="1">
        <v>45613.964467592596</v>
      </c>
      <c r="I51516" s="1">
        <v>45613.972800925927</v>
      </c>
      <c r="J51516" s="1">
        <v>45614.005208333336</v>
      </c>
      <c r="K51516" s="1">
        <v>45614.019097222219</v>
      </c>
      <c r="L51516">
        <v>5</v>
      </c>
      <c r="M51516">
        <v>1</v>
      </c>
      <c r="N51516" t="s">
        <v>21</v>
      </c>
    </row>
    <row r="51517" spans="1:14" x14ac:dyDescent="0.25">
      <c r="A51517" t="s">
        <v>51576</v>
      </c>
      <c r="B51517" s="1">
        <v>45613.96875</v>
      </c>
      <c r="C51517" t="s">
        <v>27</v>
      </c>
      <c r="D51517" t="s">
        <v>65</v>
      </c>
      <c r="E51517">
        <v>495</v>
      </c>
      <c r="F51517" s="1">
        <v>45613.96979166667</v>
      </c>
      <c r="G51517" s="1">
        <v>45613.970023148147</v>
      </c>
      <c r="H51517" s="1">
        <v>45613.970717592594</v>
      </c>
      <c r="I51517" s="1">
        <v>45613.979050925926</v>
      </c>
      <c r="J51517" s="1">
        <v>45614.011458333334</v>
      </c>
      <c r="K51517" s="1">
        <v>45614.025347222225</v>
      </c>
      <c r="L51517">
        <v>4</v>
      </c>
      <c r="M51517">
        <v>1</v>
      </c>
      <c r="N51517" t="s">
        <v>21</v>
      </c>
    </row>
    <row r="51518" spans="1:14" x14ac:dyDescent="0.25">
      <c r="A51518" t="s">
        <v>51577</v>
      </c>
      <c r="B51518" s="1">
        <v>45613.974999999999</v>
      </c>
      <c r="C51518" t="s">
        <v>27</v>
      </c>
      <c r="D51518" t="s">
        <v>84</v>
      </c>
      <c r="E51518">
        <v>602</v>
      </c>
      <c r="F51518" s="1">
        <v>45613.976041666669</v>
      </c>
      <c r="G51518" s="1">
        <v>1</v>
      </c>
      <c r="H51518" s="1">
        <v>45613.976967592593</v>
      </c>
      <c r="I51518" s="1">
        <v>1</v>
      </c>
      <c r="J51518" s="1">
        <v>45614.017708333333</v>
      </c>
      <c r="K51518" s="1">
        <v>1</v>
      </c>
      <c r="L51518">
        <v>1</v>
      </c>
      <c r="M51518">
        <v>3</v>
      </c>
      <c r="N51518" t="s">
        <v>25</v>
      </c>
    </row>
    <row r="51519" spans="1:14" x14ac:dyDescent="0.25">
      <c r="A51519" t="s">
        <v>51578</v>
      </c>
      <c r="B51519" s="1">
        <v>45613.981249999997</v>
      </c>
      <c r="C51519" t="s">
        <v>15</v>
      </c>
      <c r="D51519" t="s">
        <v>133</v>
      </c>
      <c r="E51519">
        <v>121</v>
      </c>
      <c r="F51519" s="1">
        <v>45613.982291666667</v>
      </c>
      <c r="G51519" s="1">
        <v>45613.982523148145</v>
      </c>
      <c r="H51519" s="1">
        <v>45613.983217592591</v>
      </c>
      <c r="I51519" s="1">
        <v>45613.991550925923</v>
      </c>
      <c r="J51519" s="1">
        <v>45614.023958333331</v>
      </c>
      <c r="K51519" s="1">
        <v>45614.037847222222</v>
      </c>
      <c r="L51519">
        <v>4</v>
      </c>
      <c r="M51519">
        <v>3</v>
      </c>
      <c r="N51519" t="s">
        <v>25</v>
      </c>
    </row>
    <row r="51520" spans="1:14" x14ac:dyDescent="0.25">
      <c r="A51520" t="s">
        <v>51579</v>
      </c>
      <c r="B51520" s="1">
        <v>45613.987500000003</v>
      </c>
      <c r="C51520" t="s">
        <v>19</v>
      </c>
      <c r="D51520" t="s">
        <v>60</v>
      </c>
      <c r="E51520">
        <v>592</v>
      </c>
      <c r="F51520" s="1">
        <v>45613.988541666666</v>
      </c>
      <c r="G51520" s="1">
        <v>45613.98877314815</v>
      </c>
      <c r="H51520" s="1">
        <v>45613.98946759259</v>
      </c>
      <c r="I51520" s="1">
        <v>45613.997800925928</v>
      </c>
      <c r="J51520" s="1">
        <v>45614.03020833333</v>
      </c>
      <c r="K51520" s="1">
        <v>45614.04409722222</v>
      </c>
      <c r="L51520">
        <v>5</v>
      </c>
      <c r="M51520">
        <v>1</v>
      </c>
      <c r="N51520" t="s">
        <v>21</v>
      </c>
    </row>
    <row r="51521" spans="1:14" x14ac:dyDescent="0.25">
      <c r="A51521" t="s">
        <v>51580</v>
      </c>
      <c r="B51521" s="1">
        <v>45613.993750000001</v>
      </c>
      <c r="C51521" t="s">
        <v>23</v>
      </c>
      <c r="D51521" t="s">
        <v>32</v>
      </c>
      <c r="E51521">
        <v>239</v>
      </c>
      <c r="F51521" s="1">
        <v>45613.994791666664</v>
      </c>
      <c r="G51521" s="1">
        <v>45613.995023148149</v>
      </c>
      <c r="H51521" s="1">
        <v>45613.992245370369</v>
      </c>
      <c r="I51521" s="1">
        <v>45614.000578703701</v>
      </c>
      <c r="J51521" s="1">
        <v>45614.036458333336</v>
      </c>
      <c r="K51521" s="1">
        <v>45614.050347222219</v>
      </c>
      <c r="L51521">
        <v>4</v>
      </c>
      <c r="M51521">
        <v>3</v>
      </c>
      <c r="N51521" t="s">
        <v>25</v>
      </c>
    </row>
    <row r="51522" spans="1:14" x14ac:dyDescent="0.25">
      <c r="A51522" t="s">
        <v>51581</v>
      </c>
      <c r="B51522" s="1">
        <v>45614</v>
      </c>
      <c r="C51522" t="s">
        <v>27</v>
      </c>
      <c r="D51522" t="s">
        <v>174</v>
      </c>
      <c r="E51522">
        <v>512</v>
      </c>
      <c r="F51522" s="1">
        <v>45614.00104166667</v>
      </c>
      <c r="G51522" s="1">
        <v>45614.001273148147</v>
      </c>
      <c r="H51522" s="1">
        <v>45614.001967592594</v>
      </c>
      <c r="I51522" s="1">
        <v>45614.010300925926</v>
      </c>
      <c r="J51522" s="1">
        <v>45614.042708333334</v>
      </c>
      <c r="K51522" s="1">
        <v>45614.056597222225</v>
      </c>
      <c r="L51522">
        <v>3</v>
      </c>
      <c r="M51522">
        <v>2</v>
      </c>
      <c r="N51522" t="s">
        <v>17</v>
      </c>
    </row>
    <row r="51523" spans="1:14" x14ac:dyDescent="0.25">
      <c r="A51523" t="s">
        <v>51582</v>
      </c>
      <c r="B51523" s="1">
        <v>45614.006249999999</v>
      </c>
      <c r="C51523" t="s">
        <v>23</v>
      </c>
      <c r="D51523" t="s">
        <v>58</v>
      </c>
      <c r="E51523">
        <v>843</v>
      </c>
      <c r="F51523" s="1">
        <v>45614.007291666669</v>
      </c>
      <c r="G51523" s="1">
        <v>45614.007523148146</v>
      </c>
      <c r="H51523" s="1">
        <v>45614.008217592593</v>
      </c>
      <c r="I51523" s="1">
        <v>45614.016550925924</v>
      </c>
      <c r="J51523" s="1">
        <v>45614.048958333333</v>
      </c>
      <c r="K51523" s="1">
        <v>45614.062847222223</v>
      </c>
      <c r="L51523">
        <v>5</v>
      </c>
      <c r="M51523">
        <v>1</v>
      </c>
      <c r="N51523" t="s">
        <v>21</v>
      </c>
    </row>
    <row r="51524" spans="1:14" x14ac:dyDescent="0.25">
      <c r="A51524" t="s">
        <v>51583</v>
      </c>
      <c r="B51524" s="1">
        <v>45614.012499999997</v>
      </c>
      <c r="C51524" t="s">
        <v>15</v>
      </c>
      <c r="D51524" t="s">
        <v>53</v>
      </c>
      <c r="E51524">
        <v>342</v>
      </c>
      <c r="F51524" s="1">
        <v>45614.013541666667</v>
      </c>
      <c r="G51524" s="1">
        <v>45614.013773148145</v>
      </c>
      <c r="H51524" s="1">
        <v>45614.014467592591</v>
      </c>
      <c r="I51524" s="1">
        <v>1</v>
      </c>
      <c r="J51524" s="1">
        <v>45614.055208333331</v>
      </c>
      <c r="K51524" s="1">
        <v>45614.065625000003</v>
      </c>
      <c r="L51524">
        <v>4</v>
      </c>
      <c r="M51524">
        <v>2</v>
      </c>
      <c r="N51524" t="s">
        <v>17</v>
      </c>
    </row>
    <row r="51525" spans="1:14" x14ac:dyDescent="0.25">
      <c r="A51525" t="s">
        <v>51584</v>
      </c>
      <c r="B51525" s="1">
        <v>45614.018750000003</v>
      </c>
      <c r="C51525" t="s">
        <v>27</v>
      </c>
      <c r="D51525" t="s">
        <v>62</v>
      </c>
      <c r="E51525">
        <v>285</v>
      </c>
      <c r="F51525" s="1">
        <v>45614.019791666666</v>
      </c>
      <c r="G51525" s="1">
        <v>45614.02002314815</v>
      </c>
      <c r="H51525" s="1">
        <v>45614.02071759259</v>
      </c>
      <c r="I51525" s="1">
        <v>45614.029050925928</v>
      </c>
      <c r="J51525" s="1">
        <v>45614.06145833333</v>
      </c>
      <c r="K51525" s="1">
        <v>45614.07534722222</v>
      </c>
      <c r="L51525">
        <v>5</v>
      </c>
      <c r="M51525">
        <v>2</v>
      </c>
      <c r="N51525" t="s">
        <v>17</v>
      </c>
    </row>
    <row r="51526" spans="1:14" x14ac:dyDescent="0.25">
      <c r="A51526" t="s">
        <v>51585</v>
      </c>
      <c r="B51526" s="1">
        <v>45614.025000000001</v>
      </c>
      <c r="C51526" t="s">
        <v>27</v>
      </c>
      <c r="D51526" t="s">
        <v>28</v>
      </c>
      <c r="E51526">
        <v>522</v>
      </c>
      <c r="F51526" s="1">
        <v>45614.026041666664</v>
      </c>
      <c r="G51526" s="1">
        <v>45614.026273148149</v>
      </c>
      <c r="H51526" s="1">
        <v>45614.026967592596</v>
      </c>
      <c r="I51526" s="1">
        <v>45614.035300925927</v>
      </c>
      <c r="J51526" s="1">
        <v>45614.067708333336</v>
      </c>
      <c r="K51526" s="1">
        <v>45614.081597222219</v>
      </c>
      <c r="L51526">
        <v>5</v>
      </c>
      <c r="M51526">
        <v>3</v>
      </c>
      <c r="N51526" t="s">
        <v>25</v>
      </c>
    </row>
    <row r="51527" spans="1:14" x14ac:dyDescent="0.25">
      <c r="A51527" t="s">
        <v>51586</v>
      </c>
      <c r="B51527" s="1">
        <v>45614.03125</v>
      </c>
      <c r="C51527" t="s">
        <v>15</v>
      </c>
      <c r="D51527" t="s">
        <v>133</v>
      </c>
      <c r="E51527">
        <v>540</v>
      </c>
      <c r="F51527" s="1">
        <v>45614.03229166667</v>
      </c>
      <c r="G51527" s="1">
        <v>45614.032523148147</v>
      </c>
      <c r="H51527" s="1">
        <v>1</v>
      </c>
      <c r="I51527" s="1">
        <v>1</v>
      </c>
      <c r="J51527" s="1">
        <v>1</v>
      </c>
      <c r="K51527" s="1">
        <v>45614.087847222225</v>
      </c>
      <c r="L51527">
        <v>5</v>
      </c>
      <c r="M51527">
        <v>1</v>
      </c>
      <c r="N51527" t="s">
        <v>21</v>
      </c>
    </row>
    <row r="51528" spans="1:14" x14ac:dyDescent="0.25">
      <c r="A51528" t="s">
        <v>51587</v>
      </c>
      <c r="B51528" s="1">
        <v>45614.037499999999</v>
      </c>
      <c r="C51528" t="s">
        <v>19</v>
      </c>
      <c r="D51528" t="s">
        <v>35</v>
      </c>
      <c r="E51528">
        <v>775</v>
      </c>
      <c r="F51528" s="1">
        <v>45614.038541666669</v>
      </c>
      <c r="G51528" s="1">
        <v>45614.038773148146</v>
      </c>
      <c r="H51528" s="1">
        <v>45614.039467592593</v>
      </c>
      <c r="I51528" s="1">
        <v>45614.047800925924</v>
      </c>
      <c r="J51528" s="1">
        <v>45614.080208333333</v>
      </c>
      <c r="K51528" s="1">
        <v>45614.094097222223</v>
      </c>
      <c r="L51528">
        <v>2</v>
      </c>
      <c r="M51528">
        <v>3</v>
      </c>
      <c r="N51528" t="s">
        <v>25</v>
      </c>
    </row>
    <row r="51529" spans="1:14" x14ac:dyDescent="0.25">
      <c r="A51529" t="s">
        <v>51588</v>
      </c>
      <c r="B51529" s="1">
        <v>45614.043749999997</v>
      </c>
      <c r="C51529" t="s">
        <v>15</v>
      </c>
      <c r="D51529" t="s">
        <v>77</v>
      </c>
      <c r="E51529">
        <v>822</v>
      </c>
      <c r="F51529" s="1">
        <v>45614.044791666667</v>
      </c>
      <c r="G51529" s="1">
        <v>45614.045023148145</v>
      </c>
      <c r="H51529" s="1">
        <v>45614.045717592591</v>
      </c>
      <c r="I51529" s="1">
        <v>45614.054050925923</v>
      </c>
      <c r="J51529" s="1">
        <v>45614.086458333331</v>
      </c>
      <c r="K51529" s="1">
        <v>45614.100347222222</v>
      </c>
      <c r="L51529">
        <v>5</v>
      </c>
      <c r="M51529">
        <v>1</v>
      </c>
      <c r="N51529" t="s">
        <v>21</v>
      </c>
    </row>
    <row r="51530" spans="1:14" x14ac:dyDescent="0.25">
      <c r="A51530" t="s">
        <v>51589</v>
      </c>
      <c r="B51530" s="1">
        <v>45614.05</v>
      </c>
      <c r="C51530" t="s">
        <v>27</v>
      </c>
      <c r="D51530" t="s">
        <v>149</v>
      </c>
      <c r="E51530">
        <v>964</v>
      </c>
      <c r="F51530" s="1">
        <v>45614.051041666666</v>
      </c>
      <c r="G51530" s="1">
        <v>1</v>
      </c>
      <c r="H51530" s="1">
        <v>45614.05196759259</v>
      </c>
      <c r="I51530" s="1">
        <v>45614.060300925928</v>
      </c>
      <c r="J51530" s="1">
        <v>1</v>
      </c>
      <c r="K51530" s="1">
        <v>45614.10659722222</v>
      </c>
      <c r="L51530">
        <v>3</v>
      </c>
      <c r="M51530">
        <v>1</v>
      </c>
      <c r="N51530" t="s">
        <v>21</v>
      </c>
    </row>
    <row r="51531" spans="1:14" x14ac:dyDescent="0.25">
      <c r="A51531" t="s">
        <v>51590</v>
      </c>
      <c r="B51531" s="1">
        <v>45614.056250000001</v>
      </c>
      <c r="C51531" t="s">
        <v>23</v>
      </c>
      <c r="D51531" t="s">
        <v>39</v>
      </c>
      <c r="E51531">
        <v>592</v>
      </c>
      <c r="F51531" s="1">
        <v>45614.057291666664</v>
      </c>
      <c r="G51531" s="1">
        <v>45614.057523148149</v>
      </c>
      <c r="H51531" s="1">
        <v>45614.058217592596</v>
      </c>
      <c r="I51531" s="1">
        <v>45614.066550925927</v>
      </c>
      <c r="J51531" s="1">
        <v>45614.098958333336</v>
      </c>
      <c r="K51531" s="1">
        <v>45614.112847222219</v>
      </c>
      <c r="L51531">
        <v>3</v>
      </c>
      <c r="M51531">
        <v>1</v>
      </c>
      <c r="N51531" t="s">
        <v>21</v>
      </c>
    </row>
    <row r="51532" spans="1:14" x14ac:dyDescent="0.25">
      <c r="A51532" t="s">
        <v>51591</v>
      </c>
      <c r="B51532" s="1">
        <v>45614.0625</v>
      </c>
      <c r="C51532" t="s">
        <v>23</v>
      </c>
      <c r="D51532" t="s">
        <v>39</v>
      </c>
      <c r="E51532">
        <v>930</v>
      </c>
      <c r="F51532" s="1">
        <v>45614.06354166667</v>
      </c>
      <c r="G51532" s="1">
        <v>45614.063773148147</v>
      </c>
      <c r="H51532" s="1">
        <v>45614.064467592594</v>
      </c>
      <c r="I51532" s="1">
        <v>45614.072800925926</v>
      </c>
      <c r="J51532" s="1">
        <v>45614.105208333334</v>
      </c>
      <c r="K51532" s="1">
        <v>45614.119097222225</v>
      </c>
      <c r="L51532">
        <v>2</v>
      </c>
      <c r="M51532">
        <v>2</v>
      </c>
      <c r="N51532" t="s">
        <v>17</v>
      </c>
    </row>
    <row r="51533" spans="1:14" x14ac:dyDescent="0.25">
      <c r="A51533" t="s">
        <v>51592</v>
      </c>
      <c r="B51533" s="1">
        <v>45614.068749999999</v>
      </c>
      <c r="C51533" t="s">
        <v>15</v>
      </c>
      <c r="D51533" t="s">
        <v>77</v>
      </c>
      <c r="E51533">
        <v>524</v>
      </c>
      <c r="F51533" s="1">
        <v>45614.069791666669</v>
      </c>
      <c r="G51533" s="1">
        <v>45614.066550925927</v>
      </c>
      <c r="H51533" s="1">
        <v>45614.070717592593</v>
      </c>
      <c r="I51533" s="1">
        <v>1</v>
      </c>
      <c r="J51533" s="1">
        <v>1</v>
      </c>
      <c r="K51533" s="1">
        <v>45614.125347222223</v>
      </c>
      <c r="L51533">
        <v>1</v>
      </c>
      <c r="M51533">
        <v>2</v>
      </c>
      <c r="N51533" t="s">
        <v>17</v>
      </c>
    </row>
    <row r="51534" spans="1:14" x14ac:dyDescent="0.25">
      <c r="A51534" t="s">
        <v>51593</v>
      </c>
      <c r="B51534" s="1">
        <v>45614.074999999997</v>
      </c>
      <c r="C51534" t="s">
        <v>27</v>
      </c>
      <c r="D51534" t="s">
        <v>46</v>
      </c>
      <c r="E51534">
        <v>782</v>
      </c>
      <c r="F51534" s="1">
        <v>45614.076041666667</v>
      </c>
      <c r="G51534" s="1">
        <v>45614.076273148145</v>
      </c>
      <c r="H51534" s="1">
        <v>45614.076967592591</v>
      </c>
      <c r="I51534" s="1">
        <v>45614.085300925923</v>
      </c>
      <c r="J51534" s="1">
        <v>45614.117708333331</v>
      </c>
      <c r="K51534" s="1">
        <v>45614.131597222222</v>
      </c>
      <c r="L51534">
        <v>1</v>
      </c>
      <c r="M51534">
        <v>1</v>
      </c>
      <c r="N51534" t="s">
        <v>21</v>
      </c>
    </row>
    <row r="51535" spans="1:14" x14ac:dyDescent="0.25">
      <c r="A51535" t="s">
        <v>51594</v>
      </c>
      <c r="B51535" s="1">
        <v>45614.081250000003</v>
      </c>
      <c r="C51535" t="s">
        <v>27</v>
      </c>
      <c r="D51535" t="s">
        <v>92</v>
      </c>
      <c r="E51535">
        <v>957</v>
      </c>
      <c r="F51535" s="1">
        <v>45614.082291666666</v>
      </c>
      <c r="G51535" s="1">
        <v>45614.08252314815</v>
      </c>
      <c r="H51535" s="1">
        <v>45614.08321759259</v>
      </c>
      <c r="I51535" s="1">
        <v>45614.091550925928</v>
      </c>
      <c r="J51535" s="1">
        <v>45614.12395833333</v>
      </c>
      <c r="K51535" s="1">
        <v>45614.13784722222</v>
      </c>
      <c r="L51535">
        <v>4</v>
      </c>
      <c r="M51535">
        <v>1</v>
      </c>
      <c r="N51535" t="s">
        <v>21</v>
      </c>
    </row>
    <row r="51536" spans="1:14" x14ac:dyDescent="0.25">
      <c r="A51536" t="s">
        <v>51595</v>
      </c>
      <c r="B51536" s="1">
        <v>45614.087500000001</v>
      </c>
      <c r="C51536" t="s">
        <v>27</v>
      </c>
      <c r="D51536" t="s">
        <v>46</v>
      </c>
      <c r="E51536">
        <v>559</v>
      </c>
      <c r="F51536" s="1">
        <v>45614.088541666664</v>
      </c>
      <c r="G51536" s="1">
        <v>1</v>
      </c>
      <c r="H51536" s="1">
        <v>45614.085995370369</v>
      </c>
      <c r="I51536" s="1">
        <v>45614.094328703701</v>
      </c>
      <c r="J51536" s="1">
        <v>45614.130208333336</v>
      </c>
      <c r="K51536" s="1">
        <v>45614.144097222219</v>
      </c>
      <c r="L51536">
        <v>1</v>
      </c>
      <c r="M51536">
        <v>2</v>
      </c>
      <c r="N51536" t="s">
        <v>17</v>
      </c>
    </row>
    <row r="51537" spans="1:14" x14ac:dyDescent="0.25">
      <c r="A51537" t="s">
        <v>51596</v>
      </c>
      <c r="B51537" s="1">
        <v>45614.09375</v>
      </c>
      <c r="C51537" t="s">
        <v>27</v>
      </c>
      <c r="D51537" t="s">
        <v>94</v>
      </c>
      <c r="E51537">
        <v>184</v>
      </c>
      <c r="F51537" s="1">
        <v>45614.09479166667</v>
      </c>
      <c r="G51537" s="1">
        <v>45614.095023148147</v>
      </c>
      <c r="H51537" s="1">
        <v>45614.095717592594</v>
      </c>
      <c r="I51537" s="1">
        <v>45614.104050925926</v>
      </c>
      <c r="J51537" s="1">
        <v>45614.136458333334</v>
      </c>
      <c r="K51537" s="1">
        <v>45614.150347222225</v>
      </c>
      <c r="L51537">
        <v>4</v>
      </c>
      <c r="M51537">
        <v>2</v>
      </c>
      <c r="N51537" t="s">
        <v>17</v>
      </c>
    </row>
    <row r="51538" spans="1:14" x14ac:dyDescent="0.25">
      <c r="A51538" t="s">
        <v>51597</v>
      </c>
      <c r="B51538" s="1">
        <v>45614.1</v>
      </c>
      <c r="C51538" t="s">
        <v>27</v>
      </c>
      <c r="D51538" t="s">
        <v>126</v>
      </c>
      <c r="E51538">
        <v>417</v>
      </c>
      <c r="F51538" s="1">
        <v>45614.101041666669</v>
      </c>
      <c r="G51538" s="1">
        <v>45614.101273148146</v>
      </c>
      <c r="H51538" s="1">
        <v>45614.101967592593</v>
      </c>
      <c r="I51538" s="1">
        <v>45614.110300925924</v>
      </c>
      <c r="J51538" s="1">
        <v>45614.142708333333</v>
      </c>
      <c r="K51538" s="1">
        <v>45614.156597222223</v>
      </c>
      <c r="L51538">
        <v>1</v>
      </c>
      <c r="M51538">
        <v>2</v>
      </c>
      <c r="N51538" t="s">
        <v>17</v>
      </c>
    </row>
    <row r="51539" spans="1:14" x14ac:dyDescent="0.25">
      <c r="A51539" t="s">
        <v>51598</v>
      </c>
      <c r="B51539" s="1">
        <v>45614.106249999997</v>
      </c>
      <c r="C51539" t="s">
        <v>23</v>
      </c>
      <c r="D51539" t="s">
        <v>49</v>
      </c>
      <c r="E51539">
        <v>879</v>
      </c>
      <c r="F51539" s="1">
        <v>45614.107291666667</v>
      </c>
      <c r="G51539" s="1">
        <v>45614.107523148145</v>
      </c>
      <c r="H51539" s="1">
        <v>45614.108217592591</v>
      </c>
      <c r="I51539" s="1">
        <v>45614.116550925923</v>
      </c>
      <c r="J51539" s="1">
        <v>1</v>
      </c>
      <c r="K51539" s="1">
        <v>45614.159375000003</v>
      </c>
      <c r="L51539">
        <v>3</v>
      </c>
      <c r="M51539">
        <v>3</v>
      </c>
      <c r="N51539" t="s">
        <v>25</v>
      </c>
    </row>
    <row r="51540" spans="1:14" x14ac:dyDescent="0.25">
      <c r="A51540" t="s">
        <v>51599</v>
      </c>
      <c r="B51540" s="1">
        <v>45614.112500000003</v>
      </c>
      <c r="C51540" t="s">
        <v>27</v>
      </c>
      <c r="D51540" t="s">
        <v>70</v>
      </c>
      <c r="E51540">
        <v>193</v>
      </c>
      <c r="F51540" s="1">
        <v>45614.113541666666</v>
      </c>
      <c r="G51540" s="1">
        <v>45614.11377314815</v>
      </c>
      <c r="H51540" s="1">
        <v>45614.11446759259</v>
      </c>
      <c r="I51540" s="1">
        <v>45614.122800925928</v>
      </c>
      <c r="J51540" s="1">
        <v>45614.15520833333</v>
      </c>
      <c r="K51540" s="1">
        <v>45614.16909722222</v>
      </c>
      <c r="L51540">
        <v>1</v>
      </c>
      <c r="M51540">
        <v>1</v>
      </c>
      <c r="N51540" t="s">
        <v>21</v>
      </c>
    </row>
    <row r="51541" spans="1:14" x14ac:dyDescent="0.25">
      <c r="A51541" t="s">
        <v>51600</v>
      </c>
      <c r="B51541" s="1">
        <v>45614.118750000001</v>
      </c>
      <c r="C51541" t="s">
        <v>27</v>
      </c>
      <c r="D51541" t="s">
        <v>90</v>
      </c>
      <c r="E51541">
        <v>45</v>
      </c>
      <c r="F51541" s="1">
        <v>45614.119791666664</v>
      </c>
      <c r="G51541" s="1">
        <v>45614.120023148149</v>
      </c>
      <c r="H51541" s="1">
        <v>45614.120717592596</v>
      </c>
      <c r="I51541" s="1">
        <v>45614.129050925927</v>
      </c>
      <c r="J51541" s="1">
        <v>45614.161458333336</v>
      </c>
      <c r="K51541" s="1">
        <v>45614.175347222219</v>
      </c>
      <c r="L51541">
        <v>3</v>
      </c>
      <c r="M51541">
        <v>2</v>
      </c>
      <c r="N51541" t="s">
        <v>17</v>
      </c>
    </row>
    <row r="51542" spans="1:14" x14ac:dyDescent="0.25">
      <c r="A51542" t="s">
        <v>51601</v>
      </c>
      <c r="B51542" s="1">
        <v>45614.125</v>
      </c>
      <c r="C51542" t="s">
        <v>27</v>
      </c>
      <c r="D51542" t="s">
        <v>92</v>
      </c>
      <c r="E51542">
        <v>904</v>
      </c>
      <c r="F51542" s="1">
        <v>45614.12604166667</v>
      </c>
      <c r="G51542" s="1">
        <v>1</v>
      </c>
      <c r="H51542" s="1">
        <v>45614.126967592594</v>
      </c>
      <c r="I51542" s="1">
        <v>45614.135300925926</v>
      </c>
      <c r="J51542" s="1">
        <v>45614.167708333334</v>
      </c>
      <c r="K51542" s="1">
        <v>45614.181597222225</v>
      </c>
      <c r="L51542">
        <v>5</v>
      </c>
      <c r="M51542">
        <v>2</v>
      </c>
      <c r="N51542" t="s">
        <v>17</v>
      </c>
    </row>
    <row r="51543" spans="1:14" x14ac:dyDescent="0.25">
      <c r="A51543" t="s">
        <v>51602</v>
      </c>
      <c r="B51543" s="1">
        <v>45614.131249999999</v>
      </c>
      <c r="C51543" t="s">
        <v>27</v>
      </c>
      <c r="D51543" t="s">
        <v>92</v>
      </c>
      <c r="E51543">
        <v>307</v>
      </c>
      <c r="F51543" s="1">
        <v>45614.132291666669</v>
      </c>
      <c r="G51543" s="1">
        <v>45614.132523148146</v>
      </c>
      <c r="H51543" s="1">
        <v>45614.133217592593</v>
      </c>
      <c r="I51543" s="1">
        <v>45614.141550925924</v>
      </c>
      <c r="J51543" s="1">
        <v>45614.173958333333</v>
      </c>
      <c r="K51543" s="1">
        <v>45614.187847222223</v>
      </c>
      <c r="L51543">
        <v>4</v>
      </c>
      <c r="M51543">
        <v>3</v>
      </c>
      <c r="N51543" t="s">
        <v>25</v>
      </c>
    </row>
    <row r="51544" spans="1:14" x14ac:dyDescent="0.25">
      <c r="A51544" t="s">
        <v>51603</v>
      </c>
      <c r="B51544" s="1">
        <v>45614.137499999997</v>
      </c>
      <c r="C51544" t="s">
        <v>27</v>
      </c>
      <c r="D51544" t="s">
        <v>156</v>
      </c>
      <c r="E51544">
        <v>272</v>
      </c>
      <c r="F51544" s="1">
        <v>45614.138541666667</v>
      </c>
      <c r="G51544" s="1">
        <v>45614.138773148145</v>
      </c>
      <c r="H51544" s="1">
        <v>45614.139467592591</v>
      </c>
      <c r="I51544" s="1">
        <v>45614.147800925923</v>
      </c>
      <c r="J51544" s="1">
        <v>45614.180208333331</v>
      </c>
      <c r="K51544" s="1">
        <v>45614.194097222222</v>
      </c>
      <c r="L51544">
        <v>4</v>
      </c>
      <c r="M51544">
        <v>3</v>
      </c>
      <c r="N51544" t="s">
        <v>25</v>
      </c>
    </row>
    <row r="51545" spans="1:14" x14ac:dyDescent="0.25">
      <c r="A51545" t="s">
        <v>51604</v>
      </c>
      <c r="B51545" s="1">
        <v>45614.143750000003</v>
      </c>
      <c r="C51545" t="s">
        <v>15</v>
      </c>
      <c r="D51545" t="s">
        <v>133</v>
      </c>
      <c r="E51545">
        <v>302</v>
      </c>
      <c r="F51545" s="1">
        <v>45614.144791666666</v>
      </c>
      <c r="G51545" s="1">
        <v>45614.141550925924</v>
      </c>
      <c r="H51545" s="1">
        <v>45614.14571759259</v>
      </c>
      <c r="I51545" s="1">
        <v>45614.150578703702</v>
      </c>
      <c r="J51545" s="1">
        <v>45614.18645833333</v>
      </c>
      <c r="K51545" s="1">
        <v>45614.196875000001</v>
      </c>
      <c r="L51545">
        <v>4</v>
      </c>
      <c r="M51545">
        <v>3</v>
      </c>
      <c r="N51545" t="s">
        <v>25</v>
      </c>
    </row>
    <row r="51546" spans="1:14" x14ac:dyDescent="0.25">
      <c r="A51546" t="s">
        <v>51605</v>
      </c>
      <c r="B51546" s="1">
        <v>45614.15</v>
      </c>
      <c r="C51546" t="s">
        <v>27</v>
      </c>
      <c r="D51546" t="s">
        <v>98</v>
      </c>
      <c r="E51546">
        <v>832</v>
      </c>
      <c r="F51546" s="1">
        <v>45614.151041666664</v>
      </c>
      <c r="G51546" s="1">
        <v>45614.151273148149</v>
      </c>
      <c r="H51546" s="1">
        <v>45614.151967592596</v>
      </c>
      <c r="I51546" s="1">
        <v>45614.160300925927</v>
      </c>
      <c r="J51546" s="1">
        <v>45614.192708333336</v>
      </c>
      <c r="K51546" s="1">
        <v>45614.206597222219</v>
      </c>
      <c r="L51546">
        <v>4</v>
      </c>
      <c r="M51546">
        <v>3</v>
      </c>
      <c r="N51546" t="s">
        <v>25</v>
      </c>
    </row>
    <row r="51547" spans="1:14" x14ac:dyDescent="0.25">
      <c r="A51547" t="s">
        <v>51606</v>
      </c>
      <c r="B51547" s="1">
        <v>45614.15625</v>
      </c>
      <c r="C51547" t="s">
        <v>27</v>
      </c>
      <c r="D51547" t="s">
        <v>92</v>
      </c>
      <c r="E51547">
        <v>750</v>
      </c>
      <c r="F51547" s="1">
        <v>45614.15729166667</v>
      </c>
      <c r="G51547" s="1">
        <v>45614.157523148147</v>
      </c>
      <c r="H51547" s="1">
        <v>45614.158217592594</v>
      </c>
      <c r="I51547" s="1">
        <v>45614.166550925926</v>
      </c>
      <c r="J51547" s="1">
        <v>45614.198958333334</v>
      </c>
      <c r="K51547" s="1">
        <v>45614.212847222225</v>
      </c>
      <c r="L51547">
        <v>2</v>
      </c>
      <c r="M51547">
        <v>1</v>
      </c>
      <c r="N51547" t="s">
        <v>21</v>
      </c>
    </row>
    <row r="51548" spans="1:14" x14ac:dyDescent="0.25">
      <c r="A51548" t="s">
        <v>51607</v>
      </c>
      <c r="B51548" s="1">
        <v>45614.162499999999</v>
      </c>
      <c r="C51548" t="s">
        <v>23</v>
      </c>
      <c r="D51548" t="s">
        <v>51</v>
      </c>
      <c r="E51548">
        <v>258</v>
      </c>
      <c r="F51548" s="1">
        <v>45614.163541666669</v>
      </c>
      <c r="G51548" s="1">
        <v>1</v>
      </c>
      <c r="H51548" s="1">
        <v>45614.164467592593</v>
      </c>
      <c r="I51548" s="1">
        <v>45614.172800925924</v>
      </c>
      <c r="J51548" s="1">
        <v>45614.205208333333</v>
      </c>
      <c r="K51548" s="1">
        <v>45614.215624999997</v>
      </c>
      <c r="L51548">
        <v>4</v>
      </c>
      <c r="M51548">
        <v>3</v>
      </c>
      <c r="N51548" t="s">
        <v>25</v>
      </c>
    </row>
    <row r="51549" spans="1:14" x14ac:dyDescent="0.25">
      <c r="A51549" t="s">
        <v>51608</v>
      </c>
      <c r="B51549" s="1">
        <v>45614.168749999997</v>
      </c>
      <c r="C51549" t="s">
        <v>27</v>
      </c>
      <c r="D51549" t="s">
        <v>98</v>
      </c>
      <c r="E51549">
        <v>509</v>
      </c>
      <c r="F51549" s="1">
        <v>45614.169791666667</v>
      </c>
      <c r="G51549" s="1">
        <v>45614.170023148145</v>
      </c>
      <c r="H51549" s="1">
        <v>45614.170717592591</v>
      </c>
      <c r="I51549" s="1">
        <v>45614.179050925923</v>
      </c>
      <c r="J51549" s="1">
        <v>45614.211458333331</v>
      </c>
      <c r="K51549" s="1">
        <v>45614.225347222222</v>
      </c>
      <c r="L51549">
        <v>1</v>
      </c>
      <c r="M51549">
        <v>2</v>
      </c>
      <c r="N51549" t="s">
        <v>17</v>
      </c>
    </row>
    <row r="51550" spans="1:14" x14ac:dyDescent="0.25">
      <c r="A51550" t="s">
        <v>51609</v>
      </c>
      <c r="B51550" s="1">
        <v>45614.175000000003</v>
      </c>
      <c r="C51550" t="s">
        <v>23</v>
      </c>
      <c r="D51550" t="s">
        <v>32</v>
      </c>
      <c r="E51550">
        <v>396</v>
      </c>
      <c r="F51550" s="1">
        <v>45614.176041666666</v>
      </c>
      <c r="G51550" s="1">
        <v>45614.17627314815</v>
      </c>
      <c r="H51550" s="1">
        <v>45614.17696759259</v>
      </c>
      <c r="I51550" s="1">
        <v>45614.185300925928</v>
      </c>
      <c r="J51550" s="1">
        <v>45614.21770833333</v>
      </c>
      <c r="K51550" s="1">
        <v>45614.23159722222</v>
      </c>
      <c r="L51550">
        <v>5</v>
      </c>
      <c r="M51550">
        <v>3</v>
      </c>
      <c r="N51550" t="s">
        <v>25</v>
      </c>
    </row>
    <row r="51551" spans="1:14" x14ac:dyDescent="0.25">
      <c r="A51551" t="s">
        <v>51610</v>
      </c>
      <c r="B51551" s="1">
        <v>45614.181250000001</v>
      </c>
      <c r="C51551" t="s">
        <v>23</v>
      </c>
      <c r="D51551" t="s">
        <v>121</v>
      </c>
      <c r="E51551">
        <v>612</v>
      </c>
      <c r="F51551" s="1">
        <v>45614.182291666664</v>
      </c>
      <c r="G51551" s="1">
        <v>45614.182523148149</v>
      </c>
      <c r="H51551" s="1">
        <v>45614.183217592596</v>
      </c>
      <c r="I51551" s="1">
        <v>45614.191550925927</v>
      </c>
      <c r="J51551" s="1">
        <v>45614.220486111109</v>
      </c>
      <c r="K51551" s="1">
        <v>45614.237847222219</v>
      </c>
      <c r="L51551">
        <v>3</v>
      </c>
      <c r="M51551">
        <v>3</v>
      </c>
      <c r="N51551" t="s">
        <v>25</v>
      </c>
    </row>
    <row r="51552" spans="1:14" x14ac:dyDescent="0.25">
      <c r="A51552" t="s">
        <v>51611</v>
      </c>
      <c r="B51552" s="1">
        <v>45614.1875</v>
      </c>
      <c r="C51552" t="s">
        <v>19</v>
      </c>
      <c r="D51552" t="s">
        <v>20</v>
      </c>
      <c r="E51552">
        <v>7</v>
      </c>
      <c r="F51552" s="1">
        <v>45614.18854166667</v>
      </c>
      <c r="G51552" s="1">
        <v>45614.188773148147</v>
      </c>
      <c r="H51552" s="1">
        <v>45614.189467592594</v>
      </c>
      <c r="I51552" s="1">
        <v>45614.197800925926</v>
      </c>
      <c r="J51552" s="1">
        <v>45614.230208333334</v>
      </c>
      <c r="K51552" s="1">
        <v>45614.244097222225</v>
      </c>
      <c r="L51552">
        <v>4</v>
      </c>
      <c r="M51552">
        <v>1</v>
      </c>
      <c r="N51552" t="s">
        <v>21</v>
      </c>
    </row>
    <row r="51553" spans="1:14" x14ac:dyDescent="0.25">
      <c r="A51553" t="s">
        <v>51612</v>
      </c>
      <c r="B51553" s="1">
        <v>45614.193749999999</v>
      </c>
      <c r="C51553" t="s">
        <v>27</v>
      </c>
      <c r="D51553" t="s">
        <v>92</v>
      </c>
      <c r="E51553">
        <v>433</v>
      </c>
      <c r="F51553" s="1">
        <v>45614.194791666669</v>
      </c>
      <c r="G51553" s="1">
        <v>45614.195023148146</v>
      </c>
      <c r="H51553" s="1">
        <v>45614.195717592593</v>
      </c>
      <c r="I51553" s="1">
        <v>45614.204050925924</v>
      </c>
      <c r="J51553" s="1">
        <v>45614.236458333333</v>
      </c>
      <c r="K51553" s="1">
        <v>45614.250347222223</v>
      </c>
      <c r="L51553">
        <v>5</v>
      </c>
      <c r="M51553">
        <v>1</v>
      </c>
      <c r="N51553" t="s">
        <v>21</v>
      </c>
    </row>
    <row r="51554" spans="1:14" x14ac:dyDescent="0.25">
      <c r="A51554" t="s">
        <v>51613</v>
      </c>
      <c r="B51554" s="1">
        <v>45614.2</v>
      </c>
      <c r="C51554" t="s">
        <v>27</v>
      </c>
      <c r="D51554" t="s">
        <v>44</v>
      </c>
      <c r="E51554">
        <v>608</v>
      </c>
      <c r="F51554" s="1">
        <v>45614.201041666667</v>
      </c>
      <c r="G51554" s="1">
        <v>1</v>
      </c>
      <c r="H51554" s="1">
        <v>45614.201967592591</v>
      </c>
      <c r="I51554" s="1">
        <v>1</v>
      </c>
      <c r="J51554" s="1">
        <v>1</v>
      </c>
      <c r="K51554" s="1">
        <v>45614.256597222222</v>
      </c>
      <c r="L51554">
        <v>2</v>
      </c>
      <c r="M51554">
        <v>2</v>
      </c>
      <c r="N51554" t="s">
        <v>17</v>
      </c>
    </row>
    <row r="51555" spans="1:14" x14ac:dyDescent="0.25">
      <c r="A51555" t="s">
        <v>51614</v>
      </c>
      <c r="B51555" s="1">
        <v>45614.206250000003</v>
      </c>
      <c r="C51555" t="s">
        <v>27</v>
      </c>
      <c r="D51555" t="s">
        <v>90</v>
      </c>
      <c r="E51555">
        <v>770</v>
      </c>
      <c r="F51555" s="1">
        <v>45614.207291666666</v>
      </c>
      <c r="G51555" s="1">
        <v>45614.20752314815</v>
      </c>
      <c r="H51555" s="1">
        <v>45614.20821759259</v>
      </c>
      <c r="I51555" s="1">
        <v>45614.216550925928</v>
      </c>
      <c r="J51555" s="1">
        <v>45614.24895833333</v>
      </c>
      <c r="K51555" s="1">
        <v>45614.26284722222</v>
      </c>
      <c r="L51555">
        <v>2</v>
      </c>
      <c r="M51555">
        <v>3</v>
      </c>
      <c r="N51555" t="s">
        <v>25</v>
      </c>
    </row>
    <row r="51556" spans="1:14" x14ac:dyDescent="0.25">
      <c r="A51556" t="s">
        <v>51615</v>
      </c>
      <c r="B51556" s="1">
        <v>45614.212500000001</v>
      </c>
      <c r="C51556" t="s">
        <v>15</v>
      </c>
      <c r="D51556" t="s">
        <v>53</v>
      </c>
      <c r="E51556">
        <v>182</v>
      </c>
      <c r="F51556" s="1">
        <v>45614.213541666664</v>
      </c>
      <c r="G51556" s="1">
        <v>45614.213773148149</v>
      </c>
      <c r="H51556" s="1">
        <v>45614.214467592596</v>
      </c>
      <c r="I51556" s="1">
        <v>45614.222800925927</v>
      </c>
      <c r="J51556" s="1">
        <v>45614.255208333336</v>
      </c>
      <c r="K51556" s="1">
        <v>45614.269097222219</v>
      </c>
      <c r="L51556">
        <v>5</v>
      </c>
      <c r="M51556">
        <v>2</v>
      </c>
      <c r="N51556" t="s">
        <v>17</v>
      </c>
    </row>
    <row r="51557" spans="1:14" x14ac:dyDescent="0.25">
      <c r="A51557" t="s">
        <v>51616</v>
      </c>
      <c r="B51557" s="1">
        <v>45614.21875</v>
      </c>
      <c r="C51557" t="s">
        <v>27</v>
      </c>
      <c r="D51557" t="s">
        <v>174</v>
      </c>
      <c r="E51557">
        <v>425</v>
      </c>
      <c r="F51557" s="1">
        <v>45614.21979166667</v>
      </c>
      <c r="G51557" s="1">
        <v>45614.220023148147</v>
      </c>
      <c r="H51557" s="1">
        <v>45614.220717592594</v>
      </c>
      <c r="I51557" s="1">
        <v>45614.229050925926</v>
      </c>
      <c r="J51557" s="1">
        <v>45614.261458333334</v>
      </c>
      <c r="K51557" s="1">
        <v>1</v>
      </c>
      <c r="L51557">
        <v>4</v>
      </c>
      <c r="M51557">
        <v>2</v>
      </c>
      <c r="N51557" t="s">
        <v>17</v>
      </c>
    </row>
    <row r="51558" spans="1:14" x14ac:dyDescent="0.25">
      <c r="A51558" t="s">
        <v>51617</v>
      </c>
      <c r="B51558" s="1">
        <v>45614.224999999999</v>
      </c>
      <c r="C51558" t="s">
        <v>23</v>
      </c>
      <c r="D51558" t="s">
        <v>73</v>
      </c>
      <c r="E51558">
        <v>464</v>
      </c>
      <c r="F51558" s="1">
        <v>45614.226041666669</v>
      </c>
      <c r="G51558" s="1">
        <v>45614.226273148146</v>
      </c>
      <c r="H51558" s="1">
        <v>45614.226967592593</v>
      </c>
      <c r="I51558" s="1">
        <v>45614.235300925924</v>
      </c>
      <c r="J51558" s="1">
        <v>45614.267708333333</v>
      </c>
      <c r="K51558" s="1">
        <v>45614.281597222223</v>
      </c>
      <c r="L51558">
        <v>3</v>
      </c>
      <c r="M51558">
        <v>2</v>
      </c>
      <c r="N51558" t="s">
        <v>17</v>
      </c>
    </row>
    <row r="51559" spans="1:14" x14ac:dyDescent="0.25">
      <c r="A51559" t="s">
        <v>51618</v>
      </c>
      <c r="B51559" s="1">
        <v>45614.231249999997</v>
      </c>
      <c r="C51559" t="s">
        <v>15</v>
      </c>
      <c r="D51559" t="s">
        <v>53</v>
      </c>
      <c r="E51559">
        <v>400</v>
      </c>
      <c r="F51559" s="1">
        <v>45614.232291666667</v>
      </c>
      <c r="G51559" s="1">
        <v>45614.232523148145</v>
      </c>
      <c r="H51559" s="1">
        <v>45614.233217592591</v>
      </c>
      <c r="I51559" s="1">
        <v>45614.241550925923</v>
      </c>
      <c r="J51559" s="1">
        <v>45614.273958333331</v>
      </c>
      <c r="K51559" s="1">
        <v>45614.287847222222</v>
      </c>
      <c r="L51559">
        <v>1</v>
      </c>
      <c r="M51559">
        <v>1</v>
      </c>
      <c r="N51559" t="s">
        <v>21</v>
      </c>
    </row>
    <row r="51560" spans="1:14" x14ac:dyDescent="0.25">
      <c r="A51560" t="s">
        <v>51619</v>
      </c>
      <c r="B51560" s="1">
        <v>45614.237500000003</v>
      </c>
      <c r="C51560" t="s">
        <v>27</v>
      </c>
      <c r="D51560" t="s">
        <v>67</v>
      </c>
      <c r="E51560">
        <v>918</v>
      </c>
      <c r="F51560" s="1">
        <v>45614.238541666666</v>
      </c>
      <c r="G51560" s="1">
        <v>45614.23877314815</v>
      </c>
      <c r="H51560" s="1">
        <v>45614.23946759259</v>
      </c>
      <c r="I51560" s="1">
        <v>45614.244328703702</v>
      </c>
      <c r="J51560" s="1">
        <v>45614.28020833333</v>
      </c>
      <c r="K51560" s="1">
        <v>45614.290625000001</v>
      </c>
      <c r="L51560">
        <v>2</v>
      </c>
      <c r="M51560">
        <v>2</v>
      </c>
      <c r="N51560" t="s">
        <v>17</v>
      </c>
    </row>
    <row r="51561" spans="1:14" x14ac:dyDescent="0.25">
      <c r="A51561" t="s">
        <v>51620</v>
      </c>
      <c r="B51561" s="1">
        <v>45614.243750000001</v>
      </c>
      <c r="C51561" t="s">
        <v>27</v>
      </c>
      <c r="D51561" t="s">
        <v>46</v>
      </c>
      <c r="E51561">
        <v>594</v>
      </c>
      <c r="F51561" s="1">
        <v>45614.244791666664</v>
      </c>
      <c r="G51561" s="1">
        <v>45614.245023148149</v>
      </c>
      <c r="H51561" s="1">
        <v>45614.245717592596</v>
      </c>
      <c r="I51561" s="1">
        <v>45614.254050925927</v>
      </c>
      <c r="J51561" s="1">
        <v>45614.286458333336</v>
      </c>
      <c r="K51561" s="1">
        <v>45614.300347222219</v>
      </c>
      <c r="L51561">
        <v>4</v>
      </c>
      <c r="M51561">
        <v>2</v>
      </c>
      <c r="N51561" t="s">
        <v>17</v>
      </c>
    </row>
    <row r="51562" spans="1:14" x14ac:dyDescent="0.25">
      <c r="A51562" t="s">
        <v>51621</v>
      </c>
      <c r="B51562" s="1">
        <v>45614.25</v>
      </c>
      <c r="C51562" t="s">
        <v>19</v>
      </c>
      <c r="D51562" t="s">
        <v>138</v>
      </c>
      <c r="E51562">
        <v>496</v>
      </c>
      <c r="F51562" s="1">
        <v>45614.25104166667</v>
      </c>
      <c r="G51562" s="1">
        <v>45614.251273148147</v>
      </c>
      <c r="H51562" s="1">
        <v>45614.251967592594</v>
      </c>
      <c r="I51562" s="1">
        <v>45614.260300925926</v>
      </c>
      <c r="J51562" s="1">
        <v>45614.292708333334</v>
      </c>
      <c r="K51562" s="1">
        <v>45614.306597222225</v>
      </c>
      <c r="L51562">
        <v>2</v>
      </c>
      <c r="M51562">
        <v>3</v>
      </c>
      <c r="N51562" t="s">
        <v>25</v>
      </c>
    </row>
    <row r="51563" spans="1:14" x14ac:dyDescent="0.25">
      <c r="A51563" t="s">
        <v>51622</v>
      </c>
      <c r="B51563" s="1">
        <v>45614.256249999999</v>
      </c>
      <c r="C51563" t="s">
        <v>27</v>
      </c>
      <c r="D51563" t="s">
        <v>28</v>
      </c>
      <c r="E51563">
        <v>107</v>
      </c>
      <c r="F51563" s="1">
        <v>45614.257291666669</v>
      </c>
      <c r="G51563" s="1">
        <v>45614.257523148146</v>
      </c>
      <c r="H51563" s="1">
        <v>45614.254745370374</v>
      </c>
      <c r="I51563" s="1">
        <v>45614.266550925924</v>
      </c>
      <c r="J51563" s="1">
        <v>45614.298958333333</v>
      </c>
      <c r="K51563" s="1">
        <v>45614.312847222223</v>
      </c>
      <c r="L51563">
        <v>5</v>
      </c>
      <c r="M51563">
        <v>2</v>
      </c>
      <c r="N51563" t="s">
        <v>17</v>
      </c>
    </row>
    <row r="51564" spans="1:14" x14ac:dyDescent="0.25">
      <c r="A51564" t="s">
        <v>51623</v>
      </c>
      <c r="B51564" s="1">
        <v>45614.262499999997</v>
      </c>
      <c r="C51564" t="s">
        <v>23</v>
      </c>
      <c r="D51564" t="s">
        <v>121</v>
      </c>
      <c r="E51564">
        <v>253</v>
      </c>
      <c r="F51564" s="1">
        <v>45614.263541666667</v>
      </c>
      <c r="G51564" s="1">
        <v>45614.263773148145</v>
      </c>
      <c r="H51564" s="1">
        <v>45614.264467592591</v>
      </c>
      <c r="I51564" s="1">
        <v>45614.272800925923</v>
      </c>
      <c r="J51564" s="1">
        <v>45614.305208333331</v>
      </c>
      <c r="K51564" s="1">
        <v>45614.319097222222</v>
      </c>
      <c r="L51564">
        <v>3</v>
      </c>
      <c r="M51564">
        <v>1</v>
      </c>
      <c r="N51564" t="s">
        <v>21</v>
      </c>
    </row>
    <row r="51565" spans="1:14" x14ac:dyDescent="0.25">
      <c r="A51565" t="s">
        <v>51624</v>
      </c>
      <c r="B51565" s="1">
        <v>45614.268750000003</v>
      </c>
      <c r="C51565" t="s">
        <v>27</v>
      </c>
      <c r="D51565" t="s">
        <v>98</v>
      </c>
      <c r="E51565">
        <v>77</v>
      </c>
      <c r="F51565" s="1">
        <v>45614.269791666666</v>
      </c>
      <c r="G51565" s="1">
        <v>45614.27002314815</v>
      </c>
      <c r="H51565" s="1">
        <v>45614.27071759259</v>
      </c>
      <c r="I51565" s="1">
        <v>45614.279050925928</v>
      </c>
      <c r="J51565" s="1">
        <v>45614.31145833333</v>
      </c>
      <c r="K51565" s="1">
        <v>45614.32534722222</v>
      </c>
      <c r="L51565">
        <v>5</v>
      </c>
      <c r="M51565">
        <v>1</v>
      </c>
      <c r="N51565" t="s">
        <v>21</v>
      </c>
    </row>
    <row r="51566" spans="1:14" x14ac:dyDescent="0.25">
      <c r="A51566" t="s">
        <v>51625</v>
      </c>
      <c r="B51566" s="1">
        <v>45614.275000000001</v>
      </c>
      <c r="C51566" t="s">
        <v>27</v>
      </c>
      <c r="D51566" t="s">
        <v>126</v>
      </c>
      <c r="E51566">
        <v>837</v>
      </c>
      <c r="F51566" s="1">
        <v>45614.276041666664</v>
      </c>
      <c r="G51566" s="1">
        <v>1</v>
      </c>
      <c r="H51566" s="1">
        <v>45614.276967592596</v>
      </c>
      <c r="I51566" s="1">
        <v>45614.281828703701</v>
      </c>
      <c r="J51566" s="1">
        <v>45614.317708333336</v>
      </c>
      <c r="K51566" s="1">
        <v>1</v>
      </c>
      <c r="L51566">
        <v>4</v>
      </c>
      <c r="M51566">
        <v>1</v>
      </c>
      <c r="N51566" t="s">
        <v>21</v>
      </c>
    </row>
    <row r="51567" spans="1:14" x14ac:dyDescent="0.25">
      <c r="A51567" t="s">
        <v>51626</v>
      </c>
      <c r="B51567" s="1">
        <v>45614.28125</v>
      </c>
      <c r="C51567" t="s">
        <v>27</v>
      </c>
      <c r="D51567" t="s">
        <v>28</v>
      </c>
      <c r="E51567">
        <v>737</v>
      </c>
      <c r="F51567" s="1">
        <v>45614.28229166667</v>
      </c>
      <c r="G51567" s="1">
        <v>45614.282523148147</v>
      </c>
      <c r="H51567" s="1">
        <v>45614.283217592594</v>
      </c>
      <c r="I51567" s="1">
        <v>45614.291550925926</v>
      </c>
      <c r="J51567" s="1">
        <v>45614.323958333334</v>
      </c>
      <c r="K51567" s="1">
        <v>45614.337847222225</v>
      </c>
      <c r="L51567">
        <v>4</v>
      </c>
      <c r="M51567">
        <v>1</v>
      </c>
      <c r="N51567" t="s">
        <v>21</v>
      </c>
    </row>
    <row r="51568" spans="1:14" x14ac:dyDescent="0.25">
      <c r="A51568" t="s">
        <v>51627</v>
      </c>
      <c r="B51568" s="1">
        <v>45614.287499999999</v>
      </c>
      <c r="C51568" t="s">
        <v>27</v>
      </c>
      <c r="D51568" t="s">
        <v>46</v>
      </c>
      <c r="E51568">
        <v>45</v>
      </c>
      <c r="F51568" s="1">
        <v>45614.288541666669</v>
      </c>
      <c r="G51568" s="1">
        <v>45614.288773148146</v>
      </c>
      <c r="H51568" s="1">
        <v>45614.289467592593</v>
      </c>
      <c r="I51568" s="1">
        <v>45614.297800925924</v>
      </c>
      <c r="J51568" s="1">
        <v>45614.330208333333</v>
      </c>
      <c r="K51568" s="1">
        <v>45614.344097222223</v>
      </c>
      <c r="L51568">
        <v>1</v>
      </c>
      <c r="M51568">
        <v>3</v>
      </c>
      <c r="N51568" t="s">
        <v>25</v>
      </c>
    </row>
    <row r="51569" spans="1:14" x14ac:dyDescent="0.25">
      <c r="A51569" t="s">
        <v>51628</v>
      </c>
      <c r="B51569" s="1">
        <v>45614.293749999997</v>
      </c>
      <c r="C51569" t="s">
        <v>23</v>
      </c>
      <c r="D51569" t="s">
        <v>58</v>
      </c>
      <c r="E51569">
        <v>101</v>
      </c>
      <c r="F51569" s="1">
        <v>45614.294791666667</v>
      </c>
      <c r="G51569" s="1">
        <v>45614.295023148145</v>
      </c>
      <c r="H51569" s="1">
        <v>1</v>
      </c>
      <c r="I51569" s="1">
        <v>45614.304050925923</v>
      </c>
      <c r="J51569" s="1">
        <v>45614.336458333331</v>
      </c>
      <c r="K51569" s="1">
        <v>45614.350347222222</v>
      </c>
      <c r="L51569">
        <v>4</v>
      </c>
      <c r="M51569">
        <v>2</v>
      </c>
      <c r="N51569" t="s">
        <v>17</v>
      </c>
    </row>
    <row r="51570" spans="1:14" x14ac:dyDescent="0.25">
      <c r="A51570" t="s">
        <v>51629</v>
      </c>
      <c r="B51570" s="1">
        <v>45614.3</v>
      </c>
      <c r="C51570" t="s">
        <v>23</v>
      </c>
      <c r="D51570" t="s">
        <v>49</v>
      </c>
      <c r="E51570">
        <v>583</v>
      </c>
      <c r="F51570" s="1">
        <v>45614.301041666666</v>
      </c>
      <c r="G51570" s="1">
        <v>45614.30127314815</v>
      </c>
      <c r="H51570" s="1">
        <v>45614.30196759259</v>
      </c>
      <c r="I51570" s="1">
        <v>45614.310300925928</v>
      </c>
      <c r="J51570" s="1">
        <v>45614.34270833333</v>
      </c>
      <c r="K51570" s="1">
        <v>45614.35659722222</v>
      </c>
      <c r="L51570">
        <v>3</v>
      </c>
      <c r="M51570">
        <v>3</v>
      </c>
      <c r="N51570" t="s">
        <v>25</v>
      </c>
    </row>
    <row r="51571" spans="1:14" x14ac:dyDescent="0.25">
      <c r="A51571" t="s">
        <v>51630</v>
      </c>
      <c r="B51571" s="1">
        <v>45614.306250000001</v>
      </c>
      <c r="C51571" t="s">
        <v>27</v>
      </c>
      <c r="D51571" t="s">
        <v>65</v>
      </c>
      <c r="E51571">
        <v>872</v>
      </c>
      <c r="F51571" s="1">
        <v>45614.307291666664</v>
      </c>
      <c r="G51571" s="1">
        <v>45614.307523148149</v>
      </c>
      <c r="H51571" s="1">
        <v>45614.308217592596</v>
      </c>
      <c r="I51571" s="1">
        <v>45614.316550925927</v>
      </c>
      <c r="J51571" s="1">
        <v>45614.348958333336</v>
      </c>
      <c r="K51571" s="1">
        <v>45614.362847222219</v>
      </c>
      <c r="L51571">
        <v>3</v>
      </c>
      <c r="M51571">
        <v>2</v>
      </c>
      <c r="N51571" t="s">
        <v>17</v>
      </c>
    </row>
    <row r="51572" spans="1:14" x14ac:dyDescent="0.25">
      <c r="A51572" t="s">
        <v>51631</v>
      </c>
      <c r="B51572" s="1">
        <v>45614.3125</v>
      </c>
      <c r="C51572" t="s">
        <v>23</v>
      </c>
      <c r="D51572" t="s">
        <v>39</v>
      </c>
      <c r="E51572">
        <v>107</v>
      </c>
      <c r="F51572" s="1">
        <v>45614.31354166667</v>
      </c>
      <c r="G51572" s="1">
        <v>1</v>
      </c>
      <c r="H51572" s="1">
        <v>45614.314467592594</v>
      </c>
      <c r="I51572" s="1">
        <v>1</v>
      </c>
      <c r="J51572" s="1">
        <v>1</v>
      </c>
      <c r="K51572" s="1">
        <v>45614.369097222225</v>
      </c>
      <c r="L51572">
        <v>5</v>
      </c>
      <c r="M51572">
        <v>2</v>
      </c>
      <c r="N51572" t="s">
        <v>17</v>
      </c>
    </row>
    <row r="51573" spans="1:14" x14ac:dyDescent="0.25">
      <c r="A51573" t="s">
        <v>51632</v>
      </c>
      <c r="B51573" s="1">
        <v>45614.318749999999</v>
      </c>
      <c r="C51573" t="s">
        <v>23</v>
      </c>
      <c r="D51573" t="s">
        <v>24</v>
      </c>
      <c r="E51573">
        <v>956</v>
      </c>
      <c r="F51573" s="1">
        <v>45614.319791666669</v>
      </c>
      <c r="G51573" s="1">
        <v>45614.320023148146</v>
      </c>
      <c r="H51573" s="1">
        <v>45614.320717592593</v>
      </c>
      <c r="I51573" s="1">
        <v>45614.329050925924</v>
      </c>
      <c r="J51573" s="1">
        <v>45614.361458333333</v>
      </c>
      <c r="K51573" s="1">
        <v>45614.375347222223</v>
      </c>
      <c r="L51573">
        <v>1</v>
      </c>
      <c r="M51573">
        <v>3</v>
      </c>
      <c r="N51573" t="s">
        <v>25</v>
      </c>
    </row>
    <row r="51574" spans="1:14" x14ac:dyDescent="0.25">
      <c r="A51574" t="s">
        <v>51633</v>
      </c>
      <c r="B51574" s="1">
        <v>45614.324999999997</v>
      </c>
      <c r="C51574" t="s">
        <v>27</v>
      </c>
      <c r="D51574" t="s">
        <v>92</v>
      </c>
      <c r="E51574">
        <v>661</v>
      </c>
      <c r="F51574" s="1">
        <v>45614.326041666667</v>
      </c>
      <c r="G51574" s="1">
        <v>45614.326273148145</v>
      </c>
      <c r="H51574" s="1">
        <v>45614.326967592591</v>
      </c>
      <c r="I51574" s="1">
        <v>45614.335300925923</v>
      </c>
      <c r="J51574" s="1">
        <v>45614.367708333331</v>
      </c>
      <c r="K51574" s="1">
        <v>45614.381597222222</v>
      </c>
      <c r="L51574">
        <v>2</v>
      </c>
      <c r="M51574">
        <v>1</v>
      </c>
      <c r="N51574" t="s">
        <v>21</v>
      </c>
    </row>
    <row r="51575" spans="1:14" x14ac:dyDescent="0.25">
      <c r="A51575" t="s">
        <v>51634</v>
      </c>
      <c r="B51575" s="1">
        <v>45614.331250000003</v>
      </c>
      <c r="C51575" t="s">
        <v>27</v>
      </c>
      <c r="D51575" t="s">
        <v>126</v>
      </c>
      <c r="E51575">
        <v>834</v>
      </c>
      <c r="F51575" s="1">
        <v>45614.332291666666</v>
      </c>
      <c r="G51575" s="1">
        <v>45614.33252314815</v>
      </c>
      <c r="H51575" s="1">
        <v>1</v>
      </c>
      <c r="I51575" s="1">
        <v>45614.341550925928</v>
      </c>
      <c r="J51575" s="1">
        <v>45614.37395833333</v>
      </c>
      <c r="K51575" s="1">
        <v>1</v>
      </c>
      <c r="L51575">
        <v>5</v>
      </c>
      <c r="M51575">
        <v>3</v>
      </c>
      <c r="N51575" t="s">
        <v>25</v>
      </c>
    </row>
    <row r="51576" spans="1:14" x14ac:dyDescent="0.25">
      <c r="A51576" t="s">
        <v>51635</v>
      </c>
      <c r="B51576" s="1">
        <v>45614.337500000001</v>
      </c>
      <c r="C51576" t="s">
        <v>27</v>
      </c>
      <c r="D51576" t="s">
        <v>56</v>
      </c>
      <c r="E51576">
        <v>490</v>
      </c>
      <c r="F51576" s="1">
        <v>45614.338541666664</v>
      </c>
      <c r="G51576" s="1">
        <v>45614.338773148149</v>
      </c>
      <c r="H51576" s="1">
        <v>45614.339467592596</v>
      </c>
      <c r="I51576" s="1">
        <v>45614.347800925927</v>
      </c>
      <c r="J51576" s="1">
        <v>45614.380208333336</v>
      </c>
      <c r="K51576" s="1">
        <v>45614.394097222219</v>
      </c>
      <c r="L51576">
        <v>2</v>
      </c>
      <c r="M51576">
        <v>1</v>
      </c>
      <c r="N51576" t="s">
        <v>21</v>
      </c>
    </row>
    <row r="51577" spans="1:14" x14ac:dyDescent="0.25">
      <c r="A51577" t="s">
        <v>51636</v>
      </c>
      <c r="B51577" s="1">
        <v>45614.34375</v>
      </c>
      <c r="C51577" t="s">
        <v>27</v>
      </c>
      <c r="D51577" t="s">
        <v>70</v>
      </c>
      <c r="E51577">
        <v>558</v>
      </c>
      <c r="F51577" s="1">
        <v>45614.34479166667</v>
      </c>
      <c r="G51577" s="1">
        <v>45614.345023148147</v>
      </c>
      <c r="H51577" s="1">
        <v>45614.345717592594</v>
      </c>
      <c r="I51577" s="1">
        <v>45614.354050925926</v>
      </c>
      <c r="J51577" s="1">
        <v>45614.386458333334</v>
      </c>
      <c r="K51577" s="1">
        <v>45614.400347222225</v>
      </c>
      <c r="L51577">
        <v>4</v>
      </c>
      <c r="M51577">
        <v>2</v>
      </c>
      <c r="N51577" t="s">
        <v>17</v>
      </c>
    </row>
    <row r="51578" spans="1:14" x14ac:dyDescent="0.25">
      <c r="A51578" t="s">
        <v>51637</v>
      </c>
      <c r="B51578" s="1">
        <v>45614.35</v>
      </c>
      <c r="C51578" t="s">
        <v>27</v>
      </c>
      <c r="D51578" t="s">
        <v>46</v>
      </c>
      <c r="E51578">
        <v>913</v>
      </c>
      <c r="F51578" s="1">
        <v>45614.351041666669</v>
      </c>
      <c r="G51578" s="1">
        <v>45614.347800925927</v>
      </c>
      <c r="H51578" s="1">
        <v>45614.351967592593</v>
      </c>
      <c r="I51578" s="1">
        <v>45614.356828703705</v>
      </c>
      <c r="J51578" s="1">
        <v>45614.392708333333</v>
      </c>
      <c r="K51578" s="1">
        <v>45614.406597222223</v>
      </c>
      <c r="L51578">
        <v>1</v>
      </c>
      <c r="M51578">
        <v>1</v>
      </c>
      <c r="N51578" t="s">
        <v>21</v>
      </c>
    </row>
    <row r="51579" spans="1:14" x14ac:dyDescent="0.25">
      <c r="A51579" t="s">
        <v>51638</v>
      </c>
      <c r="B51579" s="1">
        <v>45614.356249999997</v>
      </c>
      <c r="C51579" t="s">
        <v>19</v>
      </c>
      <c r="D51579" t="s">
        <v>60</v>
      </c>
      <c r="E51579">
        <v>325</v>
      </c>
      <c r="F51579" s="1">
        <v>45614.357291666667</v>
      </c>
      <c r="G51579" s="1">
        <v>45614.357523148145</v>
      </c>
      <c r="H51579" s="1">
        <v>45614.358217592591</v>
      </c>
      <c r="I51579" s="1">
        <v>45614.366550925923</v>
      </c>
      <c r="J51579" s="1">
        <v>45614.398958333331</v>
      </c>
      <c r="K51579" s="1">
        <v>45614.412847222222</v>
      </c>
      <c r="L51579">
        <v>5</v>
      </c>
      <c r="M51579">
        <v>2</v>
      </c>
      <c r="N51579" t="s">
        <v>17</v>
      </c>
    </row>
    <row r="51580" spans="1:14" x14ac:dyDescent="0.25">
      <c r="A51580" t="s">
        <v>51639</v>
      </c>
      <c r="B51580" s="1">
        <v>45614.362500000003</v>
      </c>
      <c r="C51580" t="s">
        <v>23</v>
      </c>
      <c r="D51580" t="s">
        <v>49</v>
      </c>
      <c r="E51580">
        <v>539</v>
      </c>
      <c r="F51580" s="1">
        <v>45614.363541666666</v>
      </c>
      <c r="G51580" s="1">
        <v>45614.36377314815</v>
      </c>
      <c r="H51580" s="1">
        <v>45614.36446759259</v>
      </c>
      <c r="I51580" s="1">
        <v>45614.372800925928</v>
      </c>
      <c r="J51580" s="1">
        <v>45614.40520833333</v>
      </c>
      <c r="K51580" s="1">
        <v>45614.41909722222</v>
      </c>
      <c r="L51580">
        <v>4</v>
      </c>
      <c r="M51580">
        <v>3</v>
      </c>
      <c r="N51580" t="s">
        <v>25</v>
      </c>
    </row>
    <row r="51581" spans="1:14" x14ac:dyDescent="0.25">
      <c r="A51581" t="s">
        <v>51640</v>
      </c>
      <c r="B51581" s="1">
        <v>45614.368750000001</v>
      </c>
      <c r="C51581" t="s">
        <v>27</v>
      </c>
      <c r="D51581" t="s">
        <v>112</v>
      </c>
      <c r="E51581">
        <v>112</v>
      </c>
      <c r="F51581" s="1">
        <v>45614.369791666664</v>
      </c>
      <c r="G51581" s="1">
        <v>45614.370023148149</v>
      </c>
      <c r="H51581" s="1">
        <v>45614.367245370369</v>
      </c>
      <c r="I51581" s="1">
        <v>1</v>
      </c>
      <c r="J51581" s="1">
        <v>45614.411458333336</v>
      </c>
      <c r="K51581" s="1">
        <v>45614.421875</v>
      </c>
      <c r="L51581">
        <v>2</v>
      </c>
      <c r="M51581">
        <v>2</v>
      </c>
      <c r="N51581" t="s">
        <v>17</v>
      </c>
    </row>
    <row r="51582" spans="1:14" x14ac:dyDescent="0.25">
      <c r="A51582" t="s">
        <v>51641</v>
      </c>
      <c r="B51582" s="1">
        <v>45614.375</v>
      </c>
      <c r="C51582" t="s">
        <v>27</v>
      </c>
      <c r="D51582" t="s">
        <v>46</v>
      </c>
      <c r="E51582">
        <v>236</v>
      </c>
      <c r="F51582" s="1">
        <v>45614.37604166667</v>
      </c>
      <c r="G51582" s="1">
        <v>45614.376273148147</v>
      </c>
      <c r="H51582" s="1">
        <v>45614.376967592594</v>
      </c>
      <c r="I51582" s="1">
        <v>45614.385300925926</v>
      </c>
      <c r="J51582" s="1">
        <v>45614.417708333334</v>
      </c>
      <c r="K51582" s="1">
        <v>45614.431597222225</v>
      </c>
      <c r="L51582">
        <v>5</v>
      </c>
      <c r="M51582">
        <v>1</v>
      </c>
      <c r="N51582" t="s">
        <v>21</v>
      </c>
    </row>
    <row r="51583" spans="1:14" x14ac:dyDescent="0.25">
      <c r="A51583" t="s">
        <v>51642</v>
      </c>
      <c r="B51583" s="1">
        <v>45614.381249999999</v>
      </c>
      <c r="C51583" t="s">
        <v>23</v>
      </c>
      <c r="D51583" t="s">
        <v>24</v>
      </c>
      <c r="E51583">
        <v>789</v>
      </c>
      <c r="F51583" s="1">
        <v>45614.382291666669</v>
      </c>
      <c r="G51583" s="1">
        <v>45614.382523148146</v>
      </c>
      <c r="H51583" s="1">
        <v>45614.383217592593</v>
      </c>
      <c r="I51583" s="1">
        <v>45614.391550925924</v>
      </c>
      <c r="J51583" s="1">
        <v>45614.423958333333</v>
      </c>
      <c r="K51583" s="1">
        <v>45614.437847222223</v>
      </c>
      <c r="L51583">
        <v>5</v>
      </c>
      <c r="M51583">
        <v>1</v>
      </c>
      <c r="N51583" t="s">
        <v>21</v>
      </c>
    </row>
    <row r="51584" spans="1:14" x14ac:dyDescent="0.25">
      <c r="A51584" t="s">
        <v>51643</v>
      </c>
      <c r="B51584" s="1">
        <v>45614.387499999997</v>
      </c>
      <c r="C51584" t="s">
        <v>15</v>
      </c>
      <c r="D51584" t="s">
        <v>77</v>
      </c>
      <c r="E51584">
        <v>445</v>
      </c>
      <c r="F51584" s="1">
        <v>45614.388541666667</v>
      </c>
      <c r="G51584" s="1">
        <v>45614.388773148145</v>
      </c>
      <c r="H51584" s="1">
        <v>45614.389467592591</v>
      </c>
      <c r="I51584" s="1">
        <v>1</v>
      </c>
      <c r="J51584" s="1">
        <v>1</v>
      </c>
      <c r="K51584" s="1">
        <v>45614.444097222222</v>
      </c>
      <c r="L51584">
        <v>2</v>
      </c>
      <c r="M51584">
        <v>1</v>
      </c>
      <c r="N51584" t="s">
        <v>21</v>
      </c>
    </row>
    <row r="51585" spans="1:14" x14ac:dyDescent="0.25">
      <c r="A51585" t="s">
        <v>51644</v>
      </c>
      <c r="B51585" s="1">
        <v>45614.393750000003</v>
      </c>
      <c r="C51585" t="s">
        <v>27</v>
      </c>
      <c r="D51585" t="s">
        <v>84</v>
      </c>
      <c r="E51585">
        <v>121</v>
      </c>
      <c r="F51585" s="1">
        <v>45614.394791666666</v>
      </c>
      <c r="G51585" s="1">
        <v>45614.39502314815</v>
      </c>
      <c r="H51585" s="1">
        <v>45614.39571759259</v>
      </c>
      <c r="I51585" s="1">
        <v>45614.404050925928</v>
      </c>
      <c r="J51585" s="1">
        <v>45614.43645833333</v>
      </c>
      <c r="K51585" s="1">
        <v>45614.45034722222</v>
      </c>
      <c r="L51585">
        <v>3</v>
      </c>
      <c r="M51585">
        <v>3</v>
      </c>
      <c r="N51585" t="s">
        <v>25</v>
      </c>
    </row>
    <row r="51586" spans="1:14" x14ac:dyDescent="0.25">
      <c r="A51586" t="s">
        <v>51645</v>
      </c>
      <c r="B51586" s="1">
        <v>45614.400000000001</v>
      </c>
      <c r="C51586" t="s">
        <v>27</v>
      </c>
      <c r="D51586" t="s">
        <v>92</v>
      </c>
      <c r="E51586">
        <v>587</v>
      </c>
      <c r="F51586" s="1">
        <v>45614.401041666664</v>
      </c>
      <c r="G51586" s="1">
        <v>45614.401273148149</v>
      </c>
      <c r="H51586" s="1">
        <v>45614.401967592596</v>
      </c>
      <c r="I51586" s="1">
        <v>45614.410300925927</v>
      </c>
      <c r="J51586" s="1">
        <v>45614.442708333336</v>
      </c>
      <c r="K51586" s="1">
        <v>45614.456597222219</v>
      </c>
      <c r="L51586">
        <v>4</v>
      </c>
      <c r="M51586">
        <v>1</v>
      </c>
      <c r="N51586" t="s">
        <v>21</v>
      </c>
    </row>
    <row r="51587" spans="1:14" x14ac:dyDescent="0.25">
      <c r="A51587" t="s">
        <v>51646</v>
      </c>
      <c r="B51587" s="1">
        <v>45614.40625</v>
      </c>
      <c r="C51587" t="s">
        <v>27</v>
      </c>
      <c r="D51587" t="s">
        <v>46</v>
      </c>
      <c r="E51587">
        <v>368</v>
      </c>
      <c r="F51587" s="1">
        <v>45614.40729166667</v>
      </c>
      <c r="G51587" s="1">
        <v>45614.407523148147</v>
      </c>
      <c r="H51587" s="1">
        <v>45614.408217592594</v>
      </c>
      <c r="I51587" s="1">
        <v>1</v>
      </c>
      <c r="J51587" s="1">
        <v>45614.445486111108</v>
      </c>
      <c r="K51587" s="1">
        <v>45614.462847222225</v>
      </c>
      <c r="L51587">
        <v>1</v>
      </c>
      <c r="M51587">
        <v>1</v>
      </c>
      <c r="N51587" t="s">
        <v>21</v>
      </c>
    </row>
    <row r="51588" spans="1:14" x14ac:dyDescent="0.25">
      <c r="A51588" t="s">
        <v>51647</v>
      </c>
      <c r="B51588" s="1">
        <v>45614.412499999999</v>
      </c>
      <c r="C51588" t="s">
        <v>19</v>
      </c>
      <c r="D51588" t="s">
        <v>60</v>
      </c>
      <c r="E51588">
        <v>542</v>
      </c>
      <c r="F51588" s="1">
        <v>45614.413541666669</v>
      </c>
      <c r="G51588" s="1">
        <v>45614.413773148146</v>
      </c>
      <c r="H51588" s="1">
        <v>45614.414467592593</v>
      </c>
      <c r="I51588" s="1">
        <v>45614.422800925924</v>
      </c>
      <c r="J51588" s="1">
        <v>45614.455208333333</v>
      </c>
      <c r="K51588" s="1">
        <v>45614.469097222223</v>
      </c>
      <c r="L51588">
        <v>3</v>
      </c>
      <c r="M51588">
        <v>1</v>
      </c>
      <c r="N51588" t="s">
        <v>21</v>
      </c>
    </row>
    <row r="51589" spans="1:14" x14ac:dyDescent="0.25">
      <c r="A51589" t="s">
        <v>51648</v>
      </c>
      <c r="B51589" s="1">
        <v>45614.418749999997</v>
      </c>
      <c r="C51589" t="s">
        <v>27</v>
      </c>
      <c r="D51589" t="s">
        <v>56</v>
      </c>
      <c r="E51589">
        <v>157</v>
      </c>
      <c r="F51589" s="1">
        <v>45614.419791666667</v>
      </c>
      <c r="G51589" s="1">
        <v>45614.420023148145</v>
      </c>
      <c r="H51589" s="1">
        <v>45614.420717592591</v>
      </c>
      <c r="I51589" s="1">
        <v>45614.429050925923</v>
      </c>
      <c r="J51589" s="1">
        <v>45614.461458333331</v>
      </c>
      <c r="K51589" s="1">
        <v>45614.475347222222</v>
      </c>
      <c r="L51589">
        <v>4</v>
      </c>
      <c r="M51589">
        <v>1</v>
      </c>
      <c r="N51589" t="s">
        <v>21</v>
      </c>
    </row>
    <row r="51590" spans="1:14" x14ac:dyDescent="0.25">
      <c r="A51590" t="s">
        <v>51649</v>
      </c>
      <c r="B51590" s="1">
        <v>45614.425000000003</v>
      </c>
      <c r="C51590" t="s">
        <v>23</v>
      </c>
      <c r="D51590" t="s">
        <v>32</v>
      </c>
      <c r="E51590">
        <v>678</v>
      </c>
      <c r="F51590" s="1">
        <v>45614.426041666666</v>
      </c>
      <c r="G51590" s="1">
        <v>45614.42627314815</v>
      </c>
      <c r="H51590" s="1">
        <v>1</v>
      </c>
      <c r="I51590" s="1">
        <v>45614.435300925928</v>
      </c>
      <c r="J51590" s="1">
        <v>1</v>
      </c>
      <c r="K51590" s="1">
        <v>45614.48159722222</v>
      </c>
      <c r="L51590">
        <v>4</v>
      </c>
      <c r="M51590">
        <v>3</v>
      </c>
      <c r="N51590" t="s">
        <v>25</v>
      </c>
    </row>
    <row r="51591" spans="1:14" x14ac:dyDescent="0.25">
      <c r="A51591" t="s">
        <v>51650</v>
      </c>
      <c r="B51591" s="1">
        <v>45614.431250000001</v>
      </c>
      <c r="C51591" t="s">
        <v>27</v>
      </c>
      <c r="D51591" t="s">
        <v>56</v>
      </c>
      <c r="E51591">
        <v>811</v>
      </c>
      <c r="F51591" s="1">
        <v>45614.432291666664</v>
      </c>
      <c r="G51591" s="1">
        <v>45614.432523148149</v>
      </c>
      <c r="H51591" s="1">
        <v>45614.433217592596</v>
      </c>
      <c r="I51591" s="1">
        <v>45614.441550925927</v>
      </c>
      <c r="J51591" s="1">
        <v>45614.473958333336</v>
      </c>
      <c r="K51591" s="1">
        <v>45614.487847222219</v>
      </c>
      <c r="L51591">
        <v>2</v>
      </c>
      <c r="M51591">
        <v>1</v>
      </c>
      <c r="N51591" t="s">
        <v>21</v>
      </c>
    </row>
    <row r="51592" spans="1:14" x14ac:dyDescent="0.25">
      <c r="A51592" t="s">
        <v>51651</v>
      </c>
      <c r="B51592" s="1">
        <v>45614.4375</v>
      </c>
      <c r="C51592" t="s">
        <v>27</v>
      </c>
      <c r="D51592" t="s">
        <v>37</v>
      </c>
      <c r="E51592">
        <v>7</v>
      </c>
      <c r="F51592" s="1">
        <v>45614.43854166667</v>
      </c>
      <c r="G51592" s="1">
        <v>45614.438773148147</v>
      </c>
      <c r="H51592" s="1">
        <v>45614.439467592594</v>
      </c>
      <c r="I51592" s="1">
        <v>45614.447800925926</v>
      </c>
      <c r="J51592" s="1">
        <v>45614.480208333334</v>
      </c>
      <c r="K51592" s="1">
        <v>45614.494097222225</v>
      </c>
      <c r="L51592">
        <v>3</v>
      </c>
      <c r="M51592">
        <v>1</v>
      </c>
      <c r="N51592" t="s">
        <v>21</v>
      </c>
    </row>
    <row r="51593" spans="1:14" x14ac:dyDescent="0.25">
      <c r="A51593" t="s">
        <v>51652</v>
      </c>
      <c r="B51593" s="1">
        <v>45614.443749999999</v>
      </c>
      <c r="C51593" t="s">
        <v>27</v>
      </c>
      <c r="D51593" t="s">
        <v>67</v>
      </c>
      <c r="E51593">
        <v>633</v>
      </c>
      <c r="F51593" s="1">
        <v>45614.444791666669</v>
      </c>
      <c r="G51593" s="1">
        <v>45614.445023148146</v>
      </c>
      <c r="H51593" s="1">
        <v>1</v>
      </c>
      <c r="I51593" s="1">
        <v>45614.454050925924</v>
      </c>
      <c r="J51593" s="1">
        <v>45614.486458333333</v>
      </c>
      <c r="K51593" s="1">
        <v>1</v>
      </c>
      <c r="L51593">
        <v>5</v>
      </c>
      <c r="M51593">
        <v>2</v>
      </c>
      <c r="N51593" t="s">
        <v>17</v>
      </c>
    </row>
    <row r="51594" spans="1:14" x14ac:dyDescent="0.25">
      <c r="A51594" t="s">
        <v>51653</v>
      </c>
      <c r="B51594" s="1">
        <v>45614.45</v>
      </c>
      <c r="C51594" t="s">
        <v>27</v>
      </c>
      <c r="D51594" t="s">
        <v>62</v>
      </c>
      <c r="E51594">
        <v>359</v>
      </c>
      <c r="F51594" s="1">
        <v>45614.451041666667</v>
      </c>
      <c r="G51594" s="1">
        <v>45614.451273148145</v>
      </c>
      <c r="H51594" s="1">
        <v>45614.451967592591</v>
      </c>
      <c r="I51594" s="1">
        <v>45614.460300925923</v>
      </c>
      <c r="J51594" s="1">
        <v>45614.492708333331</v>
      </c>
      <c r="K51594" s="1">
        <v>45614.506597222222</v>
      </c>
      <c r="L51594">
        <v>5</v>
      </c>
      <c r="M51594">
        <v>3</v>
      </c>
      <c r="N51594" t="s">
        <v>25</v>
      </c>
    </row>
    <row r="51595" spans="1:14" x14ac:dyDescent="0.25">
      <c r="A51595" t="s">
        <v>51654</v>
      </c>
      <c r="B51595" s="1">
        <v>45614.456250000003</v>
      </c>
      <c r="C51595" t="s">
        <v>23</v>
      </c>
      <c r="D51595" t="s">
        <v>30</v>
      </c>
      <c r="E51595">
        <v>287</v>
      </c>
      <c r="F51595" s="1">
        <v>45614.457291666666</v>
      </c>
      <c r="G51595" s="1">
        <v>45614.45752314815</v>
      </c>
      <c r="H51595" s="1">
        <v>45614.45821759259</v>
      </c>
      <c r="I51595" s="1">
        <v>45614.466550925928</v>
      </c>
      <c r="J51595" s="1">
        <v>45614.49895833333</v>
      </c>
      <c r="K51595" s="1">
        <v>45614.51284722222</v>
      </c>
      <c r="L51595">
        <v>2</v>
      </c>
      <c r="M51595">
        <v>1</v>
      </c>
      <c r="N51595" t="s">
        <v>21</v>
      </c>
    </row>
    <row r="51596" spans="1:14" x14ac:dyDescent="0.25">
      <c r="A51596" t="s">
        <v>51655</v>
      </c>
      <c r="B51596" s="1">
        <v>45614.462500000001</v>
      </c>
      <c r="C51596" t="s">
        <v>27</v>
      </c>
      <c r="D51596" t="s">
        <v>65</v>
      </c>
      <c r="E51596">
        <v>533</v>
      </c>
      <c r="F51596" s="1">
        <v>45614.463541666664</v>
      </c>
      <c r="G51596" s="1">
        <v>45614.460300925923</v>
      </c>
      <c r="H51596" s="1">
        <v>45614.460995370369</v>
      </c>
      <c r="I51596" s="1">
        <v>45614.472800925927</v>
      </c>
      <c r="J51596" s="1">
        <v>1</v>
      </c>
      <c r="K51596" s="1">
        <v>45614.519097222219</v>
      </c>
      <c r="L51596">
        <v>1</v>
      </c>
      <c r="M51596">
        <v>3</v>
      </c>
      <c r="N51596" t="s">
        <v>25</v>
      </c>
    </row>
    <row r="51597" spans="1:14" x14ac:dyDescent="0.25">
      <c r="A51597" t="s">
        <v>51656</v>
      </c>
      <c r="B51597" s="1">
        <v>45614.46875</v>
      </c>
      <c r="C51597" t="s">
        <v>27</v>
      </c>
      <c r="D51597" t="s">
        <v>81</v>
      </c>
      <c r="E51597">
        <v>570</v>
      </c>
      <c r="F51597" s="1">
        <v>45614.46979166667</v>
      </c>
      <c r="G51597" s="1">
        <v>45614.470023148147</v>
      </c>
      <c r="H51597" s="1">
        <v>45614.470717592594</v>
      </c>
      <c r="I51597" s="1">
        <v>45614.479050925926</v>
      </c>
      <c r="J51597" s="1">
        <v>45614.511458333334</v>
      </c>
      <c r="K51597" s="1">
        <v>45614.525347222225</v>
      </c>
      <c r="L51597">
        <v>4</v>
      </c>
      <c r="M51597">
        <v>2</v>
      </c>
      <c r="N51597" t="s">
        <v>17</v>
      </c>
    </row>
    <row r="51598" spans="1:14" x14ac:dyDescent="0.25">
      <c r="A51598" t="s">
        <v>51657</v>
      </c>
      <c r="B51598" s="1">
        <v>45614.474999999999</v>
      </c>
      <c r="C51598" t="s">
        <v>23</v>
      </c>
      <c r="D51598" t="s">
        <v>24</v>
      </c>
      <c r="E51598">
        <v>926</v>
      </c>
      <c r="F51598" s="1">
        <v>45614.476041666669</v>
      </c>
      <c r="G51598" s="1">
        <v>45614.476273148146</v>
      </c>
      <c r="H51598" s="1">
        <v>45614.476967592593</v>
      </c>
      <c r="I51598" s="1">
        <v>45614.485300925924</v>
      </c>
      <c r="J51598" s="1">
        <v>45614.517708333333</v>
      </c>
      <c r="K51598" s="1">
        <v>45614.531597222223</v>
      </c>
      <c r="L51598">
        <v>1</v>
      </c>
      <c r="M51598">
        <v>2</v>
      </c>
      <c r="N51598" t="s">
        <v>17</v>
      </c>
    </row>
    <row r="51599" spans="1:14" x14ac:dyDescent="0.25">
      <c r="A51599" t="s">
        <v>51658</v>
      </c>
      <c r="B51599" s="1">
        <v>45614.481249999997</v>
      </c>
      <c r="C51599" t="s">
        <v>27</v>
      </c>
      <c r="D51599" t="s">
        <v>174</v>
      </c>
      <c r="E51599">
        <v>226</v>
      </c>
      <c r="F51599" s="1">
        <v>45614.482291666667</v>
      </c>
      <c r="G51599" s="1">
        <v>45614.482523148145</v>
      </c>
      <c r="H51599" s="1">
        <v>1</v>
      </c>
      <c r="I51599" s="1">
        <v>1</v>
      </c>
      <c r="J51599" s="1">
        <v>45614.523958333331</v>
      </c>
      <c r="K51599" s="1">
        <v>45614.537847222222</v>
      </c>
      <c r="L51599">
        <v>3</v>
      </c>
      <c r="M51599">
        <v>1</v>
      </c>
      <c r="N51599" t="s">
        <v>21</v>
      </c>
    </row>
    <row r="51600" spans="1:14" x14ac:dyDescent="0.25">
      <c r="A51600" t="s">
        <v>51659</v>
      </c>
      <c r="B51600" s="1">
        <v>45614.487500000003</v>
      </c>
      <c r="C51600" t="s">
        <v>15</v>
      </c>
      <c r="D51600" t="s">
        <v>77</v>
      </c>
      <c r="E51600">
        <v>839</v>
      </c>
      <c r="F51600" s="1">
        <v>45614.488541666666</v>
      </c>
      <c r="G51600" s="1">
        <v>45614.48877314815</v>
      </c>
      <c r="H51600" s="1">
        <v>45614.48946759259</v>
      </c>
      <c r="I51600" s="1">
        <v>45614.497800925928</v>
      </c>
      <c r="J51600" s="1">
        <v>45614.53020833333</v>
      </c>
      <c r="K51600" s="1">
        <v>45614.54409722222</v>
      </c>
      <c r="L51600">
        <v>2</v>
      </c>
      <c r="M51600">
        <v>1</v>
      </c>
      <c r="N51600" t="s">
        <v>21</v>
      </c>
    </row>
    <row r="51601" spans="1:14" x14ac:dyDescent="0.25">
      <c r="A51601" t="s">
        <v>51660</v>
      </c>
      <c r="B51601" s="1">
        <v>45614.493750000001</v>
      </c>
      <c r="C51601" t="s">
        <v>27</v>
      </c>
      <c r="D51601" t="s">
        <v>84</v>
      </c>
      <c r="E51601">
        <v>732</v>
      </c>
      <c r="F51601" s="1">
        <v>45614.494791666664</v>
      </c>
      <c r="G51601" s="1">
        <v>45614.495023148149</v>
      </c>
      <c r="H51601" s="1">
        <v>45614.495717592596</v>
      </c>
      <c r="I51601" s="1">
        <v>45614.504050925927</v>
      </c>
      <c r="J51601" s="1">
        <v>45614.536458333336</v>
      </c>
      <c r="K51601" s="1">
        <v>45614.550347222219</v>
      </c>
      <c r="L51601">
        <v>4</v>
      </c>
      <c r="M51601">
        <v>3</v>
      </c>
      <c r="N51601" t="s">
        <v>25</v>
      </c>
    </row>
    <row r="51602" spans="1:14" x14ac:dyDescent="0.25">
      <c r="A51602" t="s">
        <v>51661</v>
      </c>
      <c r="B51602" s="1">
        <v>45614.5</v>
      </c>
      <c r="C51602" t="s">
        <v>27</v>
      </c>
      <c r="D51602" t="s">
        <v>81</v>
      </c>
      <c r="E51602">
        <v>537</v>
      </c>
      <c r="F51602" s="1">
        <v>45614.50104166667</v>
      </c>
      <c r="G51602" s="1">
        <v>1</v>
      </c>
      <c r="H51602" s="1">
        <v>45614.501967592594</v>
      </c>
      <c r="I51602" s="1">
        <v>45614.510300925926</v>
      </c>
      <c r="J51602" s="1">
        <v>45614.542708333334</v>
      </c>
      <c r="K51602" s="1">
        <v>45614.556597222225</v>
      </c>
      <c r="L51602">
        <v>4</v>
      </c>
      <c r="M51602">
        <v>1</v>
      </c>
      <c r="N51602" t="s">
        <v>21</v>
      </c>
    </row>
    <row r="51603" spans="1:14" x14ac:dyDescent="0.25">
      <c r="A51603" t="s">
        <v>51662</v>
      </c>
      <c r="B51603" s="1">
        <v>45614.506249999999</v>
      </c>
      <c r="C51603" t="s">
        <v>15</v>
      </c>
      <c r="D51603" t="s">
        <v>16</v>
      </c>
      <c r="E51603">
        <v>226</v>
      </c>
      <c r="F51603" s="1">
        <v>45614.507291666669</v>
      </c>
      <c r="G51603" s="1">
        <v>45614.507523148146</v>
      </c>
      <c r="H51603" s="1">
        <v>45614.508217592593</v>
      </c>
      <c r="I51603" s="1">
        <v>45614.516550925924</v>
      </c>
      <c r="J51603" s="1">
        <v>45614.548958333333</v>
      </c>
      <c r="K51603" s="1">
        <v>45614.562847222223</v>
      </c>
      <c r="L51603">
        <v>2</v>
      </c>
      <c r="M51603">
        <v>3</v>
      </c>
      <c r="N51603" t="s">
        <v>25</v>
      </c>
    </row>
    <row r="51604" spans="1:14" x14ac:dyDescent="0.25">
      <c r="A51604" t="s">
        <v>51663</v>
      </c>
      <c r="B51604" s="1">
        <v>45614.512499999997</v>
      </c>
      <c r="C51604" t="s">
        <v>23</v>
      </c>
      <c r="D51604" t="s">
        <v>39</v>
      </c>
      <c r="E51604">
        <v>895</v>
      </c>
      <c r="F51604" s="1">
        <v>45614.513541666667</v>
      </c>
      <c r="G51604" s="1">
        <v>45614.513773148145</v>
      </c>
      <c r="H51604" s="1">
        <v>45614.514467592591</v>
      </c>
      <c r="I51604" s="1">
        <v>45614.522800925923</v>
      </c>
      <c r="J51604" s="1">
        <v>45614.555208333331</v>
      </c>
      <c r="K51604" s="1">
        <v>45614.569097222222</v>
      </c>
      <c r="L51604">
        <v>1</v>
      </c>
      <c r="M51604">
        <v>2</v>
      </c>
      <c r="N51604" t="s">
        <v>17</v>
      </c>
    </row>
    <row r="51605" spans="1:14" x14ac:dyDescent="0.25">
      <c r="A51605" t="s">
        <v>51664</v>
      </c>
      <c r="B51605" s="1">
        <v>45614.518750000003</v>
      </c>
      <c r="C51605" t="s">
        <v>23</v>
      </c>
      <c r="D51605" t="s">
        <v>24</v>
      </c>
      <c r="E51605">
        <v>905</v>
      </c>
      <c r="F51605" s="1">
        <v>45614.519791666666</v>
      </c>
      <c r="G51605" s="1">
        <v>45614.52002314815</v>
      </c>
      <c r="H51605" s="1">
        <v>45614.52071759259</v>
      </c>
      <c r="I51605" s="1">
        <v>45614.529050925928</v>
      </c>
      <c r="J51605" s="1">
        <v>1</v>
      </c>
      <c r="K51605" s="1">
        <v>1</v>
      </c>
      <c r="L51605">
        <v>3</v>
      </c>
      <c r="M51605">
        <v>2</v>
      </c>
      <c r="N51605" t="s">
        <v>17</v>
      </c>
    </row>
    <row r="51606" spans="1:14" x14ac:dyDescent="0.25">
      <c r="A51606" t="s">
        <v>51665</v>
      </c>
      <c r="B51606" s="1">
        <v>45614.525000000001</v>
      </c>
      <c r="C51606" t="s">
        <v>15</v>
      </c>
      <c r="D51606" t="s">
        <v>133</v>
      </c>
      <c r="E51606">
        <v>417</v>
      </c>
      <c r="F51606" s="1">
        <v>45614.526041666664</v>
      </c>
      <c r="G51606" s="1">
        <v>45614.526273148149</v>
      </c>
      <c r="H51606" s="1">
        <v>45614.526967592596</v>
      </c>
      <c r="I51606" s="1">
        <v>45614.535300925927</v>
      </c>
      <c r="J51606" s="1">
        <v>45614.567708333336</v>
      </c>
      <c r="K51606" s="1">
        <v>45614.581597222219</v>
      </c>
      <c r="L51606">
        <v>5</v>
      </c>
      <c r="M51606">
        <v>1</v>
      </c>
      <c r="N51606" t="s">
        <v>21</v>
      </c>
    </row>
    <row r="51607" spans="1:14" x14ac:dyDescent="0.25">
      <c r="A51607" t="s">
        <v>51666</v>
      </c>
      <c r="B51607" s="1">
        <v>45614.53125</v>
      </c>
      <c r="C51607" t="s">
        <v>15</v>
      </c>
      <c r="D51607" t="s">
        <v>77</v>
      </c>
      <c r="E51607">
        <v>31</v>
      </c>
      <c r="F51607" s="1">
        <v>45614.53229166667</v>
      </c>
      <c r="G51607" s="1">
        <v>45614.532523148147</v>
      </c>
      <c r="H51607" s="1">
        <v>45614.533217592594</v>
      </c>
      <c r="I51607" s="1">
        <v>45614.541550925926</v>
      </c>
      <c r="J51607" s="1">
        <v>45614.573958333334</v>
      </c>
      <c r="K51607" s="1">
        <v>45614.587847222225</v>
      </c>
      <c r="L51607">
        <v>2</v>
      </c>
      <c r="M51607">
        <v>3</v>
      </c>
      <c r="N51607" t="s">
        <v>25</v>
      </c>
    </row>
    <row r="51608" spans="1:14" x14ac:dyDescent="0.25">
      <c r="A51608" t="s">
        <v>51667</v>
      </c>
      <c r="B51608" s="1">
        <v>45614.537499999999</v>
      </c>
      <c r="C51608" t="s">
        <v>23</v>
      </c>
      <c r="D51608" t="s">
        <v>30</v>
      </c>
      <c r="E51608">
        <v>209</v>
      </c>
      <c r="F51608" s="1">
        <v>45614.538541666669</v>
      </c>
      <c r="G51608" s="1">
        <v>45614.535300925927</v>
      </c>
      <c r="H51608" s="1">
        <v>45614.539467592593</v>
      </c>
      <c r="I51608" s="1">
        <v>45614.547800925924</v>
      </c>
      <c r="J51608" s="1">
        <v>45614.576736111114</v>
      </c>
      <c r="K51608" s="1">
        <v>45614.590624999997</v>
      </c>
      <c r="L51608">
        <v>1</v>
      </c>
      <c r="M51608">
        <v>1</v>
      </c>
      <c r="N51608" t="s">
        <v>21</v>
      </c>
    </row>
    <row r="51609" spans="1:14" x14ac:dyDescent="0.25">
      <c r="A51609" t="s">
        <v>51668</v>
      </c>
      <c r="B51609" s="1">
        <v>45614.543749999997</v>
      </c>
      <c r="C51609" t="s">
        <v>23</v>
      </c>
      <c r="D51609" t="s">
        <v>24</v>
      </c>
      <c r="E51609">
        <v>739</v>
      </c>
      <c r="F51609" s="1">
        <v>45614.544791666667</v>
      </c>
      <c r="G51609" s="1">
        <v>45614.545023148145</v>
      </c>
      <c r="H51609" s="1">
        <v>45614.545717592591</v>
      </c>
      <c r="I51609" s="1">
        <v>45614.554050925923</v>
      </c>
      <c r="J51609" s="1">
        <v>45614.586458333331</v>
      </c>
      <c r="K51609" s="1">
        <v>45614.600347222222</v>
      </c>
      <c r="L51609">
        <v>2</v>
      </c>
      <c r="M51609">
        <v>2</v>
      </c>
      <c r="N51609" t="s">
        <v>17</v>
      </c>
    </row>
    <row r="51610" spans="1:14" x14ac:dyDescent="0.25">
      <c r="A51610" t="s">
        <v>51669</v>
      </c>
      <c r="B51610" s="1">
        <v>45614.55</v>
      </c>
      <c r="C51610" t="s">
        <v>23</v>
      </c>
      <c r="D51610" t="s">
        <v>73</v>
      </c>
      <c r="E51610">
        <v>249</v>
      </c>
      <c r="F51610" s="1">
        <v>45614.551041666666</v>
      </c>
      <c r="G51610" s="1">
        <v>45614.55127314815</v>
      </c>
      <c r="H51610" s="1">
        <v>45614.55196759259</v>
      </c>
      <c r="I51610" s="1">
        <v>45614.560300925928</v>
      </c>
      <c r="J51610" s="1">
        <v>45614.59270833333</v>
      </c>
      <c r="K51610" s="1">
        <v>45614.60659722222</v>
      </c>
      <c r="L51610">
        <v>1</v>
      </c>
      <c r="M51610">
        <v>2</v>
      </c>
      <c r="N51610" t="s">
        <v>17</v>
      </c>
    </row>
    <row r="51611" spans="1:14" x14ac:dyDescent="0.25">
      <c r="A51611" t="s">
        <v>51670</v>
      </c>
      <c r="B51611" s="1">
        <v>45614.556250000001</v>
      </c>
      <c r="C51611" t="s">
        <v>15</v>
      </c>
      <c r="D51611" t="s">
        <v>16</v>
      </c>
      <c r="E51611">
        <v>102</v>
      </c>
      <c r="F51611" s="1">
        <v>45614.557291666664</v>
      </c>
      <c r="G51611" s="1">
        <v>45614.557523148149</v>
      </c>
      <c r="H51611" s="1">
        <v>45614.558217592596</v>
      </c>
      <c r="I51611" s="1">
        <v>45614.566550925927</v>
      </c>
      <c r="J51611" s="1">
        <v>45614.595486111109</v>
      </c>
      <c r="K51611" s="1">
        <v>45614.612847222219</v>
      </c>
      <c r="L51611">
        <v>1</v>
      </c>
      <c r="M51611">
        <v>1</v>
      </c>
      <c r="N51611" t="s">
        <v>21</v>
      </c>
    </row>
    <row r="51612" spans="1:14" x14ac:dyDescent="0.25">
      <c r="A51612" t="s">
        <v>51671</v>
      </c>
      <c r="B51612" s="1">
        <v>45614.5625</v>
      </c>
      <c r="C51612" t="s">
        <v>23</v>
      </c>
      <c r="D51612" t="s">
        <v>255</v>
      </c>
      <c r="E51612">
        <v>397</v>
      </c>
      <c r="F51612" s="1">
        <v>45614.56354166667</v>
      </c>
      <c r="G51612" s="1">
        <v>45614.563773148147</v>
      </c>
      <c r="H51612" s="1">
        <v>45614.564467592594</v>
      </c>
      <c r="I51612" s="1">
        <v>45614.572800925926</v>
      </c>
      <c r="J51612" s="1">
        <v>45614.605208333334</v>
      </c>
      <c r="K51612" s="1">
        <v>45614.619097222225</v>
      </c>
      <c r="L51612">
        <v>1</v>
      </c>
      <c r="M51612">
        <v>3</v>
      </c>
      <c r="N51612" t="s">
        <v>25</v>
      </c>
    </row>
    <row r="51613" spans="1:14" x14ac:dyDescent="0.25">
      <c r="A51613" t="s">
        <v>51672</v>
      </c>
      <c r="B51613" s="1">
        <v>45614.568749999999</v>
      </c>
      <c r="C51613" t="s">
        <v>27</v>
      </c>
      <c r="D51613" t="s">
        <v>84</v>
      </c>
      <c r="E51613">
        <v>778</v>
      </c>
      <c r="F51613" s="1">
        <v>45614.569791666669</v>
      </c>
      <c r="G51613" s="1">
        <v>45614.570023148146</v>
      </c>
      <c r="H51613" s="1">
        <v>45614.570717592593</v>
      </c>
      <c r="I51613" s="1">
        <v>45614.579050925924</v>
      </c>
      <c r="J51613" s="1">
        <v>45614.611458333333</v>
      </c>
      <c r="K51613" s="1">
        <v>45614.625347222223</v>
      </c>
      <c r="L51613">
        <v>1</v>
      </c>
      <c r="M51613">
        <v>3</v>
      </c>
      <c r="N51613" t="s">
        <v>25</v>
      </c>
    </row>
    <row r="51614" spans="1:14" x14ac:dyDescent="0.25">
      <c r="A51614" t="s">
        <v>51673</v>
      </c>
      <c r="B51614" s="1">
        <v>45614.574999999997</v>
      </c>
      <c r="C51614" t="s">
        <v>15</v>
      </c>
      <c r="D51614" t="s">
        <v>133</v>
      </c>
      <c r="E51614">
        <v>382</v>
      </c>
      <c r="F51614" s="1">
        <v>45614.576041666667</v>
      </c>
      <c r="G51614" s="1">
        <v>1</v>
      </c>
      <c r="H51614" s="1">
        <v>1</v>
      </c>
      <c r="I51614" s="1">
        <v>45614.585300925923</v>
      </c>
      <c r="J51614" s="1">
        <v>45614.614236111112</v>
      </c>
      <c r="K51614" s="1">
        <v>45614.631597222222</v>
      </c>
      <c r="L51614">
        <v>4</v>
      </c>
      <c r="M51614">
        <v>1</v>
      </c>
      <c r="N51614" t="s">
        <v>21</v>
      </c>
    </row>
    <row r="51615" spans="1:14" x14ac:dyDescent="0.25">
      <c r="A51615" t="s">
        <v>51674</v>
      </c>
      <c r="B51615" s="1">
        <v>45614.581250000003</v>
      </c>
      <c r="C51615" t="s">
        <v>27</v>
      </c>
      <c r="D51615" t="s">
        <v>112</v>
      </c>
      <c r="E51615">
        <v>521</v>
      </c>
      <c r="F51615" s="1">
        <v>45614.582291666666</v>
      </c>
      <c r="G51615" s="1">
        <v>45614.58252314815</v>
      </c>
      <c r="H51615" s="1">
        <v>45614.58321759259</v>
      </c>
      <c r="I51615" s="1">
        <v>45614.591550925928</v>
      </c>
      <c r="J51615" s="1">
        <v>45614.62395833333</v>
      </c>
      <c r="K51615" s="1">
        <v>45614.63784722222</v>
      </c>
      <c r="L51615">
        <v>5</v>
      </c>
      <c r="M51615">
        <v>1</v>
      </c>
      <c r="N51615" t="s">
        <v>21</v>
      </c>
    </row>
    <row r="51616" spans="1:14" x14ac:dyDescent="0.25">
      <c r="A51616" t="s">
        <v>51675</v>
      </c>
      <c r="B51616" s="1">
        <v>45614.587500000001</v>
      </c>
      <c r="C51616" t="s">
        <v>27</v>
      </c>
      <c r="D51616" t="s">
        <v>98</v>
      </c>
      <c r="E51616">
        <v>377</v>
      </c>
      <c r="F51616" s="1">
        <v>45614.588541666664</v>
      </c>
      <c r="G51616" s="1">
        <v>45614.588773148149</v>
      </c>
      <c r="H51616" s="1">
        <v>45614.589467592596</v>
      </c>
      <c r="I51616" s="1">
        <v>45614.597800925927</v>
      </c>
      <c r="J51616" s="1">
        <v>45614.630208333336</v>
      </c>
      <c r="K51616" s="1">
        <v>45614.644097222219</v>
      </c>
      <c r="L51616">
        <v>2</v>
      </c>
      <c r="M51616">
        <v>2</v>
      </c>
      <c r="N51616" t="s">
        <v>17</v>
      </c>
    </row>
    <row r="51617" spans="1:14" x14ac:dyDescent="0.25">
      <c r="A51617" t="s">
        <v>51676</v>
      </c>
      <c r="B51617" s="1">
        <v>45614.59375</v>
      </c>
      <c r="C51617" t="s">
        <v>27</v>
      </c>
      <c r="D51617" t="s">
        <v>174</v>
      </c>
      <c r="E51617">
        <v>242</v>
      </c>
      <c r="F51617" s="1">
        <v>45614.59479166667</v>
      </c>
      <c r="G51617" s="1">
        <v>45614.591550925928</v>
      </c>
      <c r="H51617" s="1">
        <v>45614.595717592594</v>
      </c>
      <c r="I51617" s="1">
        <v>45614.600578703707</v>
      </c>
      <c r="J51617" s="1">
        <v>45614.636458333334</v>
      </c>
      <c r="K51617" s="1">
        <v>45614.650347222225</v>
      </c>
      <c r="L51617">
        <v>5</v>
      </c>
      <c r="M51617">
        <v>2</v>
      </c>
      <c r="N51617" t="s">
        <v>17</v>
      </c>
    </row>
    <row r="51618" spans="1:14" x14ac:dyDescent="0.25">
      <c r="A51618" t="s">
        <v>51677</v>
      </c>
      <c r="B51618" s="1">
        <v>45614.6</v>
      </c>
      <c r="C51618" t="s">
        <v>27</v>
      </c>
      <c r="D51618" t="s">
        <v>90</v>
      </c>
      <c r="E51618">
        <v>871</v>
      </c>
      <c r="F51618" s="1">
        <v>45614.601041666669</v>
      </c>
      <c r="G51618" s="1">
        <v>45614.601273148146</v>
      </c>
      <c r="H51618" s="1">
        <v>45614.601967592593</v>
      </c>
      <c r="I51618" s="1">
        <v>45614.610300925924</v>
      </c>
      <c r="J51618" s="1">
        <v>45614.642708333333</v>
      </c>
      <c r="K51618" s="1">
        <v>45614.656597222223</v>
      </c>
      <c r="L51618">
        <v>3</v>
      </c>
      <c r="M51618">
        <v>2</v>
      </c>
      <c r="N51618" t="s">
        <v>17</v>
      </c>
    </row>
    <row r="51619" spans="1:14" x14ac:dyDescent="0.25">
      <c r="A51619" t="s">
        <v>51678</v>
      </c>
      <c r="B51619" s="1">
        <v>45614.606249999997</v>
      </c>
      <c r="C51619" t="s">
        <v>27</v>
      </c>
      <c r="D51619" t="s">
        <v>112</v>
      </c>
      <c r="E51619">
        <v>697</v>
      </c>
      <c r="F51619" s="1">
        <v>45614.607291666667</v>
      </c>
      <c r="G51619" s="1">
        <v>45614.607523148145</v>
      </c>
      <c r="H51619" s="1">
        <v>45614.608217592591</v>
      </c>
      <c r="I51619" s="1">
        <v>45614.616550925923</v>
      </c>
      <c r="J51619" s="1">
        <v>45614.648958333331</v>
      </c>
      <c r="K51619" s="1">
        <v>45614.662847222222</v>
      </c>
      <c r="L51619">
        <v>1</v>
      </c>
      <c r="M51619">
        <v>1</v>
      </c>
      <c r="N51619" t="s">
        <v>21</v>
      </c>
    </row>
    <row r="51620" spans="1:14" x14ac:dyDescent="0.25">
      <c r="A51620" t="s">
        <v>51679</v>
      </c>
      <c r="B51620" s="1">
        <v>45614.612500000003</v>
      </c>
      <c r="C51620" t="s">
        <v>27</v>
      </c>
      <c r="D51620" t="s">
        <v>81</v>
      </c>
      <c r="E51620">
        <v>646</v>
      </c>
      <c r="F51620" s="1">
        <v>45614.613541666666</v>
      </c>
      <c r="G51620" s="1">
        <v>1</v>
      </c>
      <c r="H51620" s="1">
        <v>45614.61446759259</v>
      </c>
      <c r="I51620" s="1">
        <v>45614.622800925928</v>
      </c>
      <c r="J51620" s="1">
        <v>1</v>
      </c>
      <c r="K51620" s="1">
        <v>45614.66909722222</v>
      </c>
      <c r="L51620">
        <v>2</v>
      </c>
      <c r="M51620">
        <v>1</v>
      </c>
      <c r="N51620" t="s">
        <v>21</v>
      </c>
    </row>
    <row r="51621" spans="1:14" x14ac:dyDescent="0.25">
      <c r="A51621" t="s">
        <v>51680</v>
      </c>
      <c r="B51621" s="1">
        <v>45614.618750000001</v>
      </c>
      <c r="C51621" t="s">
        <v>27</v>
      </c>
      <c r="D51621" t="s">
        <v>90</v>
      </c>
      <c r="E51621">
        <v>499</v>
      </c>
      <c r="F51621" s="1">
        <v>45614.619791666664</v>
      </c>
      <c r="G51621" s="1">
        <v>45614.620023148149</v>
      </c>
      <c r="H51621" s="1">
        <v>45614.620717592596</v>
      </c>
      <c r="I51621" s="1">
        <v>45614.629050925927</v>
      </c>
      <c r="J51621" s="1">
        <v>45614.661458333336</v>
      </c>
      <c r="K51621" s="1">
        <v>45614.675347222219</v>
      </c>
      <c r="L51621">
        <v>3</v>
      </c>
      <c r="M51621">
        <v>1</v>
      </c>
      <c r="N51621" t="s">
        <v>21</v>
      </c>
    </row>
    <row r="51622" spans="1:14" x14ac:dyDescent="0.25">
      <c r="A51622" t="s">
        <v>51681</v>
      </c>
      <c r="B51622" s="1">
        <v>45614.625</v>
      </c>
      <c r="C51622" t="s">
        <v>27</v>
      </c>
      <c r="D51622" t="s">
        <v>67</v>
      </c>
      <c r="E51622">
        <v>271</v>
      </c>
      <c r="F51622" s="1">
        <v>45614.62604166667</v>
      </c>
      <c r="G51622" s="1">
        <v>45614.626273148147</v>
      </c>
      <c r="H51622" s="1">
        <v>45614.626967592594</v>
      </c>
      <c r="I51622" s="1">
        <v>45614.635300925926</v>
      </c>
      <c r="J51622" s="1">
        <v>45614.667708333334</v>
      </c>
      <c r="K51622" s="1">
        <v>45614.681597222225</v>
      </c>
      <c r="L51622">
        <v>2</v>
      </c>
      <c r="M51622">
        <v>2</v>
      </c>
      <c r="N51622" t="s">
        <v>17</v>
      </c>
    </row>
    <row r="51623" spans="1:14" x14ac:dyDescent="0.25">
      <c r="A51623" t="s">
        <v>51682</v>
      </c>
      <c r="B51623" s="1">
        <v>45614.631249999999</v>
      </c>
      <c r="C51623" t="s">
        <v>23</v>
      </c>
      <c r="D51623" t="s">
        <v>73</v>
      </c>
      <c r="E51623">
        <v>550</v>
      </c>
      <c r="F51623" s="1">
        <v>45614.632291666669</v>
      </c>
      <c r="G51623" s="1">
        <v>1</v>
      </c>
      <c r="H51623" s="1">
        <v>45614.629745370374</v>
      </c>
      <c r="I51623" s="1">
        <v>45614.641550925924</v>
      </c>
      <c r="J51623" s="1">
        <v>45614.670486111114</v>
      </c>
      <c r="K51623" s="1">
        <v>45614.687847222223</v>
      </c>
      <c r="L51623">
        <v>1</v>
      </c>
      <c r="M51623">
        <v>1</v>
      </c>
      <c r="N51623" t="s">
        <v>21</v>
      </c>
    </row>
    <row r="51624" spans="1:14" x14ac:dyDescent="0.25">
      <c r="A51624" t="s">
        <v>51683</v>
      </c>
      <c r="B51624" s="1">
        <v>45614.637499999997</v>
      </c>
      <c r="C51624" t="s">
        <v>23</v>
      </c>
      <c r="D51624" t="s">
        <v>121</v>
      </c>
      <c r="E51624">
        <v>262</v>
      </c>
      <c r="F51624" s="1">
        <v>45614.638541666667</v>
      </c>
      <c r="G51624" s="1">
        <v>45614.638773148145</v>
      </c>
      <c r="H51624" s="1">
        <v>45614.639467592591</v>
      </c>
      <c r="I51624" s="1">
        <v>45614.647800925923</v>
      </c>
      <c r="J51624" s="1">
        <v>45614.680208333331</v>
      </c>
      <c r="K51624" s="1">
        <v>45614.694097222222</v>
      </c>
      <c r="L51624">
        <v>5</v>
      </c>
      <c r="M51624">
        <v>3</v>
      </c>
      <c r="N51624" t="s">
        <v>25</v>
      </c>
    </row>
    <row r="51625" spans="1:14" x14ac:dyDescent="0.25">
      <c r="A51625" t="s">
        <v>51684</v>
      </c>
      <c r="B51625" s="1">
        <v>45614.643750000003</v>
      </c>
      <c r="C51625" t="s">
        <v>19</v>
      </c>
      <c r="D51625" t="s">
        <v>138</v>
      </c>
      <c r="E51625">
        <v>575</v>
      </c>
      <c r="F51625" s="1">
        <v>45614.644791666666</v>
      </c>
      <c r="G51625" s="1">
        <v>45614.64502314815</v>
      </c>
      <c r="H51625" s="1">
        <v>45614.64571759259</v>
      </c>
      <c r="I51625" s="1">
        <v>45614.654050925928</v>
      </c>
      <c r="J51625" s="1">
        <v>45614.68645833333</v>
      </c>
      <c r="K51625" s="1">
        <v>45614.70034722222</v>
      </c>
      <c r="L51625">
        <v>4</v>
      </c>
      <c r="M51625">
        <v>1</v>
      </c>
      <c r="N51625" t="s">
        <v>21</v>
      </c>
    </row>
    <row r="51626" spans="1:14" x14ac:dyDescent="0.25">
      <c r="A51626" t="s">
        <v>51685</v>
      </c>
      <c r="B51626" s="1">
        <v>45614.65</v>
      </c>
      <c r="C51626" t="s">
        <v>15</v>
      </c>
      <c r="D51626" t="s">
        <v>133</v>
      </c>
      <c r="E51626">
        <v>331</v>
      </c>
      <c r="F51626" s="1">
        <v>45614.651041666664</v>
      </c>
      <c r="G51626" s="1">
        <v>1</v>
      </c>
      <c r="H51626" s="1">
        <v>45614.651967592596</v>
      </c>
      <c r="I51626" s="1">
        <v>45614.660300925927</v>
      </c>
      <c r="J51626" s="1">
        <v>45614.692708333336</v>
      </c>
      <c r="K51626" s="1">
        <v>45614.706597222219</v>
      </c>
      <c r="L51626">
        <v>5</v>
      </c>
      <c r="M51626">
        <v>2</v>
      </c>
      <c r="N51626" t="s">
        <v>17</v>
      </c>
    </row>
    <row r="51627" spans="1:14" x14ac:dyDescent="0.25">
      <c r="A51627" t="s">
        <v>51686</v>
      </c>
      <c r="B51627" s="1">
        <v>45614.65625</v>
      </c>
      <c r="C51627" t="s">
        <v>23</v>
      </c>
      <c r="D51627" t="s">
        <v>30</v>
      </c>
      <c r="E51627">
        <v>181</v>
      </c>
      <c r="F51627" s="1">
        <v>45614.65729166667</v>
      </c>
      <c r="G51627" s="1">
        <v>45614.657523148147</v>
      </c>
      <c r="H51627" s="1">
        <v>45614.658217592594</v>
      </c>
      <c r="I51627" s="1">
        <v>45614.666550925926</v>
      </c>
      <c r="J51627" s="1">
        <v>45614.698958333334</v>
      </c>
      <c r="K51627" s="1">
        <v>45614.712847222225</v>
      </c>
      <c r="L51627">
        <v>1</v>
      </c>
      <c r="M51627">
        <v>2</v>
      </c>
      <c r="N51627" t="s">
        <v>17</v>
      </c>
    </row>
    <row r="51628" spans="1:14" x14ac:dyDescent="0.25">
      <c r="A51628" t="s">
        <v>51687</v>
      </c>
      <c r="B51628" s="1">
        <v>45614.662499999999</v>
      </c>
      <c r="C51628" t="s">
        <v>27</v>
      </c>
      <c r="D51628" t="s">
        <v>174</v>
      </c>
      <c r="E51628">
        <v>276</v>
      </c>
      <c r="F51628" s="1">
        <v>45614.663541666669</v>
      </c>
      <c r="G51628" s="1">
        <v>45614.663773148146</v>
      </c>
      <c r="H51628" s="1">
        <v>45614.664467592593</v>
      </c>
      <c r="I51628" s="1">
        <v>45614.672800925924</v>
      </c>
      <c r="J51628" s="1">
        <v>45614.705208333333</v>
      </c>
      <c r="K51628" s="1">
        <v>45614.719097222223</v>
      </c>
      <c r="L51628">
        <v>2</v>
      </c>
      <c r="M51628">
        <v>1</v>
      </c>
      <c r="N51628" t="s">
        <v>21</v>
      </c>
    </row>
    <row r="51629" spans="1:14" x14ac:dyDescent="0.25">
      <c r="A51629" t="s">
        <v>51688</v>
      </c>
      <c r="B51629" s="1">
        <v>45614.668749999997</v>
      </c>
      <c r="C51629" t="s">
        <v>27</v>
      </c>
      <c r="D51629" t="s">
        <v>112</v>
      </c>
      <c r="E51629">
        <v>466</v>
      </c>
      <c r="F51629" s="1">
        <v>45614.669791666667</v>
      </c>
      <c r="G51629" s="1">
        <v>1</v>
      </c>
      <c r="H51629" s="1">
        <v>45614.670717592591</v>
      </c>
      <c r="I51629" s="1">
        <v>1</v>
      </c>
      <c r="J51629" s="1">
        <v>45614.711458333331</v>
      </c>
      <c r="K51629" s="1">
        <v>1</v>
      </c>
      <c r="L51629">
        <v>4</v>
      </c>
      <c r="M51629">
        <v>1</v>
      </c>
      <c r="N51629" t="s">
        <v>21</v>
      </c>
    </row>
    <row r="51630" spans="1:14" x14ac:dyDescent="0.25">
      <c r="A51630" t="s">
        <v>51689</v>
      </c>
      <c r="B51630" s="1">
        <v>45614.675000000003</v>
      </c>
      <c r="C51630" t="s">
        <v>19</v>
      </c>
      <c r="D51630" t="s">
        <v>138</v>
      </c>
      <c r="E51630">
        <v>927</v>
      </c>
      <c r="F51630" s="1">
        <v>45614.676041666666</v>
      </c>
      <c r="G51630" s="1">
        <v>45614.67627314815</v>
      </c>
      <c r="H51630" s="1">
        <v>45614.67696759259</v>
      </c>
      <c r="I51630" s="1">
        <v>45614.685300925928</v>
      </c>
      <c r="J51630" s="1">
        <v>45614.71770833333</v>
      </c>
      <c r="K51630" s="1">
        <v>45614.73159722222</v>
      </c>
      <c r="L51630">
        <v>2</v>
      </c>
      <c r="M51630">
        <v>1</v>
      </c>
      <c r="N51630" t="s">
        <v>21</v>
      </c>
    </row>
    <row r="51631" spans="1:14" x14ac:dyDescent="0.25">
      <c r="A51631" t="s">
        <v>51690</v>
      </c>
      <c r="B51631" s="1">
        <v>45614.681250000001</v>
      </c>
      <c r="C51631" t="s">
        <v>27</v>
      </c>
      <c r="D51631" t="s">
        <v>44</v>
      </c>
      <c r="E51631">
        <v>790</v>
      </c>
      <c r="F51631" s="1">
        <v>45614.682291666664</v>
      </c>
      <c r="G51631" s="1">
        <v>45614.682523148149</v>
      </c>
      <c r="H51631" s="1">
        <v>45614.683217592596</v>
      </c>
      <c r="I51631" s="1">
        <v>45614.691550925927</v>
      </c>
      <c r="J51631" s="1">
        <v>45614.723958333336</v>
      </c>
      <c r="K51631" s="1">
        <v>45614.737847222219</v>
      </c>
      <c r="L51631">
        <v>5</v>
      </c>
      <c r="M51631">
        <v>1</v>
      </c>
      <c r="N51631" t="s">
        <v>21</v>
      </c>
    </row>
    <row r="51632" spans="1:14" x14ac:dyDescent="0.25">
      <c r="A51632" t="s">
        <v>51691</v>
      </c>
      <c r="B51632" s="1">
        <v>45614.6875</v>
      </c>
      <c r="C51632" t="s">
        <v>23</v>
      </c>
      <c r="D51632" t="s">
        <v>30</v>
      </c>
      <c r="E51632">
        <v>39</v>
      </c>
      <c r="F51632" s="1">
        <v>45614.68854166667</v>
      </c>
      <c r="G51632" s="1">
        <v>45614.688773148147</v>
      </c>
      <c r="H51632" s="1">
        <v>45614.685995370368</v>
      </c>
      <c r="I51632" s="1">
        <v>1</v>
      </c>
      <c r="J51632" s="1">
        <v>45614.730208333334</v>
      </c>
      <c r="K51632" s="1">
        <v>45614.744097222225</v>
      </c>
      <c r="L51632">
        <v>5</v>
      </c>
      <c r="M51632">
        <v>3</v>
      </c>
      <c r="N51632" t="s">
        <v>25</v>
      </c>
    </row>
    <row r="51633" spans="1:14" x14ac:dyDescent="0.25">
      <c r="A51633" t="s">
        <v>51692</v>
      </c>
      <c r="B51633" s="1">
        <v>45614.693749999999</v>
      </c>
      <c r="C51633" t="s">
        <v>23</v>
      </c>
      <c r="D51633" t="s">
        <v>255</v>
      </c>
      <c r="E51633">
        <v>673</v>
      </c>
      <c r="F51633" s="1">
        <v>45614.694791666669</v>
      </c>
      <c r="G51633" s="1">
        <v>45614.695023148146</v>
      </c>
      <c r="H51633" s="1">
        <v>45614.695717592593</v>
      </c>
      <c r="I51633" s="1">
        <v>45614.704050925924</v>
      </c>
      <c r="J51633" s="1">
        <v>45614.736458333333</v>
      </c>
      <c r="K51633" s="1">
        <v>45614.750347222223</v>
      </c>
      <c r="L51633">
        <v>2</v>
      </c>
      <c r="M51633">
        <v>3</v>
      </c>
      <c r="N51633" t="s">
        <v>25</v>
      </c>
    </row>
    <row r="51634" spans="1:14" x14ac:dyDescent="0.25">
      <c r="A51634" t="s">
        <v>51693</v>
      </c>
      <c r="B51634" s="1">
        <v>45614.7</v>
      </c>
      <c r="C51634" t="s">
        <v>27</v>
      </c>
      <c r="D51634" t="s">
        <v>84</v>
      </c>
      <c r="E51634">
        <v>217</v>
      </c>
      <c r="F51634" s="1">
        <v>45614.701041666667</v>
      </c>
      <c r="G51634" s="1">
        <v>45614.701273148145</v>
      </c>
      <c r="H51634" s="1">
        <v>45614.701967592591</v>
      </c>
      <c r="I51634" s="1">
        <v>45614.710300925923</v>
      </c>
      <c r="J51634" s="1">
        <v>45614.742708333331</v>
      </c>
      <c r="K51634" s="1">
        <v>45614.756597222222</v>
      </c>
      <c r="L51634">
        <v>2</v>
      </c>
      <c r="M51634">
        <v>1</v>
      </c>
      <c r="N51634" t="s">
        <v>21</v>
      </c>
    </row>
    <row r="51635" spans="1:14" x14ac:dyDescent="0.25">
      <c r="A51635" t="s">
        <v>51694</v>
      </c>
      <c r="B51635" s="1">
        <v>45614.706250000003</v>
      </c>
      <c r="C51635" t="s">
        <v>15</v>
      </c>
      <c r="D51635" t="s">
        <v>16</v>
      </c>
      <c r="E51635">
        <v>215</v>
      </c>
      <c r="F51635" s="1">
        <v>45614.707291666666</v>
      </c>
      <c r="G51635" s="1">
        <v>45614.704050925924</v>
      </c>
      <c r="H51635" s="1">
        <v>45614.70821759259</v>
      </c>
      <c r="I51635" s="1">
        <v>1</v>
      </c>
      <c r="J51635" s="1">
        <v>45614.745486111111</v>
      </c>
      <c r="K51635" s="1">
        <v>45614.76284722222</v>
      </c>
      <c r="L51635">
        <v>1</v>
      </c>
      <c r="M51635">
        <v>2</v>
      </c>
      <c r="N51635" t="s">
        <v>17</v>
      </c>
    </row>
    <row r="51636" spans="1:14" x14ac:dyDescent="0.25">
      <c r="A51636" t="s">
        <v>51695</v>
      </c>
      <c r="B51636" s="1">
        <v>45614.712500000001</v>
      </c>
      <c r="C51636" t="s">
        <v>15</v>
      </c>
      <c r="D51636" t="s">
        <v>88</v>
      </c>
      <c r="E51636">
        <v>271</v>
      </c>
      <c r="F51636" s="1">
        <v>45614.713541666664</v>
      </c>
      <c r="G51636" s="1">
        <v>45614.713773148149</v>
      </c>
      <c r="H51636" s="1">
        <v>45614.714467592596</v>
      </c>
      <c r="I51636" s="1">
        <v>45614.722800925927</v>
      </c>
      <c r="J51636" s="1">
        <v>45614.755208333336</v>
      </c>
      <c r="K51636" s="1">
        <v>45614.769097222219</v>
      </c>
      <c r="L51636">
        <v>2</v>
      </c>
      <c r="M51636">
        <v>2</v>
      </c>
      <c r="N51636" t="s">
        <v>17</v>
      </c>
    </row>
    <row r="51637" spans="1:14" x14ac:dyDescent="0.25">
      <c r="A51637" t="s">
        <v>51696</v>
      </c>
      <c r="B51637" s="1">
        <v>45614.71875</v>
      </c>
      <c r="C51637" t="s">
        <v>19</v>
      </c>
      <c r="D51637" t="s">
        <v>60</v>
      </c>
      <c r="E51637">
        <v>295</v>
      </c>
      <c r="F51637" s="1">
        <v>45614.71979166667</v>
      </c>
      <c r="G51637" s="1">
        <v>45614.720023148147</v>
      </c>
      <c r="H51637" s="1">
        <v>45614.720717592594</v>
      </c>
      <c r="I51637" s="1">
        <v>45614.729050925926</v>
      </c>
      <c r="J51637" s="1">
        <v>45614.761458333334</v>
      </c>
      <c r="K51637" s="1">
        <v>45614.775347222225</v>
      </c>
      <c r="L51637">
        <v>3</v>
      </c>
      <c r="M51637">
        <v>3</v>
      </c>
      <c r="N51637" t="s">
        <v>25</v>
      </c>
    </row>
    <row r="51638" spans="1:14" x14ac:dyDescent="0.25">
      <c r="A51638" t="s">
        <v>51697</v>
      </c>
      <c r="B51638" s="1">
        <v>45614.724999999999</v>
      </c>
      <c r="C51638" t="s">
        <v>27</v>
      </c>
      <c r="D51638" t="s">
        <v>156</v>
      </c>
      <c r="E51638">
        <v>666</v>
      </c>
      <c r="F51638" s="1">
        <v>45614.726041666669</v>
      </c>
      <c r="G51638" s="1">
        <v>45614.726273148146</v>
      </c>
      <c r="H51638" s="1">
        <v>45614.726967592593</v>
      </c>
      <c r="I51638" s="1">
        <v>45614.735300925924</v>
      </c>
      <c r="J51638" s="1">
        <v>45614.764236111114</v>
      </c>
      <c r="K51638" s="1">
        <v>45614.781597222223</v>
      </c>
      <c r="L51638">
        <v>5</v>
      </c>
      <c r="M51638">
        <v>3</v>
      </c>
      <c r="N51638" t="s">
        <v>25</v>
      </c>
    </row>
    <row r="51639" spans="1:14" x14ac:dyDescent="0.25">
      <c r="A51639" t="s">
        <v>51698</v>
      </c>
      <c r="B51639" s="1">
        <v>45614.731249999997</v>
      </c>
      <c r="C51639" t="s">
        <v>23</v>
      </c>
      <c r="D51639" t="s">
        <v>32</v>
      </c>
      <c r="E51639">
        <v>40</v>
      </c>
      <c r="F51639" s="1">
        <v>45614.732291666667</v>
      </c>
      <c r="G51639" s="1">
        <v>45614.732523148145</v>
      </c>
      <c r="H51639" s="1">
        <v>45614.733217592591</v>
      </c>
      <c r="I51639" s="1">
        <v>45614.741550925923</v>
      </c>
      <c r="J51639" s="1">
        <v>45614.773958333331</v>
      </c>
      <c r="K51639" s="1">
        <v>45614.787847222222</v>
      </c>
      <c r="L51639">
        <v>4</v>
      </c>
      <c r="M51639">
        <v>3</v>
      </c>
      <c r="N51639" t="s">
        <v>25</v>
      </c>
    </row>
    <row r="51640" spans="1:14" x14ac:dyDescent="0.25">
      <c r="A51640" t="s">
        <v>51699</v>
      </c>
      <c r="B51640" s="1">
        <v>45614.737500000003</v>
      </c>
      <c r="C51640" t="s">
        <v>27</v>
      </c>
      <c r="D51640" t="s">
        <v>70</v>
      </c>
      <c r="E51640">
        <v>994</v>
      </c>
      <c r="F51640" s="1">
        <v>45614.738541666666</v>
      </c>
      <c r="G51640" s="1">
        <v>45614.73877314815</v>
      </c>
      <c r="H51640" s="1">
        <v>45614.73946759259</v>
      </c>
      <c r="I51640" s="1">
        <v>45614.747800925928</v>
      </c>
      <c r="J51640" s="1">
        <v>45614.78020833333</v>
      </c>
      <c r="K51640" s="1">
        <v>45614.79409722222</v>
      </c>
      <c r="L51640">
        <v>3</v>
      </c>
      <c r="M51640">
        <v>2</v>
      </c>
      <c r="N51640" t="s">
        <v>17</v>
      </c>
    </row>
    <row r="51641" spans="1:14" x14ac:dyDescent="0.25">
      <c r="A51641" t="s">
        <v>51700</v>
      </c>
      <c r="B51641" s="1">
        <v>45614.743750000001</v>
      </c>
      <c r="C51641" t="s">
        <v>23</v>
      </c>
      <c r="D51641" t="s">
        <v>121</v>
      </c>
      <c r="E51641">
        <v>714</v>
      </c>
      <c r="F51641" s="1">
        <v>45614.744791666664</v>
      </c>
      <c r="G51641" s="1">
        <v>45614.745023148149</v>
      </c>
      <c r="H51641" s="1">
        <v>1</v>
      </c>
      <c r="I51641" s="1">
        <v>45614.750578703701</v>
      </c>
      <c r="J51641" s="1">
        <v>45614.786458333336</v>
      </c>
      <c r="K51641" s="1">
        <v>1</v>
      </c>
      <c r="L51641">
        <v>5</v>
      </c>
      <c r="M51641">
        <v>3</v>
      </c>
      <c r="N51641" t="s">
        <v>25</v>
      </c>
    </row>
    <row r="51642" spans="1:14" x14ac:dyDescent="0.25">
      <c r="A51642" t="s">
        <v>51701</v>
      </c>
      <c r="B51642" s="1">
        <v>45614.75</v>
      </c>
      <c r="C51642" t="s">
        <v>27</v>
      </c>
      <c r="D51642" t="s">
        <v>92</v>
      </c>
      <c r="E51642">
        <v>692</v>
      </c>
      <c r="F51642" s="1">
        <v>45614.75104166667</v>
      </c>
      <c r="G51642" s="1">
        <v>45614.751273148147</v>
      </c>
      <c r="H51642" s="1">
        <v>45614.751967592594</v>
      </c>
      <c r="I51642" s="1">
        <v>45614.760300925926</v>
      </c>
      <c r="J51642" s="1">
        <v>45614.792708333334</v>
      </c>
      <c r="K51642" s="1">
        <v>45614.806597222225</v>
      </c>
      <c r="L51642">
        <v>1</v>
      </c>
      <c r="M51642">
        <v>3</v>
      </c>
      <c r="N51642" t="s">
        <v>25</v>
      </c>
    </row>
    <row r="51643" spans="1:14" x14ac:dyDescent="0.25">
      <c r="A51643" t="s">
        <v>51702</v>
      </c>
      <c r="B51643" s="1">
        <v>45614.756249999999</v>
      </c>
      <c r="C51643" t="s">
        <v>23</v>
      </c>
      <c r="D51643" t="s">
        <v>24</v>
      </c>
      <c r="E51643">
        <v>251</v>
      </c>
      <c r="F51643" s="1">
        <v>45614.757291666669</v>
      </c>
      <c r="G51643" s="1">
        <v>45614.757523148146</v>
      </c>
      <c r="H51643" s="1">
        <v>45614.758217592593</v>
      </c>
      <c r="I51643" s="1">
        <v>45614.766550925924</v>
      </c>
      <c r="J51643" s="1">
        <v>45614.798958333333</v>
      </c>
      <c r="K51643" s="1">
        <v>45614.812847222223</v>
      </c>
      <c r="L51643">
        <v>1</v>
      </c>
      <c r="M51643">
        <v>3</v>
      </c>
      <c r="N51643" t="s">
        <v>25</v>
      </c>
    </row>
    <row r="51644" spans="1:14" x14ac:dyDescent="0.25">
      <c r="A51644" t="s">
        <v>51703</v>
      </c>
      <c r="B51644" s="1">
        <v>45614.762499999997</v>
      </c>
      <c r="C51644" t="s">
        <v>15</v>
      </c>
      <c r="D51644" t="s">
        <v>77</v>
      </c>
      <c r="E51644">
        <v>27</v>
      </c>
      <c r="F51644" s="1">
        <v>45614.763541666667</v>
      </c>
      <c r="G51644" s="1">
        <v>45614.763773148145</v>
      </c>
      <c r="H51644" s="1">
        <v>45614.764467592591</v>
      </c>
      <c r="I51644" s="1">
        <v>45614.772800925923</v>
      </c>
      <c r="J51644" s="1">
        <v>45614.801736111112</v>
      </c>
      <c r="K51644" s="1">
        <v>45614.819097222222</v>
      </c>
      <c r="L51644">
        <v>2</v>
      </c>
      <c r="M51644">
        <v>2</v>
      </c>
      <c r="N51644" t="s">
        <v>17</v>
      </c>
    </row>
    <row r="51645" spans="1:14" x14ac:dyDescent="0.25">
      <c r="A51645" t="s">
        <v>51704</v>
      </c>
      <c r="B51645" s="1">
        <v>45614.768750000003</v>
      </c>
      <c r="C51645" t="s">
        <v>23</v>
      </c>
      <c r="D51645" t="s">
        <v>32</v>
      </c>
      <c r="E51645">
        <v>294</v>
      </c>
      <c r="F51645" s="1">
        <v>45614.769791666666</v>
      </c>
      <c r="G51645" s="1">
        <v>45614.77002314815</v>
      </c>
      <c r="H51645" s="1">
        <v>45614.77071759259</v>
      </c>
      <c r="I51645" s="1">
        <v>45614.779050925928</v>
      </c>
      <c r="J51645" s="1">
        <v>45614.81145833333</v>
      </c>
      <c r="K51645" s="1">
        <v>45614.82534722222</v>
      </c>
      <c r="L51645">
        <v>2</v>
      </c>
      <c r="M51645">
        <v>1</v>
      </c>
      <c r="N51645" t="s">
        <v>21</v>
      </c>
    </row>
    <row r="51646" spans="1:14" x14ac:dyDescent="0.25">
      <c r="A51646" t="s">
        <v>51705</v>
      </c>
      <c r="B51646" s="1">
        <v>45614.775000000001</v>
      </c>
      <c r="C51646" t="s">
        <v>27</v>
      </c>
      <c r="D51646" t="s">
        <v>112</v>
      </c>
      <c r="E51646">
        <v>948</v>
      </c>
      <c r="F51646" s="1">
        <v>45614.776041666664</v>
      </c>
      <c r="G51646" s="1">
        <v>45614.776273148149</v>
      </c>
      <c r="H51646" s="1">
        <v>45614.776967592596</v>
      </c>
      <c r="I51646" s="1">
        <v>45614.785300925927</v>
      </c>
      <c r="J51646" s="1">
        <v>45614.817708333336</v>
      </c>
      <c r="K51646" s="1">
        <v>45614.831597222219</v>
      </c>
      <c r="L51646">
        <v>2</v>
      </c>
      <c r="M51646">
        <v>3</v>
      </c>
      <c r="N51646" t="s">
        <v>25</v>
      </c>
    </row>
    <row r="51647" spans="1:14" x14ac:dyDescent="0.25">
      <c r="A51647" t="s">
        <v>51706</v>
      </c>
      <c r="B51647" s="1">
        <v>45614.78125</v>
      </c>
      <c r="C51647" t="s">
        <v>23</v>
      </c>
      <c r="D51647" t="s">
        <v>32</v>
      </c>
      <c r="E51647">
        <v>877</v>
      </c>
      <c r="F51647" s="1">
        <v>45614.78229166667</v>
      </c>
      <c r="G51647" s="1">
        <v>45614.779050925928</v>
      </c>
      <c r="H51647" s="1">
        <v>1</v>
      </c>
      <c r="I51647" s="1">
        <v>45614.791550925926</v>
      </c>
      <c r="J51647" s="1">
        <v>45614.823958333334</v>
      </c>
      <c r="K51647" s="1">
        <v>45614.837847222225</v>
      </c>
      <c r="L51647">
        <v>4</v>
      </c>
      <c r="M51647">
        <v>1</v>
      </c>
      <c r="N51647" t="s">
        <v>21</v>
      </c>
    </row>
    <row r="51648" spans="1:14" x14ac:dyDescent="0.25">
      <c r="A51648" t="s">
        <v>51707</v>
      </c>
      <c r="B51648" s="1">
        <v>45614.787499999999</v>
      </c>
      <c r="C51648" t="s">
        <v>27</v>
      </c>
      <c r="D51648" t="s">
        <v>44</v>
      </c>
      <c r="E51648">
        <v>473</v>
      </c>
      <c r="F51648" s="1">
        <v>45614.788541666669</v>
      </c>
      <c r="G51648" s="1">
        <v>45614.788773148146</v>
      </c>
      <c r="H51648" s="1">
        <v>45614.789467592593</v>
      </c>
      <c r="I51648" s="1">
        <v>45614.797800925924</v>
      </c>
      <c r="J51648" s="1">
        <v>45614.830208333333</v>
      </c>
      <c r="K51648" s="1">
        <v>45614.844097222223</v>
      </c>
      <c r="L51648">
        <v>4</v>
      </c>
      <c r="M51648">
        <v>3</v>
      </c>
      <c r="N51648" t="s">
        <v>25</v>
      </c>
    </row>
    <row r="51649" spans="1:14" x14ac:dyDescent="0.25">
      <c r="A51649" t="s">
        <v>51708</v>
      </c>
      <c r="B51649" s="1">
        <v>45614.793749999997</v>
      </c>
      <c r="C51649" t="s">
        <v>27</v>
      </c>
      <c r="D51649" t="s">
        <v>98</v>
      </c>
      <c r="E51649">
        <v>337</v>
      </c>
      <c r="F51649" s="1">
        <v>45614.794791666667</v>
      </c>
      <c r="G51649" s="1">
        <v>45614.795023148145</v>
      </c>
      <c r="H51649" s="1">
        <v>45614.795717592591</v>
      </c>
      <c r="I51649" s="1">
        <v>45614.804050925923</v>
      </c>
      <c r="J51649" s="1">
        <v>45614.836458333331</v>
      </c>
      <c r="K51649" s="1">
        <v>45614.850347222222</v>
      </c>
      <c r="L51649">
        <v>3</v>
      </c>
      <c r="M51649">
        <v>2</v>
      </c>
      <c r="N51649" t="s">
        <v>17</v>
      </c>
    </row>
    <row r="51650" spans="1:14" x14ac:dyDescent="0.25">
      <c r="A51650" t="s">
        <v>51709</v>
      </c>
      <c r="B51650" s="1">
        <v>45614.8</v>
      </c>
      <c r="C51650" t="s">
        <v>27</v>
      </c>
      <c r="D51650" t="s">
        <v>62</v>
      </c>
      <c r="E51650">
        <v>36</v>
      </c>
      <c r="F51650" s="1">
        <v>45614.801041666666</v>
      </c>
      <c r="G51650" s="1">
        <v>1</v>
      </c>
      <c r="H51650" s="1">
        <v>45614.80196759259</v>
      </c>
      <c r="I51650" s="1">
        <v>1</v>
      </c>
      <c r="J51650" s="1">
        <v>45614.839236111111</v>
      </c>
      <c r="K51650" s="1">
        <v>45614.85659722222</v>
      </c>
      <c r="L51650">
        <v>4</v>
      </c>
      <c r="M51650">
        <v>1</v>
      </c>
      <c r="N51650" t="s">
        <v>21</v>
      </c>
    </row>
    <row r="51651" spans="1:14" x14ac:dyDescent="0.25">
      <c r="A51651" t="s">
        <v>51710</v>
      </c>
      <c r="B51651" s="1">
        <v>45614.806250000001</v>
      </c>
      <c r="C51651" t="s">
        <v>27</v>
      </c>
      <c r="D51651" t="s">
        <v>94</v>
      </c>
      <c r="E51651">
        <v>480</v>
      </c>
      <c r="F51651" s="1">
        <v>45614.807291666664</v>
      </c>
      <c r="G51651" s="1">
        <v>45614.807523148149</v>
      </c>
      <c r="H51651" s="1">
        <v>45614.808217592596</v>
      </c>
      <c r="I51651" s="1">
        <v>45614.816550925927</v>
      </c>
      <c r="J51651" s="1">
        <v>45614.848958333336</v>
      </c>
      <c r="K51651" s="1">
        <v>45614.862847222219</v>
      </c>
      <c r="L51651">
        <v>4</v>
      </c>
      <c r="M51651">
        <v>3</v>
      </c>
      <c r="N51651" t="s">
        <v>25</v>
      </c>
    </row>
    <row r="51652" spans="1:14" x14ac:dyDescent="0.25">
      <c r="A51652" t="s">
        <v>51711</v>
      </c>
      <c r="B51652" s="1">
        <v>45614.8125</v>
      </c>
      <c r="C51652" t="s">
        <v>27</v>
      </c>
      <c r="D51652" t="s">
        <v>65</v>
      </c>
      <c r="E51652">
        <v>222</v>
      </c>
      <c r="F51652" s="1">
        <v>45614.81354166667</v>
      </c>
      <c r="G51652" s="1">
        <v>45614.813773148147</v>
      </c>
      <c r="H51652" s="1">
        <v>45614.814467592594</v>
      </c>
      <c r="I51652" s="1">
        <v>45614.822800925926</v>
      </c>
      <c r="J51652" s="1">
        <v>45614.855208333334</v>
      </c>
      <c r="K51652" s="1">
        <v>45614.869097222225</v>
      </c>
      <c r="L51652">
        <v>3</v>
      </c>
      <c r="M51652">
        <v>3</v>
      </c>
      <c r="N51652" t="s">
        <v>25</v>
      </c>
    </row>
    <row r="51653" spans="1:14" x14ac:dyDescent="0.25">
      <c r="A51653" t="s">
        <v>51712</v>
      </c>
      <c r="B51653" s="1">
        <v>45614.818749999999</v>
      </c>
      <c r="C51653" t="s">
        <v>27</v>
      </c>
      <c r="D51653" t="s">
        <v>90</v>
      </c>
      <c r="E51653">
        <v>216</v>
      </c>
      <c r="F51653" s="1">
        <v>45614.819791666669</v>
      </c>
      <c r="G51653" s="1">
        <v>45614.820023148146</v>
      </c>
      <c r="H51653" s="1">
        <v>1</v>
      </c>
      <c r="I51653" s="1">
        <v>45614.829050925924</v>
      </c>
      <c r="J51653" s="1">
        <v>1</v>
      </c>
      <c r="K51653" s="1">
        <v>45614.875347222223</v>
      </c>
      <c r="L51653">
        <v>3</v>
      </c>
      <c r="M51653">
        <v>3</v>
      </c>
      <c r="N51653" t="s">
        <v>25</v>
      </c>
    </row>
    <row r="51654" spans="1:14" x14ac:dyDescent="0.25">
      <c r="A51654" t="s">
        <v>51713</v>
      </c>
      <c r="B51654" s="1">
        <v>45614.824999999997</v>
      </c>
      <c r="C51654" t="s">
        <v>27</v>
      </c>
      <c r="D51654" t="s">
        <v>56</v>
      </c>
      <c r="E51654">
        <v>928</v>
      </c>
      <c r="F51654" s="1">
        <v>45614.826041666667</v>
      </c>
      <c r="G51654" s="1">
        <v>45614.826273148145</v>
      </c>
      <c r="H51654" s="1">
        <v>45614.826967592591</v>
      </c>
      <c r="I51654" s="1">
        <v>45614.835300925923</v>
      </c>
      <c r="J51654" s="1">
        <v>45614.867708333331</v>
      </c>
      <c r="K51654" s="1">
        <v>45614.881597222222</v>
      </c>
      <c r="L51654">
        <v>4</v>
      </c>
      <c r="M51654">
        <v>3</v>
      </c>
      <c r="N51654" t="s">
        <v>25</v>
      </c>
    </row>
    <row r="51655" spans="1:14" x14ac:dyDescent="0.25">
      <c r="A51655" t="s">
        <v>51714</v>
      </c>
      <c r="B51655" s="1">
        <v>45614.831250000003</v>
      </c>
      <c r="C51655" t="s">
        <v>27</v>
      </c>
      <c r="D51655" t="s">
        <v>56</v>
      </c>
      <c r="E51655">
        <v>55</v>
      </c>
      <c r="F51655" s="1">
        <v>45614.832291666666</v>
      </c>
      <c r="G51655" s="1">
        <v>45614.83252314815</v>
      </c>
      <c r="H51655" s="1">
        <v>45614.83321759259</v>
      </c>
      <c r="I51655" s="1">
        <v>45614.841550925928</v>
      </c>
      <c r="J51655" s="1">
        <v>45614.87395833333</v>
      </c>
      <c r="K51655" s="1">
        <v>45614.88784722222</v>
      </c>
      <c r="L51655">
        <v>5</v>
      </c>
      <c r="M51655">
        <v>3</v>
      </c>
      <c r="N51655" t="s">
        <v>25</v>
      </c>
    </row>
    <row r="51656" spans="1:14" x14ac:dyDescent="0.25">
      <c r="A51656" t="s">
        <v>51715</v>
      </c>
      <c r="B51656" s="1">
        <v>45614.837500000001</v>
      </c>
      <c r="C51656" t="s">
        <v>23</v>
      </c>
      <c r="D51656" t="s">
        <v>49</v>
      </c>
      <c r="E51656">
        <v>295</v>
      </c>
      <c r="F51656" s="1">
        <v>45614.838541666664</v>
      </c>
      <c r="G51656" s="1">
        <v>45614.835300925923</v>
      </c>
      <c r="H51656" s="1">
        <v>1</v>
      </c>
      <c r="I51656" s="1">
        <v>45614.847800925927</v>
      </c>
      <c r="J51656" s="1">
        <v>1</v>
      </c>
      <c r="K51656" s="1">
        <v>45614.894097222219</v>
      </c>
      <c r="L51656">
        <v>3</v>
      </c>
      <c r="M51656">
        <v>1</v>
      </c>
      <c r="N51656" t="s">
        <v>21</v>
      </c>
    </row>
    <row r="51657" spans="1:14" x14ac:dyDescent="0.25">
      <c r="A51657" t="s">
        <v>51716</v>
      </c>
      <c r="B51657" s="1">
        <v>45614.84375</v>
      </c>
      <c r="C51657" t="s">
        <v>27</v>
      </c>
      <c r="D51657" t="s">
        <v>90</v>
      </c>
      <c r="E51657">
        <v>468</v>
      </c>
      <c r="F51657" s="1">
        <v>45614.84479166667</v>
      </c>
      <c r="G51657" s="1">
        <v>45614.845023148147</v>
      </c>
      <c r="H51657" s="1">
        <v>45614.845717592594</v>
      </c>
      <c r="I51657" s="1">
        <v>45614.854050925926</v>
      </c>
      <c r="J51657" s="1">
        <v>45614.886458333334</v>
      </c>
      <c r="K51657" s="1">
        <v>45614.900347222225</v>
      </c>
      <c r="L51657">
        <v>4</v>
      </c>
      <c r="M51657">
        <v>1</v>
      </c>
      <c r="N51657" t="s">
        <v>21</v>
      </c>
    </row>
    <row r="51658" spans="1:14" x14ac:dyDescent="0.25">
      <c r="A51658" t="s">
        <v>51717</v>
      </c>
      <c r="B51658" s="1">
        <v>45614.85</v>
      </c>
      <c r="C51658" t="s">
        <v>15</v>
      </c>
      <c r="D51658" t="s">
        <v>53</v>
      </c>
      <c r="E51658">
        <v>457</v>
      </c>
      <c r="F51658" s="1">
        <v>45614.851041666669</v>
      </c>
      <c r="G51658" s="1">
        <v>45614.851273148146</v>
      </c>
      <c r="H51658" s="1">
        <v>45614.851967592593</v>
      </c>
      <c r="I51658" s="1">
        <v>45614.860300925924</v>
      </c>
      <c r="J51658" s="1">
        <v>45614.892708333333</v>
      </c>
      <c r="K51658" s="1">
        <v>45614.906597222223</v>
      </c>
      <c r="L51658">
        <v>4</v>
      </c>
      <c r="M51658">
        <v>2</v>
      </c>
      <c r="N51658" t="s">
        <v>17</v>
      </c>
    </row>
    <row r="51659" spans="1:14" x14ac:dyDescent="0.25">
      <c r="A51659" t="s">
        <v>51718</v>
      </c>
      <c r="B51659" s="1">
        <v>45614.856249999997</v>
      </c>
      <c r="C51659" t="s">
        <v>27</v>
      </c>
      <c r="D51659" t="s">
        <v>65</v>
      </c>
      <c r="E51659">
        <v>978</v>
      </c>
      <c r="F51659" s="1">
        <v>45614.857291666667</v>
      </c>
      <c r="G51659" s="1">
        <v>45614.857523148145</v>
      </c>
      <c r="H51659" s="1">
        <v>45614.858217592591</v>
      </c>
      <c r="I51659" s="1">
        <v>45614.866550925923</v>
      </c>
      <c r="J51659" s="1">
        <v>45614.898958333331</v>
      </c>
      <c r="K51659" s="1">
        <v>45614.909375000003</v>
      </c>
      <c r="L51659">
        <v>2</v>
      </c>
      <c r="M51659">
        <v>1</v>
      </c>
      <c r="N51659" t="s">
        <v>21</v>
      </c>
    </row>
    <row r="51660" spans="1:14" x14ac:dyDescent="0.25">
      <c r="A51660" t="s">
        <v>51719</v>
      </c>
      <c r="B51660" s="1">
        <v>45614.862500000003</v>
      </c>
      <c r="C51660" t="s">
        <v>27</v>
      </c>
      <c r="D51660" t="s">
        <v>37</v>
      </c>
      <c r="E51660">
        <v>790</v>
      </c>
      <c r="F51660" s="1">
        <v>45614.863541666666</v>
      </c>
      <c r="G51660" s="1">
        <v>45614.86377314815</v>
      </c>
      <c r="H51660" s="1">
        <v>45614.86446759259</v>
      </c>
      <c r="I51660" s="1">
        <v>45614.872800925928</v>
      </c>
      <c r="J51660" s="1">
        <v>45614.90520833333</v>
      </c>
      <c r="K51660" s="1">
        <v>45614.91909722222</v>
      </c>
      <c r="L51660">
        <v>3</v>
      </c>
      <c r="M51660">
        <v>3</v>
      </c>
      <c r="N51660" t="s">
        <v>25</v>
      </c>
    </row>
    <row r="51661" spans="1:14" x14ac:dyDescent="0.25">
      <c r="A51661" t="s">
        <v>51720</v>
      </c>
      <c r="B51661" s="1">
        <v>45614.868750000001</v>
      </c>
      <c r="C51661" t="s">
        <v>27</v>
      </c>
      <c r="D51661" t="s">
        <v>46</v>
      </c>
      <c r="E51661">
        <v>499</v>
      </c>
      <c r="F51661" s="1">
        <v>45614.869791666664</v>
      </c>
      <c r="G51661" s="1">
        <v>45614.870023148149</v>
      </c>
      <c r="H51661" s="1">
        <v>45614.870717592596</v>
      </c>
      <c r="I51661" s="1">
        <v>45614.879050925927</v>
      </c>
      <c r="J51661" s="1">
        <v>45614.911458333336</v>
      </c>
      <c r="K51661" s="1">
        <v>45614.925347222219</v>
      </c>
      <c r="L51661">
        <v>2</v>
      </c>
      <c r="M51661">
        <v>2</v>
      </c>
      <c r="N51661" t="s">
        <v>17</v>
      </c>
    </row>
    <row r="51662" spans="1:14" x14ac:dyDescent="0.25">
      <c r="A51662" t="s">
        <v>51721</v>
      </c>
      <c r="B51662" s="1">
        <v>45614.875</v>
      </c>
      <c r="C51662" t="s">
        <v>15</v>
      </c>
      <c r="D51662" t="s">
        <v>88</v>
      </c>
      <c r="E51662">
        <v>475</v>
      </c>
      <c r="F51662" s="1">
        <v>45614.87604166667</v>
      </c>
      <c r="G51662" s="1">
        <v>45614.876273148147</v>
      </c>
      <c r="H51662" s="1">
        <v>45614.876967592594</v>
      </c>
      <c r="I51662" s="1">
        <v>45614.885300925926</v>
      </c>
      <c r="J51662" s="1">
        <v>45614.917708333334</v>
      </c>
      <c r="K51662" s="1">
        <v>1</v>
      </c>
      <c r="L51662">
        <v>3</v>
      </c>
      <c r="M51662">
        <v>1</v>
      </c>
      <c r="N51662" t="s">
        <v>21</v>
      </c>
    </row>
    <row r="51663" spans="1:14" x14ac:dyDescent="0.25">
      <c r="A51663" t="s">
        <v>51722</v>
      </c>
      <c r="B51663" s="1">
        <v>45614.881249999999</v>
      </c>
      <c r="C51663" t="s">
        <v>23</v>
      </c>
      <c r="D51663" t="s">
        <v>51</v>
      </c>
      <c r="E51663">
        <v>455</v>
      </c>
      <c r="F51663" s="1">
        <v>45614.882291666669</v>
      </c>
      <c r="G51663" s="1">
        <v>45614.882523148146</v>
      </c>
      <c r="H51663" s="1">
        <v>45614.883217592593</v>
      </c>
      <c r="I51663" s="1">
        <v>45614.891550925924</v>
      </c>
      <c r="J51663" s="1">
        <v>45614.923958333333</v>
      </c>
      <c r="K51663" s="1">
        <v>45614.937847222223</v>
      </c>
      <c r="L51663">
        <v>4</v>
      </c>
      <c r="M51663">
        <v>1</v>
      </c>
      <c r="N51663" t="s">
        <v>21</v>
      </c>
    </row>
    <row r="51664" spans="1:14" x14ac:dyDescent="0.25">
      <c r="A51664" t="s">
        <v>51723</v>
      </c>
      <c r="B51664" s="1">
        <v>45614.887499999997</v>
      </c>
      <c r="C51664" t="s">
        <v>27</v>
      </c>
      <c r="D51664" t="s">
        <v>67</v>
      </c>
      <c r="E51664">
        <v>824</v>
      </c>
      <c r="F51664" s="1">
        <v>45614.888541666667</v>
      </c>
      <c r="G51664" s="1">
        <v>45614.888773148145</v>
      </c>
      <c r="H51664" s="1">
        <v>45614.889467592591</v>
      </c>
      <c r="I51664" s="1">
        <v>45614.897800925923</v>
      </c>
      <c r="J51664" s="1">
        <v>45614.930208333331</v>
      </c>
      <c r="K51664" s="1">
        <v>45614.944097222222</v>
      </c>
      <c r="L51664">
        <v>2</v>
      </c>
      <c r="M51664">
        <v>3</v>
      </c>
      <c r="N51664" t="s">
        <v>25</v>
      </c>
    </row>
    <row r="51665" spans="1:14" x14ac:dyDescent="0.25">
      <c r="A51665" t="s">
        <v>51724</v>
      </c>
      <c r="B51665" s="1">
        <v>45614.893750000003</v>
      </c>
      <c r="C51665" t="s">
        <v>27</v>
      </c>
      <c r="D51665" t="s">
        <v>37</v>
      </c>
      <c r="E51665">
        <v>440</v>
      </c>
      <c r="F51665" s="1">
        <v>45614.894791666666</v>
      </c>
      <c r="G51665" s="1">
        <v>1</v>
      </c>
      <c r="H51665" s="1">
        <v>45614.892245370371</v>
      </c>
      <c r="I51665" s="1">
        <v>45614.904050925928</v>
      </c>
      <c r="J51665" s="1">
        <v>45614.93645833333</v>
      </c>
      <c r="K51665" s="1">
        <v>45614.95034722222</v>
      </c>
      <c r="L51665">
        <v>4</v>
      </c>
      <c r="M51665">
        <v>2</v>
      </c>
      <c r="N51665" t="s">
        <v>17</v>
      </c>
    </row>
    <row r="51666" spans="1:14" x14ac:dyDescent="0.25">
      <c r="A51666" t="s">
        <v>51725</v>
      </c>
      <c r="B51666" s="1">
        <v>45614.9</v>
      </c>
      <c r="C51666" t="s">
        <v>27</v>
      </c>
      <c r="D51666" t="s">
        <v>156</v>
      </c>
      <c r="E51666">
        <v>776</v>
      </c>
      <c r="F51666" s="1">
        <v>45614.901041666664</v>
      </c>
      <c r="G51666" s="1">
        <v>45614.901273148149</v>
      </c>
      <c r="H51666" s="1">
        <v>45614.901967592596</v>
      </c>
      <c r="I51666" s="1">
        <v>45614.910300925927</v>
      </c>
      <c r="J51666" s="1">
        <v>45614.942708333336</v>
      </c>
      <c r="K51666" s="1">
        <v>45614.956597222219</v>
      </c>
      <c r="L51666">
        <v>5</v>
      </c>
      <c r="M51666">
        <v>3</v>
      </c>
      <c r="N51666" t="s">
        <v>25</v>
      </c>
    </row>
    <row r="51667" spans="1:14" x14ac:dyDescent="0.25">
      <c r="A51667" t="s">
        <v>51726</v>
      </c>
      <c r="B51667" s="1">
        <v>45614.90625</v>
      </c>
      <c r="C51667" t="s">
        <v>23</v>
      </c>
      <c r="D51667" t="s">
        <v>58</v>
      </c>
      <c r="E51667">
        <v>667</v>
      </c>
      <c r="F51667" s="1">
        <v>45614.90729166667</v>
      </c>
      <c r="G51667" s="1">
        <v>45614.907523148147</v>
      </c>
      <c r="H51667" s="1">
        <v>45614.908217592594</v>
      </c>
      <c r="I51667" s="1">
        <v>45614.916550925926</v>
      </c>
      <c r="J51667" s="1">
        <v>45614.948958333334</v>
      </c>
      <c r="K51667" s="1">
        <v>45614.962847222225</v>
      </c>
      <c r="L51667">
        <v>2</v>
      </c>
      <c r="M51667">
        <v>1</v>
      </c>
      <c r="N51667" t="s">
        <v>21</v>
      </c>
    </row>
    <row r="51668" spans="1:14" x14ac:dyDescent="0.25">
      <c r="A51668" t="s">
        <v>51727</v>
      </c>
      <c r="B51668" s="1">
        <v>45614.912499999999</v>
      </c>
      <c r="C51668" t="s">
        <v>27</v>
      </c>
      <c r="D51668" t="s">
        <v>90</v>
      </c>
      <c r="E51668">
        <v>228</v>
      </c>
      <c r="F51668" s="1">
        <v>45614.913541666669</v>
      </c>
      <c r="G51668" s="1">
        <v>1</v>
      </c>
      <c r="H51668" s="1">
        <v>45614.914467592593</v>
      </c>
      <c r="I51668" s="1">
        <v>45614.922800925924</v>
      </c>
      <c r="J51668" s="1">
        <v>45614.955208333333</v>
      </c>
      <c r="K51668" s="1">
        <v>45614.969097222223</v>
      </c>
      <c r="L51668">
        <v>3</v>
      </c>
      <c r="M51668">
        <v>1</v>
      </c>
      <c r="N51668" t="s">
        <v>21</v>
      </c>
    </row>
    <row r="51669" spans="1:14" x14ac:dyDescent="0.25">
      <c r="A51669" t="s">
        <v>51728</v>
      </c>
      <c r="B51669" s="1">
        <v>45614.918749999997</v>
      </c>
      <c r="C51669" t="s">
        <v>27</v>
      </c>
      <c r="D51669" t="s">
        <v>44</v>
      </c>
      <c r="E51669">
        <v>150</v>
      </c>
      <c r="F51669" s="1">
        <v>45614.919791666667</v>
      </c>
      <c r="G51669" s="1">
        <v>45614.920023148145</v>
      </c>
      <c r="H51669" s="1">
        <v>45614.920717592591</v>
      </c>
      <c r="I51669" s="1">
        <v>45614.929050925923</v>
      </c>
      <c r="J51669" s="1">
        <v>45614.961458333331</v>
      </c>
      <c r="K51669" s="1">
        <v>45614.975347222222</v>
      </c>
      <c r="L51669">
        <v>1</v>
      </c>
      <c r="M51669">
        <v>3</v>
      </c>
      <c r="N51669" t="s">
        <v>25</v>
      </c>
    </row>
    <row r="51670" spans="1:14" x14ac:dyDescent="0.25">
      <c r="A51670" t="s">
        <v>51729</v>
      </c>
      <c r="B51670" s="1">
        <v>45614.925000000003</v>
      </c>
      <c r="C51670" t="s">
        <v>27</v>
      </c>
      <c r="D51670" t="s">
        <v>56</v>
      </c>
      <c r="E51670">
        <v>69</v>
      </c>
      <c r="F51670" s="1">
        <v>45614.926041666666</v>
      </c>
      <c r="G51670" s="1">
        <v>45614.92627314815</v>
      </c>
      <c r="H51670" s="1">
        <v>45614.92696759259</v>
      </c>
      <c r="I51670" s="1">
        <v>45614.935300925928</v>
      </c>
      <c r="J51670" s="1">
        <v>45614.96770833333</v>
      </c>
      <c r="K51670" s="1">
        <v>45614.98159722222</v>
      </c>
      <c r="L51670">
        <v>2</v>
      </c>
      <c r="M51670">
        <v>1</v>
      </c>
      <c r="N51670" t="s">
        <v>21</v>
      </c>
    </row>
    <row r="51671" spans="1:14" x14ac:dyDescent="0.25">
      <c r="A51671" t="s">
        <v>51730</v>
      </c>
      <c r="B51671" s="1">
        <v>45614.931250000001</v>
      </c>
      <c r="C51671" t="s">
        <v>15</v>
      </c>
      <c r="D51671" t="s">
        <v>88</v>
      </c>
      <c r="E51671">
        <v>301</v>
      </c>
      <c r="F51671" s="1">
        <v>45614.932291666664</v>
      </c>
      <c r="G51671" s="1">
        <v>45614.932523148149</v>
      </c>
      <c r="H51671" s="1">
        <v>1</v>
      </c>
      <c r="I51671" s="1">
        <v>45614.938078703701</v>
      </c>
      <c r="J51671" s="1">
        <v>45614.973958333336</v>
      </c>
      <c r="K51671" s="1">
        <v>45614.984375</v>
      </c>
      <c r="L51671">
        <v>4</v>
      </c>
      <c r="M51671">
        <v>3</v>
      </c>
      <c r="N51671" t="s">
        <v>25</v>
      </c>
    </row>
    <row r="51672" spans="1:14" x14ac:dyDescent="0.25">
      <c r="A51672" t="s">
        <v>51731</v>
      </c>
      <c r="B51672" s="1">
        <v>45614.9375</v>
      </c>
      <c r="C51672" t="s">
        <v>27</v>
      </c>
      <c r="D51672" t="s">
        <v>65</v>
      </c>
      <c r="E51672">
        <v>508</v>
      </c>
      <c r="F51672" s="1">
        <v>45614.93854166667</v>
      </c>
      <c r="G51672" s="1">
        <v>45614.938773148147</v>
      </c>
      <c r="H51672" s="1">
        <v>45614.939467592594</v>
      </c>
      <c r="I51672" s="1">
        <v>45614.947800925926</v>
      </c>
      <c r="J51672" s="1">
        <v>45614.980208333334</v>
      </c>
      <c r="K51672" s="1">
        <v>45614.994097222225</v>
      </c>
      <c r="L51672">
        <v>4</v>
      </c>
      <c r="M51672">
        <v>2</v>
      </c>
      <c r="N51672" t="s">
        <v>17</v>
      </c>
    </row>
    <row r="51673" spans="1:14" x14ac:dyDescent="0.25">
      <c r="A51673" t="s">
        <v>51732</v>
      </c>
      <c r="B51673" s="1">
        <v>45614.943749999999</v>
      </c>
      <c r="C51673" t="s">
        <v>19</v>
      </c>
      <c r="D51673" t="s">
        <v>20</v>
      </c>
      <c r="E51673">
        <v>997</v>
      </c>
      <c r="F51673" s="1">
        <v>45614.944791666669</v>
      </c>
      <c r="G51673" s="1">
        <v>45614.945023148146</v>
      </c>
      <c r="H51673" s="1">
        <v>45614.945717592593</v>
      </c>
      <c r="I51673" s="1">
        <v>45614.954050925924</v>
      </c>
      <c r="J51673" s="1">
        <v>45614.986458333333</v>
      </c>
      <c r="K51673" s="1">
        <v>45615.000347222223</v>
      </c>
      <c r="L51673">
        <v>3</v>
      </c>
      <c r="M51673">
        <v>3</v>
      </c>
      <c r="N51673" t="s">
        <v>25</v>
      </c>
    </row>
    <row r="51674" spans="1:14" x14ac:dyDescent="0.25">
      <c r="A51674" t="s">
        <v>51733</v>
      </c>
      <c r="B51674" s="1">
        <v>45614.95</v>
      </c>
      <c r="C51674" t="s">
        <v>27</v>
      </c>
      <c r="D51674" t="s">
        <v>156</v>
      </c>
      <c r="E51674">
        <v>319</v>
      </c>
      <c r="F51674" s="1">
        <v>45614.951041666667</v>
      </c>
      <c r="G51674" s="1">
        <v>45614.951273148145</v>
      </c>
      <c r="H51674" s="1">
        <v>1</v>
      </c>
      <c r="I51674" s="1">
        <v>45614.960300925923</v>
      </c>
      <c r="J51674" s="1">
        <v>45614.992708333331</v>
      </c>
      <c r="K51674" s="1">
        <v>45615.006597222222</v>
      </c>
      <c r="L51674">
        <v>1</v>
      </c>
      <c r="M51674">
        <v>3</v>
      </c>
      <c r="N51674" t="s">
        <v>25</v>
      </c>
    </row>
    <row r="51675" spans="1:14" x14ac:dyDescent="0.25">
      <c r="A51675" t="s">
        <v>51734</v>
      </c>
      <c r="B51675" s="1">
        <v>45614.956250000003</v>
      </c>
      <c r="C51675" t="s">
        <v>23</v>
      </c>
      <c r="D51675" t="s">
        <v>51</v>
      </c>
      <c r="E51675">
        <v>430</v>
      </c>
      <c r="F51675" s="1">
        <v>45614.957291666666</v>
      </c>
      <c r="G51675" s="1">
        <v>45614.95752314815</v>
      </c>
      <c r="H51675" s="1">
        <v>45614.95821759259</v>
      </c>
      <c r="I51675" s="1">
        <v>45614.966550925928</v>
      </c>
      <c r="J51675" s="1">
        <v>45614.99895833333</v>
      </c>
      <c r="K51675" s="1">
        <v>45615.01284722222</v>
      </c>
      <c r="L51675">
        <v>3</v>
      </c>
      <c r="M51675">
        <v>2</v>
      </c>
      <c r="N51675" t="s">
        <v>17</v>
      </c>
    </row>
    <row r="51676" spans="1:14" x14ac:dyDescent="0.25">
      <c r="A51676" t="s">
        <v>51735</v>
      </c>
      <c r="B51676" s="1">
        <v>45614.962500000001</v>
      </c>
      <c r="C51676" t="s">
        <v>27</v>
      </c>
      <c r="D51676" t="s">
        <v>44</v>
      </c>
      <c r="E51676">
        <v>122</v>
      </c>
      <c r="F51676" s="1">
        <v>45614.963541666664</v>
      </c>
      <c r="G51676" s="1">
        <v>45614.963773148149</v>
      </c>
      <c r="H51676" s="1">
        <v>45614.964467592596</v>
      </c>
      <c r="I51676" s="1">
        <v>45614.972800925927</v>
      </c>
      <c r="J51676" s="1">
        <v>45615.005208333336</v>
      </c>
      <c r="K51676" s="1">
        <v>45615.019097222219</v>
      </c>
      <c r="L51676">
        <v>1</v>
      </c>
      <c r="M51676">
        <v>3</v>
      </c>
      <c r="N51676" t="s">
        <v>25</v>
      </c>
    </row>
    <row r="51677" spans="1:14" x14ac:dyDescent="0.25">
      <c r="A51677" t="s">
        <v>51736</v>
      </c>
      <c r="B51677" s="1">
        <v>45614.96875</v>
      </c>
      <c r="C51677" t="s">
        <v>27</v>
      </c>
      <c r="D51677" t="s">
        <v>65</v>
      </c>
      <c r="E51677">
        <v>500</v>
      </c>
      <c r="F51677" s="1">
        <v>45614.96979166667</v>
      </c>
      <c r="G51677" s="1">
        <v>45614.970023148147</v>
      </c>
      <c r="H51677" s="1">
        <v>1</v>
      </c>
      <c r="I51677" s="1">
        <v>45614.979050925926</v>
      </c>
      <c r="J51677" s="1">
        <v>45615.007986111108</v>
      </c>
      <c r="K51677" s="1">
        <v>45615.025347222225</v>
      </c>
      <c r="L51677">
        <v>4</v>
      </c>
      <c r="M51677">
        <v>3</v>
      </c>
      <c r="N51677" t="s">
        <v>25</v>
      </c>
    </row>
    <row r="51678" spans="1:14" x14ac:dyDescent="0.25">
      <c r="A51678" t="s">
        <v>51737</v>
      </c>
      <c r="B51678" s="1">
        <v>45614.974999999999</v>
      </c>
      <c r="C51678" t="s">
        <v>27</v>
      </c>
      <c r="D51678" t="s">
        <v>126</v>
      </c>
      <c r="E51678">
        <v>391</v>
      </c>
      <c r="F51678" s="1">
        <v>45614.976041666669</v>
      </c>
      <c r="G51678" s="1">
        <v>45614.976273148146</v>
      </c>
      <c r="H51678" s="1">
        <v>45614.976967592593</v>
      </c>
      <c r="I51678" s="1">
        <v>45614.985300925924</v>
      </c>
      <c r="J51678" s="1">
        <v>45615.017708333333</v>
      </c>
      <c r="K51678" s="1">
        <v>45615.031597222223</v>
      </c>
      <c r="L51678">
        <v>2</v>
      </c>
      <c r="M51678">
        <v>1</v>
      </c>
      <c r="N51678" t="s">
        <v>21</v>
      </c>
    </row>
    <row r="51679" spans="1:14" x14ac:dyDescent="0.25">
      <c r="A51679" t="s">
        <v>51738</v>
      </c>
      <c r="B51679" s="1">
        <v>45614.981249999997</v>
      </c>
      <c r="C51679" t="s">
        <v>27</v>
      </c>
      <c r="D51679" t="s">
        <v>81</v>
      </c>
      <c r="E51679">
        <v>231</v>
      </c>
      <c r="F51679" s="1">
        <v>45614.982291666667</v>
      </c>
      <c r="G51679" s="1">
        <v>45614.982523148145</v>
      </c>
      <c r="H51679" s="1">
        <v>45614.983217592591</v>
      </c>
      <c r="I51679" s="1">
        <v>45614.991550925923</v>
      </c>
      <c r="J51679" s="1">
        <v>45615.023958333331</v>
      </c>
      <c r="K51679" s="1">
        <v>45615.037847222222</v>
      </c>
      <c r="L51679">
        <v>3</v>
      </c>
      <c r="M51679">
        <v>1</v>
      </c>
      <c r="N51679" t="s">
        <v>21</v>
      </c>
    </row>
    <row r="51680" spans="1:14" x14ac:dyDescent="0.25">
      <c r="A51680" t="s">
        <v>51739</v>
      </c>
      <c r="B51680" s="1">
        <v>45614.987500000003</v>
      </c>
      <c r="C51680" t="s">
        <v>27</v>
      </c>
      <c r="D51680" t="s">
        <v>98</v>
      </c>
      <c r="E51680">
        <v>812</v>
      </c>
      <c r="F51680" s="1">
        <v>45614.988541666666</v>
      </c>
      <c r="G51680" s="1">
        <v>1</v>
      </c>
      <c r="H51680" s="1">
        <v>1</v>
      </c>
      <c r="I51680" s="1">
        <v>45614.997800925928</v>
      </c>
      <c r="J51680" s="1">
        <v>45615.03020833333</v>
      </c>
      <c r="K51680" s="1">
        <v>1</v>
      </c>
      <c r="L51680">
        <v>3</v>
      </c>
      <c r="M51680">
        <v>1</v>
      </c>
      <c r="N51680" t="s">
        <v>21</v>
      </c>
    </row>
    <row r="51681" spans="1:14" x14ac:dyDescent="0.25">
      <c r="A51681" t="s">
        <v>51740</v>
      </c>
      <c r="B51681" s="1">
        <v>45614.993750000001</v>
      </c>
      <c r="C51681" t="s">
        <v>15</v>
      </c>
      <c r="D51681" t="s">
        <v>103</v>
      </c>
      <c r="E51681">
        <v>251</v>
      </c>
      <c r="F51681" s="1">
        <v>45614.994791666664</v>
      </c>
      <c r="G51681" s="1">
        <v>45614.995023148149</v>
      </c>
      <c r="H51681" s="1">
        <v>45614.995717592596</v>
      </c>
      <c r="I51681" s="1">
        <v>45615.004050925927</v>
      </c>
      <c r="J51681" s="1">
        <v>45615.036458333336</v>
      </c>
      <c r="K51681" s="1">
        <v>45615.050347222219</v>
      </c>
      <c r="L51681">
        <v>3</v>
      </c>
      <c r="M51681">
        <v>1</v>
      </c>
      <c r="N51681" t="s">
        <v>21</v>
      </c>
    </row>
    <row r="51682" spans="1:14" x14ac:dyDescent="0.25">
      <c r="A51682" t="s">
        <v>51741</v>
      </c>
      <c r="B51682" s="1">
        <v>45615</v>
      </c>
      <c r="C51682" t="s">
        <v>19</v>
      </c>
      <c r="D51682" t="s">
        <v>20</v>
      </c>
      <c r="E51682">
        <v>100</v>
      </c>
      <c r="F51682" s="1">
        <v>45615.00104166667</v>
      </c>
      <c r="G51682" s="1">
        <v>45615.001273148147</v>
      </c>
      <c r="H51682" s="1">
        <v>45615.001967592594</v>
      </c>
      <c r="I51682" s="1">
        <v>45615.010300925926</v>
      </c>
      <c r="J51682" s="1">
        <v>45615.042708333334</v>
      </c>
      <c r="K51682" s="1">
        <v>45615.056597222225</v>
      </c>
      <c r="L51682">
        <v>3</v>
      </c>
      <c r="M51682">
        <v>1</v>
      </c>
      <c r="N51682" t="s">
        <v>21</v>
      </c>
    </row>
    <row r="51683" spans="1:14" x14ac:dyDescent="0.25">
      <c r="A51683" t="s">
        <v>51742</v>
      </c>
      <c r="B51683" s="1">
        <v>45615.006249999999</v>
      </c>
      <c r="C51683" t="s">
        <v>27</v>
      </c>
      <c r="D51683" t="s">
        <v>67</v>
      </c>
      <c r="E51683">
        <v>933</v>
      </c>
      <c r="F51683" s="1">
        <v>45615.007291666669</v>
      </c>
      <c r="G51683" s="1">
        <v>45615.007523148146</v>
      </c>
      <c r="H51683" s="1">
        <v>45615.004745370374</v>
      </c>
      <c r="I51683" s="1">
        <v>45615.016550925924</v>
      </c>
      <c r="J51683" s="1">
        <v>45615.048958333333</v>
      </c>
      <c r="K51683" s="1">
        <v>45615.062847222223</v>
      </c>
      <c r="L51683">
        <v>4</v>
      </c>
      <c r="M51683">
        <v>2</v>
      </c>
      <c r="N51683" t="s">
        <v>17</v>
      </c>
    </row>
    <row r="51684" spans="1:14" x14ac:dyDescent="0.25">
      <c r="A51684" t="s">
        <v>51743</v>
      </c>
      <c r="B51684" s="1">
        <v>45615.012499999997</v>
      </c>
      <c r="C51684" t="s">
        <v>27</v>
      </c>
      <c r="D51684" t="s">
        <v>112</v>
      </c>
      <c r="E51684">
        <v>965</v>
      </c>
      <c r="F51684" s="1">
        <v>45615.013541666667</v>
      </c>
      <c r="G51684" s="1">
        <v>45615.013773148145</v>
      </c>
      <c r="H51684" s="1">
        <v>45615.014467592591</v>
      </c>
      <c r="I51684" s="1">
        <v>45615.022800925923</v>
      </c>
      <c r="J51684" s="1">
        <v>45615.055208333331</v>
      </c>
      <c r="K51684" s="1">
        <v>45615.069097222222</v>
      </c>
      <c r="L51684">
        <v>1</v>
      </c>
      <c r="M51684">
        <v>1</v>
      </c>
      <c r="N51684" t="s">
        <v>21</v>
      </c>
    </row>
    <row r="51685" spans="1:14" x14ac:dyDescent="0.25">
      <c r="A51685" t="s">
        <v>51744</v>
      </c>
      <c r="B51685" s="1">
        <v>45615.018750000003</v>
      </c>
      <c r="C51685" t="s">
        <v>27</v>
      </c>
      <c r="D51685" t="s">
        <v>70</v>
      </c>
      <c r="E51685">
        <v>604</v>
      </c>
      <c r="F51685" s="1">
        <v>45615.019791666666</v>
      </c>
      <c r="G51685" s="1">
        <v>45615.02002314815</v>
      </c>
      <c r="H51685" s="1">
        <v>45615.02071759259</v>
      </c>
      <c r="I51685" s="1">
        <v>45615.029050925928</v>
      </c>
      <c r="J51685" s="1">
        <v>45615.06145833333</v>
      </c>
      <c r="K51685" s="1">
        <v>45615.07534722222</v>
      </c>
      <c r="L51685">
        <v>5</v>
      </c>
      <c r="M51685">
        <v>1</v>
      </c>
      <c r="N51685" t="s">
        <v>21</v>
      </c>
    </row>
    <row r="51686" spans="1:14" x14ac:dyDescent="0.25">
      <c r="A51686" t="s">
        <v>51745</v>
      </c>
      <c r="B51686" s="1">
        <v>45615.025000000001</v>
      </c>
      <c r="C51686" t="s">
        <v>27</v>
      </c>
      <c r="D51686" t="s">
        <v>126</v>
      </c>
      <c r="E51686">
        <v>568</v>
      </c>
      <c r="F51686" s="1">
        <v>45615.026041666664</v>
      </c>
      <c r="G51686" s="1">
        <v>1</v>
      </c>
      <c r="H51686" s="1">
        <v>45615.026967592596</v>
      </c>
      <c r="I51686" s="1">
        <v>45615.031828703701</v>
      </c>
      <c r="J51686" s="1">
        <v>45615.067708333336</v>
      </c>
      <c r="K51686" s="1">
        <v>45615.078125</v>
      </c>
      <c r="L51686">
        <v>1</v>
      </c>
      <c r="M51686">
        <v>2</v>
      </c>
      <c r="N51686" t="s">
        <v>17</v>
      </c>
    </row>
    <row r="51687" spans="1:14" x14ac:dyDescent="0.25">
      <c r="A51687" t="s">
        <v>51746</v>
      </c>
      <c r="B51687" s="1">
        <v>45615.03125</v>
      </c>
      <c r="C51687" t="s">
        <v>19</v>
      </c>
      <c r="D51687" t="s">
        <v>138</v>
      </c>
      <c r="E51687">
        <v>959</v>
      </c>
      <c r="F51687" s="1">
        <v>45615.03229166667</v>
      </c>
      <c r="G51687" s="1">
        <v>45615.032523148147</v>
      </c>
      <c r="H51687" s="1">
        <v>45615.033217592594</v>
      </c>
      <c r="I51687" s="1">
        <v>45615.041550925926</v>
      </c>
      <c r="J51687" s="1">
        <v>45615.073958333334</v>
      </c>
      <c r="K51687" s="1">
        <v>45615.087847222225</v>
      </c>
      <c r="L51687">
        <v>3</v>
      </c>
      <c r="M51687">
        <v>3</v>
      </c>
      <c r="N51687" t="s">
        <v>25</v>
      </c>
    </row>
    <row r="51688" spans="1:14" x14ac:dyDescent="0.25">
      <c r="A51688" t="s">
        <v>51747</v>
      </c>
      <c r="B51688" s="1">
        <v>45615.037499999999</v>
      </c>
      <c r="C51688" t="s">
        <v>27</v>
      </c>
      <c r="D51688" t="s">
        <v>28</v>
      </c>
      <c r="E51688">
        <v>512</v>
      </c>
      <c r="F51688" s="1">
        <v>45615.038541666669</v>
      </c>
      <c r="G51688" s="1">
        <v>45615.038773148146</v>
      </c>
      <c r="H51688" s="1">
        <v>45615.039467592593</v>
      </c>
      <c r="I51688" s="1">
        <v>45615.047800925924</v>
      </c>
      <c r="J51688" s="1">
        <v>45615.080208333333</v>
      </c>
      <c r="K51688" s="1">
        <v>45615.094097222223</v>
      </c>
      <c r="L51688">
        <v>3</v>
      </c>
      <c r="M51688">
        <v>2</v>
      </c>
      <c r="N51688" t="s">
        <v>17</v>
      </c>
    </row>
    <row r="51689" spans="1:14" x14ac:dyDescent="0.25">
      <c r="A51689" t="s">
        <v>51748</v>
      </c>
      <c r="B51689" s="1">
        <v>45615.043749999997</v>
      </c>
      <c r="C51689" t="s">
        <v>23</v>
      </c>
      <c r="D51689" t="s">
        <v>58</v>
      </c>
      <c r="E51689">
        <v>995</v>
      </c>
      <c r="F51689" s="1">
        <v>45615.044791666667</v>
      </c>
      <c r="G51689" s="1">
        <v>1</v>
      </c>
      <c r="H51689" s="1">
        <v>45615.045717592591</v>
      </c>
      <c r="I51689" s="1">
        <v>45615.054050925923</v>
      </c>
      <c r="J51689" s="1">
        <v>1</v>
      </c>
      <c r="K51689" s="1">
        <v>45615.096875000003</v>
      </c>
      <c r="L51689">
        <v>4</v>
      </c>
      <c r="M51689">
        <v>1</v>
      </c>
      <c r="N51689" t="s">
        <v>21</v>
      </c>
    </row>
    <row r="51690" spans="1:14" x14ac:dyDescent="0.25">
      <c r="A51690" t="s">
        <v>51749</v>
      </c>
      <c r="B51690" s="1">
        <v>45615.05</v>
      </c>
      <c r="C51690" t="s">
        <v>27</v>
      </c>
      <c r="D51690" t="s">
        <v>44</v>
      </c>
      <c r="E51690">
        <v>385</v>
      </c>
      <c r="F51690" s="1">
        <v>45615.051041666666</v>
      </c>
      <c r="G51690" s="1">
        <v>45615.05127314815</v>
      </c>
      <c r="H51690" s="1">
        <v>45615.05196759259</v>
      </c>
      <c r="I51690" s="1">
        <v>45615.060300925928</v>
      </c>
      <c r="J51690" s="1">
        <v>45615.09270833333</v>
      </c>
      <c r="K51690" s="1">
        <v>45615.10659722222</v>
      </c>
      <c r="L51690">
        <v>4</v>
      </c>
      <c r="M51690">
        <v>3</v>
      </c>
      <c r="N51690" t="s">
        <v>25</v>
      </c>
    </row>
    <row r="51691" spans="1:14" x14ac:dyDescent="0.25">
      <c r="A51691" t="s">
        <v>51750</v>
      </c>
      <c r="B51691" s="1">
        <v>45615.056250000001</v>
      </c>
      <c r="C51691" t="s">
        <v>19</v>
      </c>
      <c r="D51691" t="s">
        <v>60</v>
      </c>
      <c r="E51691">
        <v>572</v>
      </c>
      <c r="F51691" s="1">
        <v>45615.057291666664</v>
      </c>
      <c r="G51691" s="1">
        <v>45615.057523148149</v>
      </c>
      <c r="H51691" s="1">
        <v>45615.058217592596</v>
      </c>
      <c r="I51691" s="1">
        <v>45615.066550925927</v>
      </c>
      <c r="J51691" s="1">
        <v>45615.098958333336</v>
      </c>
      <c r="K51691" s="1">
        <v>45615.112847222219</v>
      </c>
      <c r="L51691">
        <v>2</v>
      </c>
      <c r="M51691">
        <v>2</v>
      </c>
      <c r="N51691" t="s">
        <v>17</v>
      </c>
    </row>
    <row r="51692" spans="1:14" x14ac:dyDescent="0.25">
      <c r="A51692" t="s">
        <v>51751</v>
      </c>
      <c r="B51692" s="1">
        <v>45615.0625</v>
      </c>
      <c r="C51692" t="s">
        <v>27</v>
      </c>
      <c r="D51692" t="s">
        <v>156</v>
      </c>
      <c r="E51692">
        <v>352</v>
      </c>
      <c r="F51692" s="1">
        <v>45615.06354166667</v>
      </c>
      <c r="G51692" s="1">
        <v>45615.063773148147</v>
      </c>
      <c r="H51692" s="1">
        <v>45615.064467592594</v>
      </c>
      <c r="I51692" s="1">
        <v>45615.072800925926</v>
      </c>
      <c r="J51692" s="1">
        <v>1</v>
      </c>
      <c r="K51692" s="1">
        <v>45615.119097222225</v>
      </c>
      <c r="L51692">
        <v>2</v>
      </c>
      <c r="M51692">
        <v>3</v>
      </c>
      <c r="N51692" t="s">
        <v>25</v>
      </c>
    </row>
    <row r="51693" spans="1:14" x14ac:dyDescent="0.25">
      <c r="A51693" t="s">
        <v>51752</v>
      </c>
      <c r="B51693" s="1">
        <v>45615.068749999999</v>
      </c>
      <c r="C51693" t="s">
        <v>27</v>
      </c>
      <c r="D51693" t="s">
        <v>81</v>
      </c>
      <c r="E51693">
        <v>737</v>
      </c>
      <c r="F51693" s="1">
        <v>45615.069791666669</v>
      </c>
      <c r="G51693" s="1">
        <v>45615.070023148146</v>
      </c>
      <c r="H51693" s="1">
        <v>45615.070717592593</v>
      </c>
      <c r="I51693" s="1">
        <v>45615.079050925924</v>
      </c>
      <c r="J51693" s="1">
        <v>45615.111458333333</v>
      </c>
      <c r="K51693" s="1">
        <v>45615.125347222223</v>
      </c>
      <c r="L51693">
        <v>3</v>
      </c>
      <c r="M51693">
        <v>1</v>
      </c>
      <c r="N51693" t="s">
        <v>21</v>
      </c>
    </row>
    <row r="51694" spans="1:14" x14ac:dyDescent="0.25">
      <c r="A51694" t="s">
        <v>51753</v>
      </c>
      <c r="B51694" s="1">
        <v>45615.074999999997</v>
      </c>
      <c r="C51694" t="s">
        <v>23</v>
      </c>
      <c r="D51694" t="s">
        <v>121</v>
      </c>
      <c r="E51694">
        <v>420</v>
      </c>
      <c r="F51694" s="1">
        <v>45615.076041666667</v>
      </c>
      <c r="G51694" s="1">
        <v>45615.076273148145</v>
      </c>
      <c r="H51694" s="1">
        <v>45615.076967592591</v>
      </c>
      <c r="I51694" s="1">
        <v>45615.085300925923</v>
      </c>
      <c r="J51694" s="1">
        <v>45615.117708333331</v>
      </c>
      <c r="K51694" s="1">
        <v>45615.131597222222</v>
      </c>
      <c r="L51694">
        <v>4</v>
      </c>
      <c r="M51694">
        <v>2</v>
      </c>
      <c r="N51694" t="s">
        <v>17</v>
      </c>
    </row>
    <row r="51695" spans="1:14" x14ac:dyDescent="0.25">
      <c r="A51695" t="s">
        <v>51754</v>
      </c>
      <c r="B51695" s="1">
        <v>45615.081250000003</v>
      </c>
      <c r="C51695" t="s">
        <v>27</v>
      </c>
      <c r="D51695" t="s">
        <v>98</v>
      </c>
      <c r="E51695">
        <v>750</v>
      </c>
      <c r="F51695" s="1">
        <v>45615.082291666666</v>
      </c>
      <c r="G51695" s="1">
        <v>45615.08252314815</v>
      </c>
      <c r="H51695" s="1">
        <v>45615.08321759259</v>
      </c>
      <c r="I51695" s="1">
        <v>45615.091550925928</v>
      </c>
      <c r="J51695" s="1">
        <v>45615.12395833333</v>
      </c>
      <c r="K51695" s="1">
        <v>45615.134375000001</v>
      </c>
      <c r="L51695">
        <v>2</v>
      </c>
      <c r="M51695">
        <v>3</v>
      </c>
      <c r="N51695" t="s">
        <v>25</v>
      </c>
    </row>
    <row r="51696" spans="1:14" x14ac:dyDescent="0.25">
      <c r="A51696" t="s">
        <v>51755</v>
      </c>
      <c r="B51696" s="1">
        <v>45615.087500000001</v>
      </c>
      <c r="C51696" t="s">
        <v>23</v>
      </c>
      <c r="D51696" t="s">
        <v>39</v>
      </c>
      <c r="E51696">
        <v>261</v>
      </c>
      <c r="F51696" s="1">
        <v>45615.088541666664</v>
      </c>
      <c r="G51696" s="1">
        <v>45615.088773148149</v>
      </c>
      <c r="H51696" s="1">
        <v>45615.089467592596</v>
      </c>
      <c r="I51696" s="1">
        <v>45615.097800925927</v>
      </c>
      <c r="J51696" s="1">
        <v>45615.130208333336</v>
      </c>
      <c r="K51696" s="1">
        <v>45615.144097222219</v>
      </c>
      <c r="L51696">
        <v>2</v>
      </c>
      <c r="M51696">
        <v>3</v>
      </c>
      <c r="N51696" t="s">
        <v>25</v>
      </c>
    </row>
    <row r="51697" spans="1:14" x14ac:dyDescent="0.25">
      <c r="A51697" t="s">
        <v>51756</v>
      </c>
      <c r="B51697" s="1">
        <v>45615.09375</v>
      </c>
      <c r="C51697" t="s">
        <v>27</v>
      </c>
      <c r="D51697" t="s">
        <v>46</v>
      </c>
      <c r="E51697">
        <v>545</v>
      </c>
      <c r="F51697" s="1">
        <v>45615.09479166667</v>
      </c>
      <c r="G51697" s="1">
        <v>45615.095023148147</v>
      </c>
      <c r="H51697" s="1">
        <v>45615.095717592594</v>
      </c>
      <c r="I51697" s="1">
        <v>45615.104050925926</v>
      </c>
      <c r="J51697" s="1">
        <v>45615.136458333334</v>
      </c>
      <c r="K51697" s="1">
        <v>45615.150347222225</v>
      </c>
      <c r="L51697">
        <v>5</v>
      </c>
      <c r="M51697">
        <v>1</v>
      </c>
      <c r="N51697" t="s">
        <v>21</v>
      </c>
    </row>
    <row r="51698" spans="1:14" x14ac:dyDescent="0.25">
      <c r="A51698" t="s">
        <v>51757</v>
      </c>
      <c r="B51698" s="1">
        <v>45615.1</v>
      </c>
      <c r="C51698" t="s">
        <v>23</v>
      </c>
      <c r="D51698" t="s">
        <v>24</v>
      </c>
      <c r="E51698">
        <v>325</v>
      </c>
      <c r="F51698" s="1">
        <v>45615.101041666669</v>
      </c>
      <c r="G51698" s="1">
        <v>45615.101273148146</v>
      </c>
      <c r="H51698" s="1">
        <v>45615.101967592593</v>
      </c>
      <c r="I51698" s="1">
        <v>45615.110300925924</v>
      </c>
      <c r="J51698" s="1">
        <v>1</v>
      </c>
      <c r="K51698" s="1">
        <v>1</v>
      </c>
      <c r="L51698">
        <v>5</v>
      </c>
      <c r="M51698">
        <v>2</v>
      </c>
      <c r="N51698" t="s">
        <v>17</v>
      </c>
    </row>
    <row r="51699" spans="1:14" x14ac:dyDescent="0.25">
      <c r="A51699" t="s">
        <v>51758</v>
      </c>
      <c r="B51699" s="1">
        <v>45615.106249999997</v>
      </c>
      <c r="C51699" t="s">
        <v>27</v>
      </c>
      <c r="D51699" t="s">
        <v>112</v>
      </c>
      <c r="E51699">
        <v>17</v>
      </c>
      <c r="F51699" s="1">
        <v>45615.107291666667</v>
      </c>
      <c r="G51699" s="1">
        <v>45615.107523148145</v>
      </c>
      <c r="H51699" s="1">
        <v>45615.108217592591</v>
      </c>
      <c r="I51699" s="1">
        <v>45615.116550925923</v>
      </c>
      <c r="J51699" s="1">
        <v>45615.148958333331</v>
      </c>
      <c r="K51699" s="1">
        <v>45615.162847222222</v>
      </c>
      <c r="L51699">
        <v>3</v>
      </c>
      <c r="M51699">
        <v>1</v>
      </c>
      <c r="N51699" t="s">
        <v>21</v>
      </c>
    </row>
    <row r="51700" spans="1:14" x14ac:dyDescent="0.25">
      <c r="A51700" t="s">
        <v>51759</v>
      </c>
      <c r="B51700" s="1">
        <v>45615.112500000003</v>
      </c>
      <c r="C51700" t="s">
        <v>15</v>
      </c>
      <c r="D51700" t="s">
        <v>77</v>
      </c>
      <c r="E51700">
        <v>115</v>
      </c>
      <c r="F51700" s="1">
        <v>45615.113541666666</v>
      </c>
      <c r="G51700" s="1">
        <v>45615.11377314815</v>
      </c>
      <c r="H51700" s="1">
        <v>45615.11446759259</v>
      </c>
      <c r="I51700" s="1">
        <v>45615.122800925928</v>
      </c>
      <c r="J51700" s="1">
        <v>45615.15520833333</v>
      </c>
      <c r="K51700" s="1">
        <v>45615.16909722222</v>
      </c>
      <c r="L51700">
        <v>3</v>
      </c>
      <c r="M51700">
        <v>1</v>
      </c>
      <c r="N51700" t="s">
        <v>21</v>
      </c>
    </row>
    <row r="51701" spans="1:14" x14ac:dyDescent="0.25">
      <c r="A51701" t="s">
        <v>51760</v>
      </c>
      <c r="B51701" s="1">
        <v>45615.118750000001</v>
      </c>
      <c r="C51701" t="s">
        <v>23</v>
      </c>
      <c r="D51701" t="s">
        <v>58</v>
      </c>
      <c r="E51701">
        <v>138</v>
      </c>
      <c r="F51701" s="1">
        <v>45615.119791666664</v>
      </c>
      <c r="G51701" s="1">
        <v>1</v>
      </c>
      <c r="H51701" s="1">
        <v>1</v>
      </c>
      <c r="I51701" s="1">
        <v>45615.129050925927</v>
      </c>
      <c r="J51701" s="1">
        <v>45615.161458333336</v>
      </c>
      <c r="K51701" s="1">
        <v>45615.175347222219</v>
      </c>
      <c r="L51701">
        <v>4</v>
      </c>
      <c r="M51701">
        <v>1</v>
      </c>
      <c r="N51701" t="s">
        <v>21</v>
      </c>
    </row>
    <row r="51702" spans="1:14" x14ac:dyDescent="0.25">
      <c r="A51702" t="s">
        <v>51761</v>
      </c>
      <c r="B51702" s="1">
        <v>45615.125</v>
      </c>
      <c r="C51702" t="s">
        <v>27</v>
      </c>
      <c r="D51702" t="s">
        <v>149</v>
      </c>
      <c r="E51702">
        <v>160</v>
      </c>
      <c r="F51702" s="1">
        <v>45615.12604166667</v>
      </c>
      <c r="G51702" s="1">
        <v>45615.126273148147</v>
      </c>
      <c r="H51702" s="1">
        <v>45615.126967592594</v>
      </c>
      <c r="I51702" s="1">
        <v>45615.135300925926</v>
      </c>
      <c r="J51702" s="1">
        <v>45615.167708333334</v>
      </c>
      <c r="K51702" s="1">
        <v>45615.181597222225</v>
      </c>
      <c r="L51702">
        <v>4</v>
      </c>
      <c r="M51702">
        <v>2</v>
      </c>
      <c r="N51702" t="s">
        <v>17</v>
      </c>
    </row>
    <row r="51703" spans="1:14" x14ac:dyDescent="0.25">
      <c r="A51703" t="s">
        <v>51762</v>
      </c>
      <c r="B51703" s="1">
        <v>45615.131249999999</v>
      </c>
      <c r="C51703" t="s">
        <v>23</v>
      </c>
      <c r="D51703" t="s">
        <v>121</v>
      </c>
      <c r="E51703">
        <v>94</v>
      </c>
      <c r="F51703" s="1">
        <v>45615.132291666669</v>
      </c>
      <c r="G51703" s="1">
        <v>45615.132523148146</v>
      </c>
      <c r="H51703" s="1">
        <v>45615.133217592593</v>
      </c>
      <c r="I51703" s="1">
        <v>45615.141550925924</v>
      </c>
      <c r="J51703" s="1">
        <v>45615.173958333333</v>
      </c>
      <c r="K51703" s="1">
        <v>45615.187847222223</v>
      </c>
      <c r="L51703">
        <v>1</v>
      </c>
      <c r="M51703">
        <v>2</v>
      </c>
      <c r="N51703" t="s">
        <v>17</v>
      </c>
    </row>
    <row r="51704" spans="1:14" x14ac:dyDescent="0.25">
      <c r="A51704" t="s">
        <v>51763</v>
      </c>
      <c r="B51704" s="1">
        <v>45615.137499999997</v>
      </c>
      <c r="C51704" t="s">
        <v>27</v>
      </c>
      <c r="D51704" t="s">
        <v>62</v>
      </c>
      <c r="E51704">
        <v>116</v>
      </c>
      <c r="F51704" s="1">
        <v>45615.138541666667</v>
      </c>
      <c r="G51704" s="1">
        <v>1</v>
      </c>
      <c r="H51704" s="1">
        <v>45615.139467592591</v>
      </c>
      <c r="I51704" s="1">
        <v>45615.147800925923</v>
      </c>
      <c r="J51704" s="1">
        <v>45615.180208333331</v>
      </c>
      <c r="K51704" s="1">
        <v>45615.194097222222</v>
      </c>
      <c r="L51704">
        <v>3</v>
      </c>
      <c r="M51704">
        <v>2</v>
      </c>
      <c r="N51704" t="s">
        <v>17</v>
      </c>
    </row>
    <row r="51705" spans="1:14" x14ac:dyDescent="0.25">
      <c r="A51705" t="s">
        <v>51764</v>
      </c>
      <c r="B51705" s="1">
        <v>45615.143750000003</v>
      </c>
      <c r="C51705" t="s">
        <v>27</v>
      </c>
      <c r="D51705" t="s">
        <v>81</v>
      </c>
      <c r="E51705">
        <v>450</v>
      </c>
      <c r="F51705" s="1">
        <v>45615.144791666666</v>
      </c>
      <c r="G51705" s="1">
        <v>45615.14502314815</v>
      </c>
      <c r="H51705" s="1">
        <v>45615.14571759259</v>
      </c>
      <c r="I51705" s="1">
        <v>45615.154050925928</v>
      </c>
      <c r="J51705" s="1">
        <v>45615.18645833333</v>
      </c>
      <c r="K51705" s="1">
        <v>45615.20034722222</v>
      </c>
      <c r="L51705">
        <v>2</v>
      </c>
      <c r="M51705">
        <v>1</v>
      </c>
      <c r="N51705" t="s">
        <v>21</v>
      </c>
    </row>
    <row r="51706" spans="1:14" x14ac:dyDescent="0.25">
      <c r="A51706" t="s">
        <v>51765</v>
      </c>
      <c r="B51706" s="1">
        <v>45615.15</v>
      </c>
      <c r="C51706" t="s">
        <v>23</v>
      </c>
      <c r="D51706" t="s">
        <v>255</v>
      </c>
      <c r="E51706">
        <v>430</v>
      </c>
      <c r="F51706" s="1">
        <v>45615.151041666664</v>
      </c>
      <c r="G51706" s="1">
        <v>45615.151273148149</v>
      </c>
      <c r="H51706" s="1">
        <v>45615.151967592596</v>
      </c>
      <c r="I51706" s="1">
        <v>45615.160300925927</v>
      </c>
      <c r="J51706" s="1">
        <v>45615.192708333336</v>
      </c>
      <c r="K51706" s="1">
        <v>45615.206597222219</v>
      </c>
      <c r="L51706">
        <v>5</v>
      </c>
      <c r="M51706">
        <v>2</v>
      </c>
      <c r="N51706" t="s">
        <v>17</v>
      </c>
    </row>
    <row r="51707" spans="1:14" x14ac:dyDescent="0.25">
      <c r="A51707" t="s">
        <v>51766</v>
      </c>
      <c r="B51707" s="1">
        <v>45615.15625</v>
      </c>
      <c r="C51707" t="s">
        <v>15</v>
      </c>
      <c r="D51707" t="s">
        <v>133</v>
      </c>
      <c r="E51707">
        <v>485</v>
      </c>
      <c r="F51707" s="1">
        <v>45615.15729166667</v>
      </c>
      <c r="G51707" s="1">
        <v>45615.154050925928</v>
      </c>
      <c r="H51707" s="1">
        <v>45615.158217592594</v>
      </c>
      <c r="I51707" s="1">
        <v>45615.166550925926</v>
      </c>
      <c r="J51707" s="1">
        <v>1</v>
      </c>
      <c r="K51707" s="1">
        <v>45615.209374999999</v>
      </c>
      <c r="L51707">
        <v>5</v>
      </c>
      <c r="M51707">
        <v>1</v>
      </c>
      <c r="N51707" t="s">
        <v>21</v>
      </c>
    </row>
    <row r="51708" spans="1:14" x14ac:dyDescent="0.25">
      <c r="A51708" t="s">
        <v>51767</v>
      </c>
      <c r="B51708" s="1">
        <v>45615.162499999999</v>
      </c>
      <c r="C51708" t="s">
        <v>27</v>
      </c>
      <c r="D51708" t="s">
        <v>92</v>
      </c>
      <c r="E51708">
        <v>94</v>
      </c>
      <c r="F51708" s="1">
        <v>45615.163541666669</v>
      </c>
      <c r="G51708" s="1">
        <v>45615.163773148146</v>
      </c>
      <c r="H51708" s="1">
        <v>45615.164467592593</v>
      </c>
      <c r="I51708" s="1">
        <v>45615.172800925924</v>
      </c>
      <c r="J51708" s="1">
        <v>45615.205208333333</v>
      </c>
      <c r="K51708" s="1">
        <v>45615.219097222223</v>
      </c>
      <c r="L51708">
        <v>3</v>
      </c>
      <c r="M51708">
        <v>2</v>
      </c>
      <c r="N51708" t="s">
        <v>17</v>
      </c>
    </row>
    <row r="51709" spans="1:14" x14ac:dyDescent="0.25">
      <c r="A51709" t="s">
        <v>51768</v>
      </c>
      <c r="B51709" s="1">
        <v>45615.168749999997</v>
      </c>
      <c r="C51709" t="s">
        <v>27</v>
      </c>
      <c r="D51709" t="s">
        <v>67</v>
      </c>
      <c r="E51709">
        <v>511</v>
      </c>
      <c r="F51709" s="1">
        <v>45615.169791666667</v>
      </c>
      <c r="G51709" s="1">
        <v>45615.170023148145</v>
      </c>
      <c r="H51709" s="1">
        <v>45615.170717592591</v>
      </c>
      <c r="I51709" s="1">
        <v>45615.179050925923</v>
      </c>
      <c r="J51709" s="1">
        <v>45615.211458333331</v>
      </c>
      <c r="K51709" s="1">
        <v>45615.225347222222</v>
      </c>
      <c r="L51709">
        <v>3</v>
      </c>
      <c r="M51709">
        <v>2</v>
      </c>
      <c r="N51709" t="s">
        <v>17</v>
      </c>
    </row>
    <row r="51710" spans="1:14" x14ac:dyDescent="0.25">
      <c r="A51710" t="s">
        <v>51769</v>
      </c>
      <c r="B51710" s="1">
        <v>45615.175000000003</v>
      </c>
      <c r="C51710" t="s">
        <v>27</v>
      </c>
      <c r="D51710" t="s">
        <v>44</v>
      </c>
      <c r="E51710">
        <v>528</v>
      </c>
      <c r="F51710" s="1">
        <v>45615.176041666666</v>
      </c>
      <c r="G51710" s="1">
        <v>45615.172800925924</v>
      </c>
      <c r="H51710" s="1">
        <v>45615.17696759259</v>
      </c>
      <c r="I51710" s="1">
        <v>45615.185300925928</v>
      </c>
      <c r="J51710" s="1">
        <v>45615.21770833333</v>
      </c>
      <c r="K51710" s="1">
        <v>1</v>
      </c>
      <c r="L51710">
        <v>4</v>
      </c>
      <c r="M51710">
        <v>2</v>
      </c>
      <c r="N51710" t="s">
        <v>17</v>
      </c>
    </row>
    <row r="51711" spans="1:14" x14ac:dyDescent="0.25">
      <c r="A51711" t="s">
        <v>51770</v>
      </c>
      <c r="B51711" s="1">
        <v>45615.181250000001</v>
      </c>
      <c r="C51711" t="s">
        <v>27</v>
      </c>
      <c r="D51711" t="s">
        <v>37</v>
      </c>
      <c r="E51711">
        <v>135</v>
      </c>
      <c r="F51711" s="1">
        <v>45615.182291666664</v>
      </c>
      <c r="G51711" s="1">
        <v>45615.182523148149</v>
      </c>
      <c r="H51711" s="1">
        <v>45615.183217592596</v>
      </c>
      <c r="I51711" s="1">
        <v>45615.191550925927</v>
      </c>
      <c r="J51711" s="1">
        <v>45615.223958333336</v>
      </c>
      <c r="K51711" s="1">
        <v>45615.237847222219</v>
      </c>
      <c r="L51711">
        <v>5</v>
      </c>
      <c r="M51711">
        <v>3</v>
      </c>
      <c r="N51711" t="s">
        <v>25</v>
      </c>
    </row>
    <row r="51712" spans="1:14" x14ac:dyDescent="0.25">
      <c r="A51712" t="s">
        <v>51771</v>
      </c>
      <c r="B51712" s="1">
        <v>45615.1875</v>
      </c>
      <c r="C51712" t="s">
        <v>19</v>
      </c>
      <c r="D51712" t="s">
        <v>20</v>
      </c>
      <c r="E51712">
        <v>274</v>
      </c>
      <c r="F51712" s="1">
        <v>45615.18854166667</v>
      </c>
      <c r="G51712" s="1">
        <v>45615.188773148147</v>
      </c>
      <c r="H51712" s="1">
        <v>45615.189467592594</v>
      </c>
      <c r="I51712" s="1">
        <v>45615.197800925926</v>
      </c>
      <c r="J51712" s="1">
        <v>45615.230208333334</v>
      </c>
      <c r="K51712" s="1">
        <v>45615.244097222225</v>
      </c>
      <c r="L51712">
        <v>1</v>
      </c>
      <c r="M51712">
        <v>3</v>
      </c>
      <c r="N51712" t="s">
        <v>25</v>
      </c>
    </row>
    <row r="51713" spans="1:14" x14ac:dyDescent="0.25">
      <c r="A51713" t="s">
        <v>51772</v>
      </c>
      <c r="B51713" s="1">
        <v>45615.193749999999</v>
      </c>
      <c r="C51713" t="s">
        <v>27</v>
      </c>
      <c r="D51713" t="s">
        <v>70</v>
      </c>
      <c r="E51713">
        <v>431</v>
      </c>
      <c r="F51713" s="1">
        <v>45615.194791666669</v>
      </c>
      <c r="G51713" s="1">
        <v>45615.191550925927</v>
      </c>
      <c r="H51713" s="1">
        <v>45615.195717592593</v>
      </c>
      <c r="I51713" s="1">
        <v>45615.204050925924</v>
      </c>
      <c r="J51713" s="1">
        <v>45615.236458333333</v>
      </c>
      <c r="K51713" s="1">
        <v>1</v>
      </c>
      <c r="L51713">
        <v>4</v>
      </c>
      <c r="M51713">
        <v>3</v>
      </c>
      <c r="N51713" t="s">
        <v>25</v>
      </c>
    </row>
    <row r="51714" spans="1:14" x14ac:dyDescent="0.25">
      <c r="A51714" t="s">
        <v>51773</v>
      </c>
      <c r="B51714" s="1">
        <v>45615.199999999997</v>
      </c>
      <c r="C51714" t="s">
        <v>27</v>
      </c>
      <c r="D51714" t="s">
        <v>126</v>
      </c>
      <c r="E51714">
        <v>124</v>
      </c>
      <c r="F51714" s="1">
        <v>45615.201041666667</v>
      </c>
      <c r="G51714" s="1">
        <v>45615.201273148145</v>
      </c>
      <c r="H51714" s="1">
        <v>45615.201967592591</v>
      </c>
      <c r="I51714" s="1">
        <v>45615.210300925923</v>
      </c>
      <c r="J51714" s="1">
        <v>45615.242708333331</v>
      </c>
      <c r="K51714" s="1">
        <v>45615.256597222222</v>
      </c>
      <c r="L51714">
        <v>2</v>
      </c>
      <c r="M51714">
        <v>3</v>
      </c>
      <c r="N51714" t="s">
        <v>25</v>
      </c>
    </row>
    <row r="51715" spans="1:14" x14ac:dyDescent="0.25">
      <c r="A51715" t="s">
        <v>51774</v>
      </c>
      <c r="B51715" s="1">
        <v>45615.206250000003</v>
      </c>
      <c r="C51715" t="s">
        <v>27</v>
      </c>
      <c r="D51715" t="s">
        <v>65</v>
      </c>
      <c r="E51715">
        <v>482</v>
      </c>
      <c r="F51715" s="1">
        <v>45615.207291666666</v>
      </c>
      <c r="G51715" s="1">
        <v>45615.20752314815</v>
      </c>
      <c r="H51715" s="1">
        <v>45615.20821759259</v>
      </c>
      <c r="I51715" s="1">
        <v>45615.216550925928</v>
      </c>
      <c r="J51715" s="1">
        <v>45615.24895833333</v>
      </c>
      <c r="K51715" s="1">
        <v>45615.26284722222</v>
      </c>
      <c r="L51715">
        <v>4</v>
      </c>
      <c r="M51715">
        <v>3</v>
      </c>
      <c r="N51715" t="s">
        <v>25</v>
      </c>
    </row>
    <row r="51716" spans="1:14" x14ac:dyDescent="0.25">
      <c r="A51716" t="s">
        <v>51775</v>
      </c>
      <c r="B51716" s="1">
        <v>45615.212500000001</v>
      </c>
      <c r="C51716" t="s">
        <v>27</v>
      </c>
      <c r="D51716" t="s">
        <v>81</v>
      </c>
      <c r="E51716">
        <v>249</v>
      </c>
      <c r="F51716" s="1">
        <v>45615.213541666664</v>
      </c>
      <c r="G51716" s="1">
        <v>45615.213773148149</v>
      </c>
      <c r="H51716" s="1">
        <v>45615.214467592596</v>
      </c>
      <c r="I51716" s="1">
        <v>1</v>
      </c>
      <c r="J51716" s="1">
        <v>45615.255208333336</v>
      </c>
      <c r="K51716" s="1">
        <v>45615.265625</v>
      </c>
      <c r="L51716">
        <v>3</v>
      </c>
      <c r="M51716">
        <v>2</v>
      </c>
      <c r="N51716" t="s">
        <v>17</v>
      </c>
    </row>
    <row r="51717" spans="1:14" x14ac:dyDescent="0.25">
      <c r="A51717" t="s">
        <v>51776</v>
      </c>
      <c r="B51717" s="1">
        <v>45615.21875</v>
      </c>
      <c r="C51717" t="s">
        <v>27</v>
      </c>
      <c r="D51717" t="s">
        <v>112</v>
      </c>
      <c r="E51717">
        <v>17</v>
      </c>
      <c r="F51717" s="1">
        <v>45615.21979166667</v>
      </c>
      <c r="G51717" s="1">
        <v>45615.220023148147</v>
      </c>
      <c r="H51717" s="1">
        <v>45615.220717592594</v>
      </c>
      <c r="I51717" s="1">
        <v>45615.229050925926</v>
      </c>
      <c r="J51717" s="1">
        <v>45615.261458333334</v>
      </c>
      <c r="K51717" s="1">
        <v>45615.275347222225</v>
      </c>
      <c r="L51717">
        <v>3</v>
      </c>
      <c r="M51717">
        <v>3</v>
      </c>
      <c r="N51717" t="s">
        <v>25</v>
      </c>
    </row>
    <row r="51718" spans="1:14" x14ac:dyDescent="0.25">
      <c r="A51718" t="s">
        <v>51777</v>
      </c>
      <c r="B51718" s="1">
        <v>45615.224999999999</v>
      </c>
      <c r="C51718" t="s">
        <v>23</v>
      </c>
      <c r="D51718" t="s">
        <v>32</v>
      </c>
      <c r="E51718">
        <v>80</v>
      </c>
      <c r="F51718" s="1">
        <v>45615.226041666669</v>
      </c>
      <c r="G51718" s="1">
        <v>45615.226273148146</v>
      </c>
      <c r="H51718" s="1">
        <v>45615.226967592593</v>
      </c>
      <c r="I51718" s="1">
        <v>45615.235300925924</v>
      </c>
      <c r="J51718" s="1">
        <v>45615.267708333333</v>
      </c>
      <c r="K51718" s="1">
        <v>45615.281597222223</v>
      </c>
      <c r="L51718">
        <v>4</v>
      </c>
      <c r="M51718">
        <v>3</v>
      </c>
      <c r="N51718" t="s">
        <v>25</v>
      </c>
    </row>
    <row r="51719" spans="1:14" x14ac:dyDescent="0.25">
      <c r="A51719" t="s">
        <v>51778</v>
      </c>
      <c r="B51719" s="1">
        <v>45615.231249999997</v>
      </c>
      <c r="C51719" t="s">
        <v>27</v>
      </c>
      <c r="D51719" t="s">
        <v>67</v>
      </c>
      <c r="E51719">
        <v>474</v>
      </c>
      <c r="F51719" s="1">
        <v>45615.232291666667</v>
      </c>
      <c r="G51719" s="1">
        <v>45615.232523148145</v>
      </c>
      <c r="H51719" s="1">
        <v>45615.233217592591</v>
      </c>
      <c r="I51719" s="1">
        <v>45615.241550925923</v>
      </c>
      <c r="J51719" s="1">
        <v>45615.273958333331</v>
      </c>
      <c r="K51719" s="1">
        <v>45615.284375000003</v>
      </c>
      <c r="L51719">
        <v>2</v>
      </c>
      <c r="M51719">
        <v>3</v>
      </c>
      <c r="N51719" t="s">
        <v>25</v>
      </c>
    </row>
    <row r="51720" spans="1:14" x14ac:dyDescent="0.25">
      <c r="A51720" t="s">
        <v>51779</v>
      </c>
      <c r="B51720" s="1">
        <v>45615.237500000003</v>
      </c>
      <c r="C51720" t="s">
        <v>27</v>
      </c>
      <c r="D51720" t="s">
        <v>92</v>
      </c>
      <c r="E51720">
        <v>634</v>
      </c>
      <c r="F51720" s="1">
        <v>45615.238541666666</v>
      </c>
      <c r="G51720" s="1">
        <v>45615.23877314815</v>
      </c>
      <c r="H51720" s="1">
        <v>45615.23946759259</v>
      </c>
      <c r="I51720" s="1">
        <v>45615.247800925928</v>
      </c>
      <c r="J51720" s="1">
        <v>45615.28020833333</v>
      </c>
      <c r="K51720" s="1">
        <v>45615.29409722222</v>
      </c>
      <c r="L51720">
        <v>4</v>
      </c>
      <c r="M51720">
        <v>1</v>
      </c>
      <c r="N51720" t="s">
        <v>21</v>
      </c>
    </row>
    <row r="51721" spans="1:14" x14ac:dyDescent="0.25">
      <c r="A51721" t="s">
        <v>51780</v>
      </c>
      <c r="B51721" s="1">
        <v>45615.243750000001</v>
      </c>
      <c r="C51721" t="s">
        <v>27</v>
      </c>
      <c r="D51721" t="s">
        <v>56</v>
      </c>
      <c r="E51721">
        <v>722</v>
      </c>
      <c r="F51721" s="1">
        <v>45615.244791666664</v>
      </c>
      <c r="G51721" s="1">
        <v>45615.245023148149</v>
      </c>
      <c r="H51721" s="1">
        <v>45615.245717592596</v>
      </c>
      <c r="I51721" s="1">
        <v>45615.254050925927</v>
      </c>
      <c r="J51721" s="1">
        <v>45615.286458333336</v>
      </c>
      <c r="K51721" s="1">
        <v>45615.300347222219</v>
      </c>
      <c r="L51721">
        <v>3</v>
      </c>
      <c r="M51721">
        <v>3</v>
      </c>
      <c r="N51721" t="s">
        <v>25</v>
      </c>
    </row>
    <row r="51722" spans="1:14" x14ac:dyDescent="0.25">
      <c r="A51722" t="s">
        <v>51781</v>
      </c>
      <c r="B51722" s="1">
        <v>45615.25</v>
      </c>
      <c r="C51722" t="s">
        <v>27</v>
      </c>
      <c r="D51722" t="s">
        <v>174</v>
      </c>
      <c r="E51722">
        <v>191</v>
      </c>
      <c r="F51722" s="1">
        <v>45615.25104166667</v>
      </c>
      <c r="G51722" s="1">
        <v>1</v>
      </c>
      <c r="H51722" s="1">
        <v>45615.251967592594</v>
      </c>
      <c r="I51722" s="1">
        <v>45615.256828703707</v>
      </c>
      <c r="J51722" s="1">
        <v>45615.292708333334</v>
      </c>
      <c r="K51722" s="1">
        <v>45615.303124999999</v>
      </c>
      <c r="L51722">
        <v>2</v>
      </c>
      <c r="M51722">
        <v>2</v>
      </c>
      <c r="N51722" t="s">
        <v>17</v>
      </c>
    </row>
    <row r="51723" spans="1:14" x14ac:dyDescent="0.25">
      <c r="A51723" t="s">
        <v>51782</v>
      </c>
      <c r="B51723" s="1">
        <v>45615.256249999999</v>
      </c>
      <c r="C51723" t="s">
        <v>27</v>
      </c>
      <c r="D51723" t="s">
        <v>67</v>
      </c>
      <c r="E51723">
        <v>28</v>
      </c>
      <c r="F51723" s="1">
        <v>45615.257291666669</v>
      </c>
      <c r="G51723" s="1">
        <v>45615.257523148146</v>
      </c>
      <c r="H51723" s="1">
        <v>45615.258217592593</v>
      </c>
      <c r="I51723" s="1">
        <v>45615.266550925924</v>
      </c>
      <c r="J51723" s="1">
        <v>45615.298958333333</v>
      </c>
      <c r="K51723" s="1">
        <v>45615.312847222223</v>
      </c>
      <c r="L51723">
        <v>3</v>
      </c>
      <c r="M51723">
        <v>2</v>
      </c>
      <c r="N51723" t="s">
        <v>17</v>
      </c>
    </row>
    <row r="51724" spans="1:14" x14ac:dyDescent="0.25">
      <c r="A51724" t="s">
        <v>51783</v>
      </c>
      <c r="B51724" s="1">
        <v>45615.262499999997</v>
      </c>
      <c r="C51724" t="s">
        <v>27</v>
      </c>
      <c r="D51724" t="s">
        <v>44</v>
      </c>
      <c r="E51724">
        <v>157</v>
      </c>
      <c r="F51724" s="1">
        <v>45615.263541666667</v>
      </c>
      <c r="G51724" s="1">
        <v>45615.263773148145</v>
      </c>
      <c r="H51724" s="1">
        <v>45615.264467592591</v>
      </c>
      <c r="I51724" s="1">
        <v>45615.272800925923</v>
      </c>
      <c r="J51724" s="1">
        <v>45615.305208333331</v>
      </c>
      <c r="K51724" s="1">
        <v>45615.319097222222</v>
      </c>
      <c r="L51724">
        <v>5</v>
      </c>
      <c r="M51724">
        <v>1</v>
      </c>
      <c r="N51724" t="s">
        <v>21</v>
      </c>
    </row>
    <row r="51725" spans="1:14" x14ac:dyDescent="0.25">
      <c r="A51725" t="s">
        <v>51784</v>
      </c>
      <c r="B51725" s="1">
        <v>45615.268750000003</v>
      </c>
      <c r="C51725" t="s">
        <v>27</v>
      </c>
      <c r="D51725" t="s">
        <v>94</v>
      </c>
      <c r="E51725">
        <v>598</v>
      </c>
      <c r="F51725" s="1">
        <v>45615.269791666666</v>
      </c>
      <c r="G51725" s="1">
        <v>45615.27002314815</v>
      </c>
      <c r="H51725" s="1">
        <v>45615.27071759259</v>
      </c>
      <c r="I51725" s="1">
        <v>1</v>
      </c>
      <c r="J51725" s="1">
        <v>45615.31145833333</v>
      </c>
      <c r="K51725" s="1">
        <v>45615.32534722222</v>
      </c>
      <c r="L51725">
        <v>3</v>
      </c>
      <c r="M51725">
        <v>2</v>
      </c>
      <c r="N51725" t="s">
        <v>17</v>
      </c>
    </row>
    <row r="51726" spans="1:14" x14ac:dyDescent="0.25">
      <c r="A51726" t="s">
        <v>51785</v>
      </c>
      <c r="B51726" s="1">
        <v>45615.275000000001</v>
      </c>
      <c r="C51726" t="s">
        <v>27</v>
      </c>
      <c r="D51726" t="s">
        <v>112</v>
      </c>
      <c r="E51726">
        <v>656</v>
      </c>
      <c r="F51726" s="1">
        <v>45615.276041666664</v>
      </c>
      <c r="G51726" s="1">
        <v>45615.276273148149</v>
      </c>
      <c r="H51726" s="1">
        <v>45615.276967592596</v>
      </c>
      <c r="I51726" s="1">
        <v>45615.285300925927</v>
      </c>
      <c r="J51726" s="1">
        <v>45615.317708333336</v>
      </c>
      <c r="K51726" s="1">
        <v>45615.331597222219</v>
      </c>
      <c r="L51726">
        <v>2</v>
      </c>
      <c r="M51726">
        <v>1</v>
      </c>
      <c r="N51726" t="s">
        <v>21</v>
      </c>
    </row>
    <row r="51727" spans="1:14" x14ac:dyDescent="0.25">
      <c r="A51727" t="s">
        <v>51786</v>
      </c>
      <c r="B51727" s="1">
        <v>45615.28125</v>
      </c>
      <c r="C51727" t="s">
        <v>19</v>
      </c>
      <c r="D51727" t="s">
        <v>20</v>
      </c>
      <c r="E51727">
        <v>838</v>
      </c>
      <c r="F51727" s="1">
        <v>45615.28229166667</v>
      </c>
      <c r="G51727" s="1">
        <v>45615.282523148147</v>
      </c>
      <c r="H51727" s="1">
        <v>45615.283217592594</v>
      </c>
      <c r="I51727" s="1">
        <v>45615.291550925926</v>
      </c>
      <c r="J51727" s="1">
        <v>45615.323958333334</v>
      </c>
      <c r="K51727" s="1">
        <v>45615.337847222225</v>
      </c>
      <c r="L51727">
        <v>5</v>
      </c>
      <c r="M51727">
        <v>3</v>
      </c>
      <c r="N51727" t="s">
        <v>25</v>
      </c>
    </row>
    <row r="51728" spans="1:14" x14ac:dyDescent="0.25">
      <c r="A51728" t="s">
        <v>51787</v>
      </c>
      <c r="B51728" s="1">
        <v>45615.287499999999</v>
      </c>
      <c r="C51728" t="s">
        <v>27</v>
      </c>
      <c r="D51728" t="s">
        <v>94</v>
      </c>
      <c r="E51728">
        <v>793</v>
      </c>
      <c r="F51728" s="1">
        <v>45615.288541666669</v>
      </c>
      <c r="G51728" s="1">
        <v>45615.288773148146</v>
      </c>
      <c r="H51728" s="1">
        <v>45615.285995370374</v>
      </c>
      <c r="I51728" s="1">
        <v>1</v>
      </c>
      <c r="J51728" s="1">
        <v>45615.330208333333</v>
      </c>
      <c r="K51728" s="1">
        <v>1</v>
      </c>
      <c r="L51728">
        <v>2</v>
      </c>
      <c r="M51728">
        <v>2</v>
      </c>
      <c r="N51728" t="s">
        <v>17</v>
      </c>
    </row>
    <row r="51729" spans="1:14" x14ac:dyDescent="0.25">
      <c r="A51729" t="s">
        <v>51788</v>
      </c>
      <c r="B51729" s="1">
        <v>45615.293749999997</v>
      </c>
      <c r="C51729" t="s">
        <v>27</v>
      </c>
      <c r="D51729" t="s">
        <v>90</v>
      </c>
      <c r="E51729">
        <v>394</v>
      </c>
      <c r="F51729" s="1">
        <v>45615.294791666667</v>
      </c>
      <c r="G51729" s="1">
        <v>45615.295023148145</v>
      </c>
      <c r="H51729" s="1">
        <v>45615.295717592591</v>
      </c>
      <c r="I51729" s="1">
        <v>45615.304050925923</v>
      </c>
      <c r="J51729" s="1">
        <v>45615.336458333331</v>
      </c>
      <c r="K51729" s="1">
        <v>45615.350347222222</v>
      </c>
      <c r="L51729">
        <v>4</v>
      </c>
      <c r="M51729">
        <v>3</v>
      </c>
      <c r="N51729" t="s">
        <v>25</v>
      </c>
    </row>
    <row r="51730" spans="1:14" x14ac:dyDescent="0.25">
      <c r="A51730" t="s">
        <v>51789</v>
      </c>
      <c r="B51730" s="1">
        <v>45615.3</v>
      </c>
      <c r="C51730" t="s">
        <v>15</v>
      </c>
      <c r="D51730" t="s">
        <v>77</v>
      </c>
      <c r="E51730">
        <v>644</v>
      </c>
      <c r="F51730" s="1">
        <v>45615.301041666666</v>
      </c>
      <c r="G51730" s="1">
        <v>45615.30127314815</v>
      </c>
      <c r="H51730" s="1">
        <v>45615.30196759259</v>
      </c>
      <c r="I51730" s="1">
        <v>45615.310300925928</v>
      </c>
      <c r="J51730" s="1">
        <v>45615.34270833333</v>
      </c>
      <c r="K51730" s="1">
        <v>45615.35659722222</v>
      </c>
      <c r="L51730">
        <v>3</v>
      </c>
      <c r="M51730">
        <v>1</v>
      </c>
      <c r="N51730" t="s">
        <v>21</v>
      </c>
    </row>
    <row r="51731" spans="1:14" x14ac:dyDescent="0.25">
      <c r="A51731" t="s">
        <v>51790</v>
      </c>
      <c r="B51731" s="1">
        <v>45615.306250000001</v>
      </c>
      <c r="C51731" t="s">
        <v>23</v>
      </c>
      <c r="D51731" t="s">
        <v>49</v>
      </c>
      <c r="E51731">
        <v>3</v>
      </c>
      <c r="F51731" s="1">
        <v>45615.307291666664</v>
      </c>
      <c r="G51731" s="1">
        <v>45615.307523148149</v>
      </c>
      <c r="H51731" s="1">
        <v>45615.304745370369</v>
      </c>
      <c r="I51731" s="1">
        <v>45615.316550925927</v>
      </c>
      <c r="J51731" s="1">
        <v>1</v>
      </c>
      <c r="K51731" s="1">
        <v>45615.362847222219</v>
      </c>
      <c r="L51731">
        <v>4</v>
      </c>
      <c r="M51731">
        <v>2</v>
      </c>
      <c r="N51731" t="s">
        <v>17</v>
      </c>
    </row>
    <row r="51732" spans="1:14" x14ac:dyDescent="0.25">
      <c r="A51732" t="s">
        <v>51791</v>
      </c>
      <c r="B51732" s="1">
        <v>45615.3125</v>
      </c>
      <c r="C51732" t="s">
        <v>27</v>
      </c>
      <c r="D51732" t="s">
        <v>65</v>
      </c>
      <c r="E51732">
        <v>724</v>
      </c>
      <c r="F51732" s="1">
        <v>45615.31354166667</v>
      </c>
      <c r="G51732" s="1">
        <v>45615.313773148147</v>
      </c>
      <c r="H51732" s="1">
        <v>45615.314467592594</v>
      </c>
      <c r="I51732" s="1">
        <v>45615.322800925926</v>
      </c>
      <c r="J51732" s="1">
        <v>45615.355208333334</v>
      </c>
      <c r="K51732" s="1">
        <v>45615.369097222225</v>
      </c>
      <c r="L51732">
        <v>5</v>
      </c>
      <c r="M51732">
        <v>3</v>
      </c>
      <c r="N51732" t="s">
        <v>25</v>
      </c>
    </row>
    <row r="51733" spans="1:14" x14ac:dyDescent="0.25">
      <c r="A51733" t="s">
        <v>51792</v>
      </c>
      <c r="B51733" s="1">
        <v>45615.318749999999</v>
      </c>
      <c r="C51733" t="s">
        <v>27</v>
      </c>
      <c r="D51733" t="s">
        <v>37</v>
      </c>
      <c r="E51733">
        <v>308</v>
      </c>
      <c r="F51733" s="1">
        <v>45615.319791666669</v>
      </c>
      <c r="G51733" s="1">
        <v>45615.320023148146</v>
      </c>
      <c r="H51733" s="1">
        <v>45615.320717592593</v>
      </c>
      <c r="I51733" s="1">
        <v>45615.329050925924</v>
      </c>
      <c r="J51733" s="1">
        <v>45615.361458333333</v>
      </c>
      <c r="K51733" s="1">
        <v>45615.375347222223</v>
      </c>
      <c r="L51733">
        <v>4</v>
      </c>
      <c r="M51733">
        <v>3</v>
      </c>
      <c r="N51733" t="s">
        <v>25</v>
      </c>
    </row>
    <row r="51734" spans="1:14" x14ac:dyDescent="0.25">
      <c r="A51734" t="s">
        <v>51793</v>
      </c>
      <c r="B51734" s="1">
        <v>45615.324999999997</v>
      </c>
      <c r="C51734" t="s">
        <v>15</v>
      </c>
      <c r="D51734" t="s">
        <v>88</v>
      </c>
      <c r="E51734">
        <v>668</v>
      </c>
      <c r="F51734" s="1">
        <v>45615.326041666667</v>
      </c>
      <c r="G51734" s="1">
        <v>45615.326273148145</v>
      </c>
      <c r="H51734" s="1">
        <v>45615.326967592591</v>
      </c>
      <c r="I51734" s="1">
        <v>45615.331828703704</v>
      </c>
      <c r="J51734" s="1">
        <v>45615.364236111112</v>
      </c>
      <c r="K51734" s="1">
        <v>45615.378125000003</v>
      </c>
      <c r="L51734">
        <v>3</v>
      </c>
      <c r="M51734">
        <v>2</v>
      </c>
      <c r="N51734" t="s">
        <v>17</v>
      </c>
    </row>
    <row r="51735" spans="1:14" x14ac:dyDescent="0.25">
      <c r="A51735" t="s">
        <v>51794</v>
      </c>
      <c r="B51735" s="1">
        <v>45615.331250000003</v>
      </c>
      <c r="C51735" t="s">
        <v>23</v>
      </c>
      <c r="D51735" t="s">
        <v>58</v>
      </c>
      <c r="E51735">
        <v>220</v>
      </c>
      <c r="F51735" s="1">
        <v>45615.332291666666</v>
      </c>
      <c r="G51735" s="1">
        <v>45615.33252314815</v>
      </c>
      <c r="H51735" s="1">
        <v>45615.33321759259</v>
      </c>
      <c r="I51735" s="1">
        <v>45615.341550925928</v>
      </c>
      <c r="J51735" s="1">
        <v>45615.37395833333</v>
      </c>
      <c r="K51735" s="1">
        <v>45615.38784722222</v>
      </c>
      <c r="L51735">
        <v>4</v>
      </c>
      <c r="M51735">
        <v>2</v>
      </c>
      <c r="N51735" t="s">
        <v>17</v>
      </c>
    </row>
    <row r="51736" spans="1:14" x14ac:dyDescent="0.25">
      <c r="A51736" t="s">
        <v>51795</v>
      </c>
      <c r="B51736" s="1">
        <v>45615.337500000001</v>
      </c>
      <c r="C51736" t="s">
        <v>27</v>
      </c>
      <c r="D51736" t="s">
        <v>84</v>
      </c>
      <c r="E51736">
        <v>924</v>
      </c>
      <c r="F51736" s="1">
        <v>45615.338541666664</v>
      </c>
      <c r="G51736" s="1">
        <v>45615.338773148149</v>
      </c>
      <c r="H51736" s="1">
        <v>45615.339467592596</v>
      </c>
      <c r="I51736" s="1">
        <v>45615.347800925927</v>
      </c>
      <c r="J51736" s="1">
        <v>45615.380208333336</v>
      </c>
      <c r="K51736" s="1">
        <v>45615.394097222219</v>
      </c>
      <c r="L51736">
        <v>5</v>
      </c>
      <c r="M51736">
        <v>3</v>
      </c>
      <c r="N51736" t="s">
        <v>25</v>
      </c>
    </row>
    <row r="51737" spans="1:14" x14ac:dyDescent="0.25">
      <c r="A51737" t="s">
        <v>51796</v>
      </c>
      <c r="B51737" s="1">
        <v>45615.34375</v>
      </c>
      <c r="C51737" t="s">
        <v>27</v>
      </c>
      <c r="D51737" t="s">
        <v>70</v>
      </c>
      <c r="E51737">
        <v>691</v>
      </c>
      <c r="F51737" s="1">
        <v>45615.34479166667</v>
      </c>
      <c r="G51737" s="1">
        <v>45615.345023148147</v>
      </c>
      <c r="H51737" s="1">
        <v>45615.345717592594</v>
      </c>
      <c r="I51737" s="1">
        <v>45615.354050925926</v>
      </c>
      <c r="J51737" s="1">
        <v>45615.386458333334</v>
      </c>
      <c r="K51737" s="1">
        <v>45615.396874999999</v>
      </c>
      <c r="L51737">
        <v>3</v>
      </c>
      <c r="M51737">
        <v>2</v>
      </c>
      <c r="N51737" t="s">
        <v>17</v>
      </c>
    </row>
    <row r="51738" spans="1:14" x14ac:dyDescent="0.25">
      <c r="A51738" t="s">
        <v>51797</v>
      </c>
      <c r="B51738" s="1">
        <v>45615.35</v>
      </c>
      <c r="C51738" t="s">
        <v>27</v>
      </c>
      <c r="D51738" t="s">
        <v>174</v>
      </c>
      <c r="E51738">
        <v>251</v>
      </c>
      <c r="F51738" s="1">
        <v>45615.351041666669</v>
      </c>
      <c r="G51738" s="1">
        <v>45615.351273148146</v>
      </c>
      <c r="H51738" s="1">
        <v>45615.351967592593</v>
      </c>
      <c r="I51738" s="1">
        <v>45615.360300925924</v>
      </c>
      <c r="J51738" s="1">
        <v>45615.392708333333</v>
      </c>
      <c r="K51738" s="1">
        <v>45615.406597222223</v>
      </c>
      <c r="L51738">
        <v>4</v>
      </c>
      <c r="M51738">
        <v>1</v>
      </c>
      <c r="N51738" t="s">
        <v>21</v>
      </c>
    </row>
    <row r="51739" spans="1:14" x14ac:dyDescent="0.25">
      <c r="A51739" t="s">
        <v>51798</v>
      </c>
      <c r="B51739" s="1">
        <v>45615.356249999997</v>
      </c>
      <c r="C51739" t="s">
        <v>19</v>
      </c>
      <c r="D51739" t="s">
        <v>138</v>
      </c>
      <c r="E51739">
        <v>342</v>
      </c>
      <c r="F51739" s="1">
        <v>45615.357291666667</v>
      </c>
      <c r="G51739" s="1">
        <v>45615.357523148145</v>
      </c>
      <c r="H51739" s="1">
        <v>45615.358217592591</v>
      </c>
      <c r="I51739" s="1">
        <v>45615.366550925923</v>
      </c>
      <c r="J51739" s="1">
        <v>45615.398958333331</v>
      </c>
      <c r="K51739" s="1">
        <v>45615.412847222222</v>
      </c>
      <c r="L51739">
        <v>5</v>
      </c>
      <c r="M51739">
        <v>3</v>
      </c>
      <c r="N51739" t="s">
        <v>25</v>
      </c>
    </row>
    <row r="51740" spans="1:14" x14ac:dyDescent="0.25">
      <c r="A51740" t="s">
        <v>51799</v>
      </c>
      <c r="B51740" s="1">
        <v>45615.362500000003</v>
      </c>
      <c r="C51740" t="s">
        <v>19</v>
      </c>
      <c r="D51740" t="s">
        <v>35</v>
      </c>
      <c r="E51740">
        <v>375</v>
      </c>
      <c r="F51740" s="1">
        <v>45615.363541666666</v>
      </c>
      <c r="G51740" s="1">
        <v>45615.36377314815</v>
      </c>
      <c r="H51740" s="1">
        <v>1</v>
      </c>
      <c r="I51740" s="1">
        <v>45615.372800925928</v>
      </c>
      <c r="J51740" s="1">
        <v>45615.40520833333</v>
      </c>
      <c r="K51740" s="1">
        <v>45615.41909722222</v>
      </c>
      <c r="L51740">
        <v>5</v>
      </c>
      <c r="M51740">
        <v>2</v>
      </c>
      <c r="N51740" t="s">
        <v>17</v>
      </c>
    </row>
    <row r="51741" spans="1:14" x14ac:dyDescent="0.25">
      <c r="A51741" t="s">
        <v>51800</v>
      </c>
      <c r="B51741" s="1">
        <v>45615.368750000001</v>
      </c>
      <c r="C51741" t="s">
        <v>27</v>
      </c>
      <c r="D51741" t="s">
        <v>94</v>
      </c>
      <c r="E51741">
        <v>130</v>
      </c>
      <c r="F51741" s="1">
        <v>45615.369791666664</v>
      </c>
      <c r="G51741" s="1">
        <v>45615.370023148149</v>
      </c>
      <c r="H51741" s="1">
        <v>45615.370717592596</v>
      </c>
      <c r="I51741" s="1">
        <v>45615.379050925927</v>
      </c>
      <c r="J51741" s="1">
        <v>45615.411458333336</v>
      </c>
      <c r="K51741" s="1">
        <v>45615.425347222219</v>
      </c>
      <c r="L51741">
        <v>3</v>
      </c>
      <c r="M51741">
        <v>3</v>
      </c>
      <c r="N51741" t="s">
        <v>25</v>
      </c>
    </row>
    <row r="51742" spans="1:14" x14ac:dyDescent="0.25">
      <c r="A51742" t="s">
        <v>51801</v>
      </c>
      <c r="B51742" s="1">
        <v>45615.375</v>
      </c>
      <c r="C51742" t="s">
        <v>27</v>
      </c>
      <c r="D51742" t="s">
        <v>70</v>
      </c>
      <c r="E51742">
        <v>1</v>
      </c>
      <c r="F51742" s="1">
        <v>45615.37604166667</v>
      </c>
      <c r="G51742" s="1">
        <v>45615.376273148147</v>
      </c>
      <c r="H51742" s="1">
        <v>45615.376967592594</v>
      </c>
      <c r="I51742" s="1">
        <v>45615.385300925926</v>
      </c>
      <c r="J51742" s="1">
        <v>45615.417708333334</v>
      </c>
      <c r="K51742" s="1">
        <v>45615.431597222225</v>
      </c>
      <c r="L51742">
        <v>3</v>
      </c>
      <c r="M51742">
        <v>3</v>
      </c>
      <c r="N51742" t="s">
        <v>25</v>
      </c>
    </row>
    <row r="51743" spans="1:14" x14ac:dyDescent="0.25">
      <c r="A51743" t="s">
        <v>51802</v>
      </c>
      <c r="B51743" s="1">
        <v>45615.381249999999</v>
      </c>
      <c r="C51743" t="s">
        <v>27</v>
      </c>
      <c r="D51743" t="s">
        <v>67</v>
      </c>
      <c r="E51743">
        <v>539</v>
      </c>
      <c r="F51743" s="1">
        <v>45615.382291666669</v>
      </c>
      <c r="G51743" s="1">
        <v>45615.379050925927</v>
      </c>
      <c r="H51743" s="1">
        <v>1</v>
      </c>
      <c r="I51743" s="1">
        <v>45615.391550925924</v>
      </c>
      <c r="J51743" s="1">
        <v>45615.423958333333</v>
      </c>
      <c r="K51743" s="1">
        <v>45615.437847222223</v>
      </c>
      <c r="L51743">
        <v>4</v>
      </c>
      <c r="M51743">
        <v>1</v>
      </c>
      <c r="N51743" t="s">
        <v>21</v>
      </c>
    </row>
    <row r="51744" spans="1:14" x14ac:dyDescent="0.25">
      <c r="A51744" t="s">
        <v>51803</v>
      </c>
      <c r="B51744" s="1">
        <v>45615.387499999997</v>
      </c>
      <c r="C51744" t="s">
        <v>23</v>
      </c>
      <c r="D51744" t="s">
        <v>32</v>
      </c>
      <c r="E51744">
        <v>562</v>
      </c>
      <c r="F51744" s="1">
        <v>45615.388541666667</v>
      </c>
      <c r="G51744" s="1">
        <v>45615.388773148145</v>
      </c>
      <c r="H51744" s="1">
        <v>45615.389467592591</v>
      </c>
      <c r="I51744" s="1">
        <v>45615.397800925923</v>
      </c>
      <c r="J51744" s="1">
        <v>45615.430208333331</v>
      </c>
      <c r="K51744" s="1">
        <v>45615.444097222222</v>
      </c>
      <c r="L51744">
        <v>1</v>
      </c>
      <c r="M51744">
        <v>1</v>
      </c>
      <c r="N51744" t="s">
        <v>21</v>
      </c>
    </row>
    <row r="51745" spans="1:14" x14ac:dyDescent="0.25">
      <c r="A51745" t="s">
        <v>51804</v>
      </c>
      <c r="B51745" s="1">
        <v>45615.393750000003</v>
      </c>
      <c r="C51745" t="s">
        <v>27</v>
      </c>
      <c r="D51745" t="s">
        <v>126</v>
      </c>
      <c r="E51745">
        <v>410</v>
      </c>
      <c r="F51745" s="1">
        <v>45615.394791666666</v>
      </c>
      <c r="G51745" s="1">
        <v>45615.39502314815</v>
      </c>
      <c r="H51745" s="1">
        <v>45615.39571759259</v>
      </c>
      <c r="I51745" s="1">
        <v>45615.404050925928</v>
      </c>
      <c r="J51745" s="1">
        <v>45615.43645833333</v>
      </c>
      <c r="K51745" s="1">
        <v>45615.45034722222</v>
      </c>
      <c r="L51745">
        <v>5</v>
      </c>
      <c r="M51745">
        <v>2</v>
      </c>
      <c r="N51745" t="s">
        <v>17</v>
      </c>
    </row>
    <row r="51746" spans="1:14" x14ac:dyDescent="0.25">
      <c r="A51746" t="s">
        <v>51805</v>
      </c>
      <c r="B51746" s="1">
        <v>45615.4</v>
      </c>
      <c r="C51746" t="s">
        <v>23</v>
      </c>
      <c r="D51746" t="s">
        <v>58</v>
      </c>
      <c r="E51746">
        <v>516</v>
      </c>
      <c r="F51746" s="1">
        <v>45615.401041666664</v>
      </c>
      <c r="G51746" s="1">
        <v>45615.401273148149</v>
      </c>
      <c r="H51746" s="1">
        <v>1</v>
      </c>
      <c r="I51746" s="1">
        <v>45615.410300925927</v>
      </c>
      <c r="J51746" s="1">
        <v>45615.442708333336</v>
      </c>
      <c r="K51746" s="1">
        <v>1</v>
      </c>
      <c r="L51746">
        <v>5</v>
      </c>
      <c r="M51746">
        <v>1</v>
      </c>
      <c r="N51746" t="s">
        <v>21</v>
      </c>
    </row>
    <row r="51747" spans="1:14" x14ac:dyDescent="0.25">
      <c r="A51747" t="s">
        <v>51806</v>
      </c>
      <c r="B51747" s="1">
        <v>45615.40625</v>
      </c>
      <c r="C51747" t="s">
        <v>27</v>
      </c>
      <c r="D51747" t="s">
        <v>126</v>
      </c>
      <c r="E51747">
        <v>445</v>
      </c>
      <c r="F51747" s="1">
        <v>45615.40729166667</v>
      </c>
      <c r="G51747" s="1">
        <v>45615.407523148147</v>
      </c>
      <c r="H51747" s="1">
        <v>45615.408217592594</v>
      </c>
      <c r="I51747" s="1">
        <v>45615.416550925926</v>
      </c>
      <c r="J51747" s="1">
        <v>45615.448958333334</v>
      </c>
      <c r="K51747" s="1">
        <v>45615.462847222225</v>
      </c>
      <c r="L51747">
        <v>3</v>
      </c>
      <c r="M51747">
        <v>3</v>
      </c>
      <c r="N51747" t="s">
        <v>25</v>
      </c>
    </row>
    <row r="51748" spans="1:14" x14ac:dyDescent="0.25">
      <c r="A51748" t="s">
        <v>51807</v>
      </c>
      <c r="B51748" s="1">
        <v>45615.412499999999</v>
      </c>
      <c r="C51748" t="s">
        <v>23</v>
      </c>
      <c r="D51748" t="s">
        <v>58</v>
      </c>
      <c r="E51748">
        <v>96</v>
      </c>
      <c r="F51748" s="1">
        <v>45615.413541666669</v>
      </c>
      <c r="G51748" s="1">
        <v>45615.413773148146</v>
      </c>
      <c r="H51748" s="1">
        <v>45615.414467592593</v>
      </c>
      <c r="I51748" s="1">
        <v>45615.422800925924</v>
      </c>
      <c r="J51748" s="1">
        <v>45615.455208333333</v>
      </c>
      <c r="K51748" s="1">
        <v>45615.469097222223</v>
      </c>
      <c r="L51748">
        <v>4</v>
      </c>
      <c r="M51748">
        <v>1</v>
      </c>
      <c r="N51748" t="s">
        <v>21</v>
      </c>
    </row>
    <row r="51749" spans="1:14" x14ac:dyDescent="0.25">
      <c r="A51749" t="s">
        <v>51808</v>
      </c>
      <c r="B51749" s="1">
        <v>45615.418749999997</v>
      </c>
      <c r="C51749" t="s">
        <v>23</v>
      </c>
      <c r="D51749" t="s">
        <v>121</v>
      </c>
      <c r="E51749">
        <v>256</v>
      </c>
      <c r="F51749" s="1">
        <v>45615.419791666667</v>
      </c>
      <c r="G51749" s="1">
        <v>45615.420023148145</v>
      </c>
      <c r="H51749" s="1">
        <v>1</v>
      </c>
      <c r="I51749" s="1">
        <v>45615.429050925923</v>
      </c>
      <c r="J51749" s="1">
        <v>45615.461458333331</v>
      </c>
      <c r="K51749" s="1">
        <v>45615.475347222222</v>
      </c>
      <c r="L51749">
        <v>1</v>
      </c>
      <c r="M51749">
        <v>2</v>
      </c>
      <c r="N51749" t="s">
        <v>17</v>
      </c>
    </row>
    <row r="51750" spans="1:14" x14ac:dyDescent="0.25">
      <c r="A51750" t="s">
        <v>51809</v>
      </c>
      <c r="B51750" s="1">
        <v>45615.425000000003</v>
      </c>
      <c r="C51750" t="s">
        <v>27</v>
      </c>
      <c r="D51750" t="s">
        <v>65</v>
      </c>
      <c r="E51750">
        <v>483</v>
      </c>
      <c r="F51750" s="1">
        <v>45615.426041666666</v>
      </c>
      <c r="G51750" s="1">
        <v>45615.42627314815</v>
      </c>
      <c r="H51750" s="1">
        <v>45615.42696759259</v>
      </c>
      <c r="I51750" s="1">
        <v>45615.435300925928</v>
      </c>
      <c r="J51750" s="1">
        <v>45615.46770833333</v>
      </c>
      <c r="K51750" s="1">
        <v>45615.48159722222</v>
      </c>
      <c r="L51750">
        <v>3</v>
      </c>
      <c r="M51750">
        <v>3</v>
      </c>
      <c r="N51750" t="s">
        <v>25</v>
      </c>
    </row>
    <row r="51751" spans="1:14" x14ac:dyDescent="0.25">
      <c r="A51751" t="s">
        <v>51810</v>
      </c>
      <c r="B51751" s="1">
        <v>45615.431250000001</v>
      </c>
      <c r="C51751" t="s">
        <v>27</v>
      </c>
      <c r="D51751" t="s">
        <v>62</v>
      </c>
      <c r="E51751">
        <v>531</v>
      </c>
      <c r="F51751" s="1">
        <v>45615.432291666664</v>
      </c>
      <c r="G51751" s="1">
        <v>45615.432523148149</v>
      </c>
      <c r="H51751" s="1">
        <v>45615.433217592596</v>
      </c>
      <c r="I51751" s="1">
        <v>45615.441550925927</v>
      </c>
      <c r="J51751" s="1">
        <v>45615.473958333336</v>
      </c>
      <c r="K51751" s="1">
        <v>45615.487847222219</v>
      </c>
      <c r="L51751">
        <v>1</v>
      </c>
      <c r="M51751">
        <v>2</v>
      </c>
      <c r="N51751" t="s">
        <v>17</v>
      </c>
    </row>
    <row r="51752" spans="1:14" x14ac:dyDescent="0.25">
      <c r="A51752" t="s">
        <v>51811</v>
      </c>
      <c r="B51752" s="1">
        <v>45615.4375</v>
      </c>
      <c r="C51752" t="s">
        <v>23</v>
      </c>
      <c r="D51752" t="s">
        <v>58</v>
      </c>
      <c r="E51752">
        <v>353</v>
      </c>
      <c r="F51752" s="1">
        <v>45615.43854166667</v>
      </c>
      <c r="G51752" s="1">
        <v>45615.435300925928</v>
      </c>
      <c r="H51752" s="1">
        <v>45615.439467592594</v>
      </c>
      <c r="I51752" s="1">
        <v>45615.447800925926</v>
      </c>
      <c r="J51752" s="1">
        <v>45615.480208333334</v>
      </c>
      <c r="K51752" s="1">
        <v>45615.494097222225</v>
      </c>
      <c r="L51752">
        <v>2</v>
      </c>
      <c r="M51752">
        <v>3</v>
      </c>
      <c r="N51752" t="s">
        <v>25</v>
      </c>
    </row>
    <row r="51753" spans="1:14" x14ac:dyDescent="0.25">
      <c r="A51753" t="s">
        <v>51812</v>
      </c>
      <c r="B51753" s="1">
        <v>45615.443749999999</v>
      </c>
      <c r="C51753" t="s">
        <v>27</v>
      </c>
      <c r="D51753" t="s">
        <v>81</v>
      </c>
      <c r="E51753">
        <v>875</v>
      </c>
      <c r="F51753" s="1">
        <v>45615.444791666669</v>
      </c>
      <c r="G51753" s="1">
        <v>45615.445023148146</v>
      </c>
      <c r="H51753" s="1">
        <v>45615.445717592593</v>
      </c>
      <c r="I51753" s="1">
        <v>45615.454050925924</v>
      </c>
      <c r="J51753" s="1">
        <v>45615.486458333333</v>
      </c>
      <c r="K51753" s="1">
        <v>45615.500347222223</v>
      </c>
      <c r="L51753">
        <v>1</v>
      </c>
      <c r="M51753">
        <v>2</v>
      </c>
      <c r="N51753" t="s">
        <v>17</v>
      </c>
    </row>
    <row r="51754" spans="1:14" x14ac:dyDescent="0.25">
      <c r="A51754" t="s">
        <v>51813</v>
      </c>
      <c r="B51754" s="1">
        <v>45615.45</v>
      </c>
      <c r="C51754" t="s">
        <v>27</v>
      </c>
      <c r="D51754" t="s">
        <v>92</v>
      </c>
      <c r="E51754">
        <v>736</v>
      </c>
      <c r="F51754" s="1">
        <v>45615.451041666667</v>
      </c>
      <c r="G51754" s="1">
        <v>45615.451273148145</v>
      </c>
      <c r="H51754" s="1">
        <v>45615.451967592591</v>
      </c>
      <c r="I51754" s="1">
        <v>45615.460300925923</v>
      </c>
      <c r="J51754" s="1">
        <v>45615.492708333331</v>
      </c>
      <c r="K51754" s="1">
        <v>45615.506597222222</v>
      </c>
      <c r="L51754">
        <v>3</v>
      </c>
      <c r="M51754">
        <v>2</v>
      </c>
      <c r="N51754" t="s">
        <v>17</v>
      </c>
    </row>
    <row r="51755" spans="1:14" x14ac:dyDescent="0.25">
      <c r="A51755" t="s">
        <v>51814</v>
      </c>
      <c r="B51755" s="1">
        <v>45615.456250000003</v>
      </c>
      <c r="C51755" t="s">
        <v>27</v>
      </c>
      <c r="D51755" t="s">
        <v>81</v>
      </c>
      <c r="E51755">
        <v>681</v>
      </c>
      <c r="F51755" s="1">
        <v>45615.457291666666</v>
      </c>
      <c r="G51755" s="1">
        <v>45615.45752314815</v>
      </c>
      <c r="H51755" s="1">
        <v>45615.454745370371</v>
      </c>
      <c r="I51755" s="1">
        <v>45615.463078703702</v>
      </c>
      <c r="J51755" s="1">
        <v>45615.495486111111</v>
      </c>
      <c r="K51755" s="1">
        <v>45615.51284722222</v>
      </c>
      <c r="L51755">
        <v>4</v>
      </c>
      <c r="M51755">
        <v>1</v>
      </c>
      <c r="N51755" t="s">
        <v>21</v>
      </c>
    </row>
    <row r="51756" spans="1:14" x14ac:dyDescent="0.25">
      <c r="A51756" t="s">
        <v>51815</v>
      </c>
      <c r="B51756" s="1">
        <v>45615.462500000001</v>
      </c>
      <c r="C51756" t="s">
        <v>23</v>
      </c>
      <c r="D51756" t="s">
        <v>121</v>
      </c>
      <c r="E51756">
        <v>526</v>
      </c>
      <c r="F51756" s="1">
        <v>45615.463541666664</v>
      </c>
      <c r="G51756" s="1">
        <v>45615.463773148149</v>
      </c>
      <c r="H51756" s="1">
        <v>45615.464467592596</v>
      </c>
      <c r="I51756" s="1">
        <v>45615.472800925927</v>
      </c>
      <c r="J51756" s="1">
        <v>45615.505208333336</v>
      </c>
      <c r="K51756" s="1">
        <v>45615.519097222219</v>
      </c>
      <c r="L51756">
        <v>4</v>
      </c>
      <c r="M51756">
        <v>1</v>
      </c>
      <c r="N51756" t="s">
        <v>21</v>
      </c>
    </row>
    <row r="51757" spans="1:14" x14ac:dyDescent="0.25">
      <c r="A51757" t="s">
        <v>51816</v>
      </c>
      <c r="B51757" s="1">
        <v>45615.46875</v>
      </c>
      <c r="C51757" t="s">
        <v>23</v>
      </c>
      <c r="D51757" t="s">
        <v>30</v>
      </c>
      <c r="E51757">
        <v>94</v>
      </c>
      <c r="F51757" s="1">
        <v>45615.46979166667</v>
      </c>
      <c r="G51757" s="1">
        <v>45615.470023148147</v>
      </c>
      <c r="H51757" s="1">
        <v>45615.470717592594</v>
      </c>
      <c r="I51757" s="1">
        <v>45615.479050925926</v>
      </c>
      <c r="J51757" s="1">
        <v>45615.511458333334</v>
      </c>
      <c r="K51757" s="1">
        <v>45615.525347222225</v>
      </c>
      <c r="L51757">
        <v>4</v>
      </c>
      <c r="M51757">
        <v>3</v>
      </c>
      <c r="N51757" t="s">
        <v>25</v>
      </c>
    </row>
    <row r="51758" spans="1:14" x14ac:dyDescent="0.25">
      <c r="A51758" t="s">
        <v>51817</v>
      </c>
      <c r="B51758" s="1">
        <v>45615.474999999999</v>
      </c>
      <c r="C51758" t="s">
        <v>27</v>
      </c>
      <c r="D51758" t="s">
        <v>46</v>
      </c>
      <c r="E51758">
        <v>903</v>
      </c>
      <c r="F51758" s="1">
        <v>45615.476041666669</v>
      </c>
      <c r="G51758" s="1">
        <v>45615.476273148146</v>
      </c>
      <c r="H51758" s="1">
        <v>45615.476967592593</v>
      </c>
      <c r="I51758" s="1">
        <v>45615.485300925924</v>
      </c>
      <c r="J51758" s="1">
        <v>45615.514236111114</v>
      </c>
      <c r="K51758" s="1">
        <v>45615.531597222223</v>
      </c>
      <c r="L51758">
        <v>2</v>
      </c>
      <c r="M51758">
        <v>2</v>
      </c>
      <c r="N51758" t="s">
        <v>17</v>
      </c>
    </row>
    <row r="51759" spans="1:14" x14ac:dyDescent="0.25">
      <c r="A51759" t="s">
        <v>51818</v>
      </c>
      <c r="B51759" s="1">
        <v>45615.481249999997</v>
      </c>
      <c r="C51759" t="s">
        <v>23</v>
      </c>
      <c r="D51759" t="s">
        <v>51</v>
      </c>
      <c r="E51759">
        <v>731</v>
      </c>
      <c r="F51759" s="1">
        <v>45615.482291666667</v>
      </c>
      <c r="G51759" s="1">
        <v>45615.482523148145</v>
      </c>
      <c r="H51759" s="1">
        <v>45615.483217592591</v>
      </c>
      <c r="I51759" s="1">
        <v>45615.491550925923</v>
      </c>
      <c r="J51759" s="1">
        <v>45615.523958333331</v>
      </c>
      <c r="K51759" s="1">
        <v>45615.537847222222</v>
      </c>
      <c r="L51759">
        <v>4</v>
      </c>
      <c r="M51759">
        <v>3</v>
      </c>
      <c r="N51759" t="s">
        <v>25</v>
      </c>
    </row>
    <row r="51760" spans="1:14" x14ac:dyDescent="0.25">
      <c r="A51760" t="s">
        <v>51819</v>
      </c>
      <c r="B51760" s="1">
        <v>45615.487500000003</v>
      </c>
      <c r="C51760" t="s">
        <v>23</v>
      </c>
      <c r="D51760" t="s">
        <v>39</v>
      </c>
      <c r="E51760">
        <v>344</v>
      </c>
      <c r="F51760" s="1">
        <v>45615.488541666666</v>
      </c>
      <c r="G51760" s="1">
        <v>45615.48877314815</v>
      </c>
      <c r="H51760" s="1">
        <v>45615.48946759259</v>
      </c>
      <c r="I51760" s="1">
        <v>45615.497800925928</v>
      </c>
      <c r="J51760" s="1">
        <v>45615.53020833333</v>
      </c>
      <c r="K51760" s="1">
        <v>45615.54409722222</v>
      </c>
      <c r="L51760">
        <v>2</v>
      </c>
      <c r="M51760">
        <v>1</v>
      </c>
      <c r="N51760" t="s">
        <v>21</v>
      </c>
    </row>
    <row r="51761" spans="1:14" x14ac:dyDescent="0.25">
      <c r="A51761" t="s">
        <v>51820</v>
      </c>
      <c r="B51761" s="1">
        <v>45615.493750000001</v>
      </c>
      <c r="C51761" t="s">
        <v>27</v>
      </c>
      <c r="D51761" t="s">
        <v>56</v>
      </c>
      <c r="E51761">
        <v>511</v>
      </c>
      <c r="F51761" s="1">
        <v>45615.494791666664</v>
      </c>
      <c r="G51761" s="1">
        <v>45615.495023148149</v>
      </c>
      <c r="H51761" s="1">
        <v>45615.495717592596</v>
      </c>
      <c r="I51761" s="1">
        <v>45615.504050925927</v>
      </c>
      <c r="J51761" s="1">
        <v>45615.536458333336</v>
      </c>
      <c r="K51761" s="1">
        <v>1</v>
      </c>
      <c r="L51761">
        <v>5</v>
      </c>
      <c r="M51761">
        <v>3</v>
      </c>
      <c r="N51761" t="s">
        <v>25</v>
      </c>
    </row>
    <row r="51762" spans="1:14" x14ac:dyDescent="0.25">
      <c r="A51762" t="s">
        <v>51821</v>
      </c>
      <c r="B51762" s="1">
        <v>45615.5</v>
      </c>
      <c r="C51762" t="s">
        <v>27</v>
      </c>
      <c r="D51762" t="s">
        <v>37</v>
      </c>
      <c r="E51762">
        <v>778</v>
      </c>
      <c r="F51762" s="1">
        <v>45615.50104166667</v>
      </c>
      <c r="G51762" s="1">
        <v>45615.501273148147</v>
      </c>
      <c r="H51762" s="1">
        <v>45615.501967592594</v>
      </c>
      <c r="I51762" s="1">
        <v>45615.510300925926</v>
      </c>
      <c r="J51762" s="1">
        <v>45615.542708333334</v>
      </c>
      <c r="K51762" s="1">
        <v>45615.556597222225</v>
      </c>
      <c r="L51762">
        <v>5</v>
      </c>
      <c r="M51762">
        <v>2</v>
      </c>
      <c r="N51762" t="s">
        <v>17</v>
      </c>
    </row>
    <row r="51763" spans="1:14" x14ac:dyDescent="0.25">
      <c r="A51763" t="s">
        <v>51822</v>
      </c>
      <c r="B51763" s="1">
        <v>45615.506249999999</v>
      </c>
      <c r="C51763" t="s">
        <v>27</v>
      </c>
      <c r="D51763" t="s">
        <v>67</v>
      </c>
      <c r="E51763">
        <v>670</v>
      </c>
      <c r="F51763" s="1">
        <v>45615.507291666669</v>
      </c>
      <c r="G51763" s="1">
        <v>45615.507523148146</v>
      </c>
      <c r="H51763" s="1">
        <v>45615.508217592593</v>
      </c>
      <c r="I51763" s="1">
        <v>45615.516550925924</v>
      </c>
      <c r="J51763" s="1">
        <v>45615.548958333333</v>
      </c>
      <c r="K51763" s="1">
        <v>45615.562847222223</v>
      </c>
      <c r="L51763">
        <v>4</v>
      </c>
      <c r="M51763">
        <v>2</v>
      </c>
      <c r="N51763" t="s">
        <v>17</v>
      </c>
    </row>
    <row r="51764" spans="1:14" x14ac:dyDescent="0.25">
      <c r="A51764" t="s">
        <v>51823</v>
      </c>
      <c r="B51764" s="1">
        <v>45615.512499999997</v>
      </c>
      <c r="C51764" t="s">
        <v>27</v>
      </c>
      <c r="D51764" t="s">
        <v>65</v>
      </c>
      <c r="E51764">
        <v>112</v>
      </c>
      <c r="F51764" s="1">
        <v>45615.513541666667</v>
      </c>
      <c r="G51764" s="1">
        <v>45615.513773148145</v>
      </c>
      <c r="H51764" s="1">
        <v>45615.514467592591</v>
      </c>
      <c r="I51764" s="1">
        <v>1</v>
      </c>
      <c r="J51764" s="1">
        <v>45615.555208333331</v>
      </c>
      <c r="K51764" s="1">
        <v>1</v>
      </c>
      <c r="L51764">
        <v>3</v>
      </c>
      <c r="M51764">
        <v>2</v>
      </c>
      <c r="N51764" t="s">
        <v>17</v>
      </c>
    </row>
    <row r="51765" spans="1:14" x14ac:dyDescent="0.25">
      <c r="A51765" t="s">
        <v>51824</v>
      </c>
      <c r="B51765" s="1">
        <v>45615.518750000003</v>
      </c>
      <c r="C51765" t="s">
        <v>15</v>
      </c>
      <c r="D51765" t="s">
        <v>16</v>
      </c>
      <c r="E51765">
        <v>568</v>
      </c>
      <c r="F51765" s="1">
        <v>45615.519791666666</v>
      </c>
      <c r="G51765" s="1">
        <v>45615.52002314815</v>
      </c>
      <c r="H51765" s="1">
        <v>45615.52071759259</v>
      </c>
      <c r="I51765" s="1">
        <v>45615.529050925928</v>
      </c>
      <c r="J51765" s="1">
        <v>45615.56145833333</v>
      </c>
      <c r="K51765" s="1">
        <v>45615.57534722222</v>
      </c>
      <c r="L51765">
        <v>2</v>
      </c>
      <c r="M51765">
        <v>3</v>
      </c>
      <c r="N51765" t="s">
        <v>25</v>
      </c>
    </row>
    <row r="51766" spans="1:14" x14ac:dyDescent="0.25">
      <c r="A51766" t="s">
        <v>51825</v>
      </c>
      <c r="B51766" s="1">
        <v>45615.525000000001</v>
      </c>
      <c r="C51766" t="s">
        <v>27</v>
      </c>
      <c r="D51766" t="s">
        <v>46</v>
      </c>
      <c r="E51766">
        <v>526</v>
      </c>
      <c r="F51766" s="1">
        <v>45615.526041666664</v>
      </c>
      <c r="G51766" s="1">
        <v>45615.526273148149</v>
      </c>
      <c r="H51766" s="1">
        <v>45615.526967592596</v>
      </c>
      <c r="I51766" s="1">
        <v>45615.535300925927</v>
      </c>
      <c r="J51766" s="1">
        <v>45615.567708333336</v>
      </c>
      <c r="K51766" s="1">
        <v>45615.581597222219</v>
      </c>
      <c r="L51766">
        <v>4</v>
      </c>
      <c r="M51766">
        <v>3</v>
      </c>
      <c r="N51766" t="s">
        <v>25</v>
      </c>
    </row>
    <row r="51767" spans="1:14" x14ac:dyDescent="0.25">
      <c r="A51767" t="s">
        <v>51826</v>
      </c>
      <c r="B51767" s="1">
        <v>45615.53125</v>
      </c>
      <c r="C51767" t="s">
        <v>23</v>
      </c>
      <c r="D51767" t="s">
        <v>73</v>
      </c>
      <c r="E51767">
        <v>424</v>
      </c>
      <c r="F51767" s="1">
        <v>45615.53229166667</v>
      </c>
      <c r="G51767" s="1">
        <v>1</v>
      </c>
      <c r="H51767" s="1">
        <v>45615.533217592594</v>
      </c>
      <c r="I51767" s="1">
        <v>45615.541550925926</v>
      </c>
      <c r="J51767" s="1">
        <v>45615.573958333334</v>
      </c>
      <c r="K51767" s="1">
        <v>1</v>
      </c>
      <c r="L51767">
        <v>2</v>
      </c>
      <c r="M51767">
        <v>1</v>
      </c>
      <c r="N51767" t="s">
        <v>21</v>
      </c>
    </row>
    <row r="51768" spans="1:14" x14ac:dyDescent="0.25">
      <c r="A51768" t="s">
        <v>51827</v>
      </c>
      <c r="B51768" s="1">
        <v>45615.537499999999</v>
      </c>
      <c r="C51768" t="s">
        <v>15</v>
      </c>
      <c r="D51768" t="s">
        <v>88</v>
      </c>
      <c r="E51768">
        <v>543</v>
      </c>
      <c r="F51768" s="1">
        <v>45615.538541666669</v>
      </c>
      <c r="G51768" s="1">
        <v>45615.538773148146</v>
      </c>
      <c r="H51768" s="1">
        <v>45615.539467592593</v>
      </c>
      <c r="I51768" s="1">
        <v>45615.547800925924</v>
      </c>
      <c r="J51768" s="1">
        <v>45615.580208333333</v>
      </c>
      <c r="K51768" s="1">
        <v>45615.594097222223</v>
      </c>
      <c r="L51768">
        <v>5</v>
      </c>
      <c r="M51768">
        <v>1</v>
      </c>
      <c r="N51768" t="s">
        <v>21</v>
      </c>
    </row>
    <row r="51769" spans="1:14" x14ac:dyDescent="0.25">
      <c r="A51769" t="s">
        <v>51828</v>
      </c>
      <c r="B51769" s="1">
        <v>45615.543749999997</v>
      </c>
      <c r="C51769" t="s">
        <v>23</v>
      </c>
      <c r="D51769" t="s">
        <v>58</v>
      </c>
      <c r="E51769">
        <v>903</v>
      </c>
      <c r="F51769" s="1">
        <v>45615.544791666667</v>
      </c>
      <c r="G51769" s="1">
        <v>45615.545023148145</v>
      </c>
      <c r="H51769" s="1">
        <v>45615.545717592591</v>
      </c>
      <c r="I51769" s="1">
        <v>45615.554050925923</v>
      </c>
      <c r="J51769" s="1">
        <v>45615.586458333331</v>
      </c>
      <c r="K51769" s="1">
        <v>45615.600347222222</v>
      </c>
      <c r="L51769">
        <v>2</v>
      </c>
      <c r="M51769">
        <v>1</v>
      </c>
      <c r="N51769" t="s">
        <v>21</v>
      </c>
    </row>
    <row r="51770" spans="1:14" x14ac:dyDescent="0.25">
      <c r="A51770" t="s">
        <v>51829</v>
      </c>
      <c r="B51770" s="1">
        <v>45615.55</v>
      </c>
      <c r="C51770" t="s">
        <v>23</v>
      </c>
      <c r="D51770" t="s">
        <v>73</v>
      </c>
      <c r="E51770">
        <v>236</v>
      </c>
      <c r="F51770" s="1">
        <v>45615.551041666666</v>
      </c>
      <c r="G51770" s="1">
        <v>45615.55127314815</v>
      </c>
      <c r="H51770" s="1">
        <v>1</v>
      </c>
      <c r="I51770" s="1">
        <v>45615.560300925928</v>
      </c>
      <c r="J51770" s="1">
        <v>45615.589236111111</v>
      </c>
      <c r="K51770" s="1">
        <v>45615.60659722222</v>
      </c>
      <c r="L51770">
        <v>2</v>
      </c>
      <c r="M51770">
        <v>3</v>
      </c>
      <c r="N51770" t="s">
        <v>25</v>
      </c>
    </row>
    <row r="51771" spans="1:14" x14ac:dyDescent="0.25">
      <c r="A51771" t="s">
        <v>51830</v>
      </c>
      <c r="B51771" s="1">
        <v>45615.556250000001</v>
      </c>
      <c r="C51771" t="s">
        <v>27</v>
      </c>
      <c r="D51771" t="s">
        <v>94</v>
      </c>
      <c r="E51771">
        <v>785</v>
      </c>
      <c r="F51771" s="1">
        <v>45615.557291666664</v>
      </c>
      <c r="G51771" s="1">
        <v>45615.557523148149</v>
      </c>
      <c r="H51771" s="1">
        <v>45615.558217592596</v>
      </c>
      <c r="I51771" s="1">
        <v>45615.566550925927</v>
      </c>
      <c r="J51771" s="1">
        <v>45615.598958333336</v>
      </c>
      <c r="K51771" s="1">
        <v>45615.612847222219</v>
      </c>
      <c r="L51771">
        <v>5</v>
      </c>
      <c r="M51771">
        <v>2</v>
      </c>
      <c r="N51771" t="s">
        <v>17</v>
      </c>
    </row>
    <row r="51772" spans="1:14" x14ac:dyDescent="0.25">
      <c r="A51772" t="s">
        <v>51831</v>
      </c>
      <c r="B51772" s="1">
        <v>45615.5625</v>
      </c>
      <c r="C51772" t="s">
        <v>27</v>
      </c>
      <c r="D51772" t="s">
        <v>28</v>
      </c>
      <c r="E51772">
        <v>388</v>
      </c>
      <c r="F51772" s="1">
        <v>45615.56354166667</v>
      </c>
      <c r="G51772" s="1">
        <v>45615.563773148147</v>
      </c>
      <c r="H51772" s="1">
        <v>45615.564467592594</v>
      </c>
      <c r="I51772" s="1">
        <v>45615.572800925926</v>
      </c>
      <c r="J51772" s="1">
        <v>45615.605208333334</v>
      </c>
      <c r="K51772" s="1">
        <v>45615.619097222225</v>
      </c>
      <c r="L51772">
        <v>2</v>
      </c>
      <c r="M51772">
        <v>1</v>
      </c>
      <c r="N51772" t="s">
        <v>21</v>
      </c>
    </row>
    <row r="51773" spans="1:14" x14ac:dyDescent="0.25">
      <c r="A51773" t="s">
        <v>51832</v>
      </c>
      <c r="B51773" s="1">
        <v>45615.568749999999</v>
      </c>
      <c r="C51773" t="s">
        <v>23</v>
      </c>
      <c r="D51773" t="s">
        <v>73</v>
      </c>
      <c r="E51773">
        <v>422</v>
      </c>
      <c r="F51773" s="1">
        <v>45615.569791666669</v>
      </c>
      <c r="G51773" s="1">
        <v>45615.566550925927</v>
      </c>
      <c r="H51773" s="1">
        <v>45615.570717592593</v>
      </c>
      <c r="I51773" s="1">
        <v>45615.579050925924</v>
      </c>
      <c r="J51773" s="1">
        <v>45615.611458333333</v>
      </c>
      <c r="K51773" s="1">
        <v>1</v>
      </c>
      <c r="L51773">
        <v>2</v>
      </c>
      <c r="M51773">
        <v>2</v>
      </c>
      <c r="N51773" t="s">
        <v>17</v>
      </c>
    </row>
    <row r="51774" spans="1:14" x14ac:dyDescent="0.25">
      <c r="A51774" t="s">
        <v>51833</v>
      </c>
      <c r="B51774" s="1">
        <v>45615.574999999997</v>
      </c>
      <c r="C51774" t="s">
        <v>27</v>
      </c>
      <c r="D51774" t="s">
        <v>126</v>
      </c>
      <c r="E51774">
        <v>310</v>
      </c>
      <c r="F51774" s="1">
        <v>45615.576041666667</v>
      </c>
      <c r="G51774" s="1">
        <v>45615.576273148145</v>
      </c>
      <c r="H51774" s="1">
        <v>45615.576967592591</v>
      </c>
      <c r="I51774" s="1">
        <v>45615.585300925923</v>
      </c>
      <c r="J51774" s="1">
        <v>45615.617708333331</v>
      </c>
      <c r="K51774" s="1">
        <v>45615.631597222222</v>
      </c>
      <c r="L51774">
        <v>3</v>
      </c>
      <c r="M51774">
        <v>1</v>
      </c>
      <c r="N51774" t="s">
        <v>21</v>
      </c>
    </row>
    <row r="51775" spans="1:14" x14ac:dyDescent="0.25">
      <c r="A51775" t="s">
        <v>51834</v>
      </c>
      <c r="B51775" s="1">
        <v>45615.581250000003</v>
      </c>
      <c r="C51775" t="s">
        <v>27</v>
      </c>
      <c r="D51775" t="s">
        <v>98</v>
      </c>
      <c r="E51775">
        <v>330</v>
      </c>
      <c r="F51775" s="1">
        <v>45615.582291666666</v>
      </c>
      <c r="G51775" s="1">
        <v>45615.58252314815</v>
      </c>
      <c r="H51775" s="1">
        <v>45615.58321759259</v>
      </c>
      <c r="I51775" s="1">
        <v>45615.591550925928</v>
      </c>
      <c r="J51775" s="1">
        <v>45615.62395833333</v>
      </c>
      <c r="K51775" s="1">
        <v>45615.63784722222</v>
      </c>
      <c r="L51775">
        <v>4</v>
      </c>
      <c r="M51775">
        <v>2</v>
      </c>
      <c r="N51775" t="s">
        <v>17</v>
      </c>
    </row>
    <row r="51776" spans="1:14" x14ac:dyDescent="0.25">
      <c r="A51776" t="s">
        <v>51835</v>
      </c>
      <c r="B51776" s="1">
        <v>45615.587500000001</v>
      </c>
      <c r="C51776" t="s">
        <v>15</v>
      </c>
      <c r="D51776" t="s">
        <v>133</v>
      </c>
      <c r="E51776">
        <v>397</v>
      </c>
      <c r="F51776" s="1">
        <v>45615.588541666664</v>
      </c>
      <c r="G51776" s="1">
        <v>1</v>
      </c>
      <c r="H51776" s="1">
        <v>45615.585995370369</v>
      </c>
      <c r="I51776" s="1">
        <v>45615.594328703701</v>
      </c>
      <c r="J51776" s="1">
        <v>45615.630208333336</v>
      </c>
      <c r="K51776" s="1">
        <v>45615.644097222219</v>
      </c>
      <c r="L51776">
        <v>2</v>
      </c>
      <c r="M51776">
        <v>3</v>
      </c>
      <c r="N51776" t="s">
        <v>25</v>
      </c>
    </row>
    <row r="51777" spans="1:14" x14ac:dyDescent="0.25">
      <c r="A51777" t="s">
        <v>51836</v>
      </c>
      <c r="B51777" s="1">
        <v>45615.59375</v>
      </c>
      <c r="C51777" t="s">
        <v>27</v>
      </c>
      <c r="D51777" t="s">
        <v>65</v>
      </c>
      <c r="E51777">
        <v>111</v>
      </c>
      <c r="F51777" s="1">
        <v>45615.59479166667</v>
      </c>
      <c r="G51777" s="1">
        <v>45615.595023148147</v>
      </c>
      <c r="H51777" s="1">
        <v>45615.595717592594</v>
      </c>
      <c r="I51777" s="1">
        <v>45615.604050925926</v>
      </c>
      <c r="J51777" s="1">
        <v>45615.636458333334</v>
      </c>
      <c r="K51777" s="1">
        <v>45615.650347222225</v>
      </c>
      <c r="L51777">
        <v>3</v>
      </c>
      <c r="M51777">
        <v>3</v>
      </c>
      <c r="N51777" t="s">
        <v>25</v>
      </c>
    </row>
    <row r="51778" spans="1:14" x14ac:dyDescent="0.25">
      <c r="A51778" t="s">
        <v>51837</v>
      </c>
      <c r="B51778" s="1">
        <v>45615.6</v>
      </c>
      <c r="C51778" t="s">
        <v>23</v>
      </c>
      <c r="D51778" t="s">
        <v>58</v>
      </c>
      <c r="E51778">
        <v>582</v>
      </c>
      <c r="F51778" s="1">
        <v>45615.601041666669</v>
      </c>
      <c r="G51778" s="1">
        <v>45615.601273148146</v>
      </c>
      <c r="H51778" s="1">
        <v>45615.601967592593</v>
      </c>
      <c r="I51778" s="1">
        <v>45615.610300925924</v>
      </c>
      <c r="J51778" s="1">
        <v>45615.642708333333</v>
      </c>
      <c r="K51778" s="1">
        <v>45615.656597222223</v>
      </c>
      <c r="L51778">
        <v>1</v>
      </c>
      <c r="M51778">
        <v>1</v>
      </c>
      <c r="N51778" t="s">
        <v>21</v>
      </c>
    </row>
    <row r="51779" spans="1:14" x14ac:dyDescent="0.25">
      <c r="A51779" t="s">
        <v>51838</v>
      </c>
      <c r="B51779" s="1">
        <v>45615.606249999997</v>
      </c>
      <c r="C51779" t="s">
        <v>27</v>
      </c>
      <c r="D51779" t="s">
        <v>70</v>
      </c>
      <c r="E51779">
        <v>596</v>
      </c>
      <c r="F51779" s="1">
        <v>45615.607291666667</v>
      </c>
      <c r="G51779" s="1">
        <v>1</v>
      </c>
      <c r="H51779" s="1">
        <v>45615.604745370372</v>
      </c>
      <c r="I51779" s="1">
        <v>45615.613078703704</v>
      </c>
      <c r="J51779" s="1">
        <v>45615.648958333331</v>
      </c>
      <c r="K51779" s="1">
        <v>45615.662847222222</v>
      </c>
      <c r="L51779">
        <v>5</v>
      </c>
      <c r="M51779">
        <v>3</v>
      </c>
      <c r="N51779" t="s">
        <v>25</v>
      </c>
    </row>
    <row r="51780" spans="1:14" x14ac:dyDescent="0.25">
      <c r="A51780" t="s">
        <v>51839</v>
      </c>
      <c r="B51780" s="1">
        <v>45615.612500000003</v>
      </c>
      <c r="C51780" t="s">
        <v>15</v>
      </c>
      <c r="D51780" t="s">
        <v>133</v>
      </c>
      <c r="E51780">
        <v>556</v>
      </c>
      <c r="F51780" s="1">
        <v>45615.613541666666</v>
      </c>
      <c r="G51780" s="1">
        <v>45615.61377314815</v>
      </c>
      <c r="H51780" s="1">
        <v>45615.61446759259</v>
      </c>
      <c r="I51780" s="1">
        <v>45615.622800925928</v>
      </c>
      <c r="J51780" s="1">
        <v>45615.65520833333</v>
      </c>
      <c r="K51780" s="1">
        <v>45615.66909722222</v>
      </c>
      <c r="L51780">
        <v>1</v>
      </c>
      <c r="M51780">
        <v>3</v>
      </c>
      <c r="N51780" t="s">
        <v>25</v>
      </c>
    </row>
    <row r="51781" spans="1:14" x14ac:dyDescent="0.25">
      <c r="A51781" t="s">
        <v>51840</v>
      </c>
      <c r="B51781" s="1">
        <v>45615.618750000001</v>
      </c>
      <c r="C51781" t="s">
        <v>19</v>
      </c>
      <c r="D51781" t="s">
        <v>60</v>
      </c>
      <c r="E51781">
        <v>298</v>
      </c>
      <c r="F51781" s="1">
        <v>45615.619791666664</v>
      </c>
      <c r="G51781" s="1">
        <v>45615.620023148149</v>
      </c>
      <c r="H51781" s="1">
        <v>45615.620717592596</v>
      </c>
      <c r="I51781" s="1">
        <v>45615.629050925927</v>
      </c>
      <c r="J51781" s="1">
        <v>45615.661458333336</v>
      </c>
      <c r="K51781" s="1">
        <v>45615.675347222219</v>
      </c>
      <c r="L51781">
        <v>4</v>
      </c>
      <c r="M51781">
        <v>1</v>
      </c>
      <c r="N51781" t="s">
        <v>21</v>
      </c>
    </row>
    <row r="51782" spans="1:14" x14ac:dyDescent="0.25">
      <c r="A51782" t="s">
        <v>51841</v>
      </c>
      <c r="B51782" s="1">
        <v>45615.625</v>
      </c>
      <c r="C51782" t="s">
        <v>23</v>
      </c>
      <c r="D51782" t="s">
        <v>49</v>
      </c>
      <c r="E51782">
        <v>519</v>
      </c>
      <c r="F51782" s="1">
        <v>45615.62604166667</v>
      </c>
      <c r="G51782" s="1">
        <v>45615.626273148147</v>
      </c>
      <c r="H51782" s="1">
        <v>45615.623495370368</v>
      </c>
      <c r="I51782" s="1">
        <v>45615.635300925926</v>
      </c>
      <c r="J51782" s="1">
        <v>45615.667708333334</v>
      </c>
      <c r="K51782" s="1">
        <v>45615.678124999999</v>
      </c>
      <c r="L51782">
        <v>5</v>
      </c>
      <c r="M51782">
        <v>3</v>
      </c>
      <c r="N51782" t="s">
        <v>25</v>
      </c>
    </row>
    <row r="51783" spans="1:14" x14ac:dyDescent="0.25">
      <c r="A51783" t="s">
        <v>51842</v>
      </c>
      <c r="B51783" s="1">
        <v>45615.631249999999</v>
      </c>
      <c r="C51783" t="s">
        <v>23</v>
      </c>
      <c r="D51783" t="s">
        <v>24</v>
      </c>
      <c r="E51783">
        <v>544</v>
      </c>
      <c r="F51783" s="1">
        <v>45615.632291666669</v>
      </c>
      <c r="G51783" s="1">
        <v>45615.632523148146</v>
      </c>
      <c r="H51783" s="1">
        <v>45615.633217592593</v>
      </c>
      <c r="I51783" s="1">
        <v>45615.641550925924</v>
      </c>
      <c r="J51783" s="1">
        <v>45615.673958333333</v>
      </c>
      <c r="K51783" s="1">
        <v>45615.687847222223</v>
      </c>
      <c r="L51783">
        <v>1</v>
      </c>
      <c r="M51783">
        <v>1</v>
      </c>
      <c r="N51783" t="s">
        <v>21</v>
      </c>
    </row>
    <row r="51784" spans="1:14" x14ac:dyDescent="0.25">
      <c r="A51784" t="s">
        <v>51843</v>
      </c>
      <c r="B51784" s="1">
        <v>45615.637499999997</v>
      </c>
      <c r="C51784" t="s">
        <v>15</v>
      </c>
      <c r="D51784" t="s">
        <v>53</v>
      </c>
      <c r="E51784">
        <v>171</v>
      </c>
      <c r="F51784" s="1">
        <v>45615.638541666667</v>
      </c>
      <c r="G51784" s="1">
        <v>45615.638773148145</v>
      </c>
      <c r="H51784" s="1">
        <v>45615.639467592591</v>
      </c>
      <c r="I51784" s="1">
        <v>45615.647800925923</v>
      </c>
      <c r="J51784" s="1">
        <v>45615.680208333331</v>
      </c>
      <c r="K51784" s="1">
        <v>45615.694097222222</v>
      </c>
      <c r="L51784">
        <v>5</v>
      </c>
      <c r="M51784">
        <v>1</v>
      </c>
      <c r="N51784" t="s">
        <v>21</v>
      </c>
    </row>
    <row r="51785" spans="1:14" x14ac:dyDescent="0.25">
      <c r="A51785" t="s">
        <v>51844</v>
      </c>
      <c r="B51785" s="1">
        <v>45615.643750000003</v>
      </c>
      <c r="C51785" t="s">
        <v>27</v>
      </c>
      <c r="D51785" t="s">
        <v>84</v>
      </c>
      <c r="E51785">
        <v>46</v>
      </c>
      <c r="F51785" s="1">
        <v>45615.644791666666</v>
      </c>
      <c r="G51785" s="1">
        <v>45615.641550925924</v>
      </c>
      <c r="H51785" s="1">
        <v>45615.642245370371</v>
      </c>
      <c r="I51785" s="1">
        <v>45615.654050925928</v>
      </c>
      <c r="J51785" s="1">
        <v>1</v>
      </c>
      <c r="K51785" s="1">
        <v>45615.70034722222</v>
      </c>
      <c r="L51785">
        <v>1</v>
      </c>
      <c r="M51785">
        <v>2</v>
      </c>
      <c r="N51785" t="s">
        <v>17</v>
      </c>
    </row>
    <row r="51786" spans="1:14" x14ac:dyDescent="0.25">
      <c r="A51786" t="s">
        <v>51845</v>
      </c>
      <c r="B51786" s="1">
        <v>45615.65</v>
      </c>
      <c r="C51786" t="s">
        <v>19</v>
      </c>
      <c r="D51786" t="s">
        <v>60</v>
      </c>
      <c r="E51786">
        <v>216</v>
      </c>
      <c r="F51786" s="1">
        <v>45615.651041666664</v>
      </c>
      <c r="G51786" s="1">
        <v>45615.651273148149</v>
      </c>
      <c r="H51786" s="1">
        <v>45615.651967592596</v>
      </c>
      <c r="I51786" s="1">
        <v>45615.660300925927</v>
      </c>
      <c r="J51786" s="1">
        <v>45615.692708333336</v>
      </c>
      <c r="K51786" s="1">
        <v>45615.706597222219</v>
      </c>
      <c r="L51786">
        <v>4</v>
      </c>
      <c r="M51786">
        <v>2</v>
      </c>
      <c r="N51786" t="s">
        <v>17</v>
      </c>
    </row>
    <row r="51787" spans="1:14" x14ac:dyDescent="0.25">
      <c r="A51787" t="s">
        <v>51846</v>
      </c>
      <c r="B51787" s="1">
        <v>45615.65625</v>
      </c>
      <c r="C51787" t="s">
        <v>23</v>
      </c>
      <c r="D51787" t="s">
        <v>73</v>
      </c>
      <c r="E51787">
        <v>306</v>
      </c>
      <c r="F51787" s="1">
        <v>45615.65729166667</v>
      </c>
      <c r="G51787" s="1">
        <v>45615.657523148147</v>
      </c>
      <c r="H51787" s="1">
        <v>45615.658217592594</v>
      </c>
      <c r="I51787" s="1">
        <v>45615.666550925926</v>
      </c>
      <c r="J51787" s="1">
        <v>45615.698958333334</v>
      </c>
      <c r="K51787" s="1">
        <v>45615.712847222225</v>
      </c>
      <c r="L51787">
        <v>1</v>
      </c>
      <c r="M51787">
        <v>3</v>
      </c>
      <c r="N51787" t="s">
        <v>25</v>
      </c>
    </row>
    <row r="51788" spans="1:14" x14ac:dyDescent="0.25">
      <c r="A51788" t="s">
        <v>51847</v>
      </c>
      <c r="B51788" s="1">
        <v>45615.662499999999</v>
      </c>
      <c r="C51788" t="s">
        <v>15</v>
      </c>
      <c r="D51788" t="s">
        <v>133</v>
      </c>
      <c r="E51788">
        <v>126</v>
      </c>
      <c r="F51788" s="1">
        <v>45615.663541666669</v>
      </c>
      <c r="G51788" s="1">
        <v>45615.660300925927</v>
      </c>
      <c r="H51788" s="1">
        <v>45615.664467592593</v>
      </c>
      <c r="I51788" s="1">
        <v>45615.672800925924</v>
      </c>
      <c r="J51788" s="1">
        <v>45615.701736111114</v>
      </c>
      <c r="K51788" s="1">
        <v>45615.719097222223</v>
      </c>
      <c r="L51788">
        <v>2</v>
      </c>
      <c r="M51788">
        <v>2</v>
      </c>
      <c r="N51788" t="s">
        <v>17</v>
      </c>
    </row>
    <row r="51789" spans="1:14" x14ac:dyDescent="0.25">
      <c r="A51789" t="s">
        <v>51848</v>
      </c>
      <c r="B51789" s="1">
        <v>45615.668749999997</v>
      </c>
      <c r="C51789" t="s">
        <v>23</v>
      </c>
      <c r="D51789" t="s">
        <v>73</v>
      </c>
      <c r="E51789">
        <v>726</v>
      </c>
      <c r="F51789" s="1">
        <v>45615.669791666667</v>
      </c>
      <c r="G51789" s="1">
        <v>45615.670023148145</v>
      </c>
      <c r="H51789" s="1">
        <v>45615.670717592591</v>
      </c>
      <c r="I51789" s="1">
        <v>45615.679050925923</v>
      </c>
      <c r="J51789" s="1">
        <v>45615.711458333331</v>
      </c>
      <c r="K51789" s="1">
        <v>45615.725347222222</v>
      </c>
      <c r="L51789">
        <v>1</v>
      </c>
      <c r="M51789">
        <v>3</v>
      </c>
      <c r="N51789" t="s">
        <v>25</v>
      </c>
    </row>
    <row r="51790" spans="1:14" x14ac:dyDescent="0.25">
      <c r="A51790" t="s">
        <v>51849</v>
      </c>
      <c r="B51790" s="1">
        <v>45615.675000000003</v>
      </c>
      <c r="C51790" t="s">
        <v>27</v>
      </c>
      <c r="D51790" t="s">
        <v>156</v>
      </c>
      <c r="E51790">
        <v>389</v>
      </c>
      <c r="F51790" s="1">
        <v>45615.676041666666</v>
      </c>
      <c r="G51790" s="1">
        <v>45615.67627314815</v>
      </c>
      <c r="H51790" s="1">
        <v>45615.67696759259</v>
      </c>
      <c r="I51790" s="1">
        <v>45615.685300925928</v>
      </c>
      <c r="J51790" s="1">
        <v>45615.71770833333</v>
      </c>
      <c r="K51790" s="1">
        <v>45615.73159722222</v>
      </c>
      <c r="L51790">
        <v>2</v>
      </c>
      <c r="M51790">
        <v>2</v>
      </c>
      <c r="N51790" t="s">
        <v>17</v>
      </c>
    </row>
    <row r="51791" spans="1:14" x14ac:dyDescent="0.25">
      <c r="A51791" t="s">
        <v>51850</v>
      </c>
      <c r="B51791" s="1">
        <v>45615.681250000001</v>
      </c>
      <c r="C51791" t="s">
        <v>23</v>
      </c>
      <c r="D51791" t="s">
        <v>73</v>
      </c>
      <c r="E51791">
        <v>480</v>
      </c>
      <c r="F51791" s="1">
        <v>45615.682291666664</v>
      </c>
      <c r="G51791" s="1">
        <v>1</v>
      </c>
      <c r="H51791" s="1">
        <v>1</v>
      </c>
      <c r="I51791" s="1">
        <v>45615.691550925927</v>
      </c>
      <c r="J51791" s="1">
        <v>45615.723958333336</v>
      </c>
      <c r="K51791" s="1">
        <v>45615.737847222219</v>
      </c>
      <c r="L51791">
        <v>2</v>
      </c>
      <c r="M51791">
        <v>2</v>
      </c>
      <c r="N51791" t="s">
        <v>17</v>
      </c>
    </row>
    <row r="51792" spans="1:14" x14ac:dyDescent="0.25">
      <c r="A51792" t="s">
        <v>51851</v>
      </c>
      <c r="B51792" s="1">
        <v>45615.6875</v>
      </c>
      <c r="C51792" t="s">
        <v>27</v>
      </c>
      <c r="D51792" t="s">
        <v>56</v>
      </c>
      <c r="E51792">
        <v>868</v>
      </c>
      <c r="F51792" s="1">
        <v>45615.68854166667</v>
      </c>
      <c r="G51792" s="1">
        <v>45615.688773148147</v>
      </c>
      <c r="H51792" s="1">
        <v>45615.689467592594</v>
      </c>
      <c r="I51792" s="1">
        <v>45615.697800925926</v>
      </c>
      <c r="J51792" s="1">
        <v>45615.730208333334</v>
      </c>
      <c r="K51792" s="1">
        <v>45615.744097222225</v>
      </c>
      <c r="L51792">
        <v>3</v>
      </c>
      <c r="M51792">
        <v>1</v>
      </c>
      <c r="N51792" t="s">
        <v>21</v>
      </c>
    </row>
    <row r="51793" spans="1:14" x14ac:dyDescent="0.25">
      <c r="A51793" t="s">
        <v>51852</v>
      </c>
      <c r="B51793" s="1">
        <v>45615.693749999999</v>
      </c>
      <c r="C51793" t="s">
        <v>23</v>
      </c>
      <c r="D51793" t="s">
        <v>24</v>
      </c>
      <c r="E51793">
        <v>92</v>
      </c>
      <c r="F51793" s="1">
        <v>45615.694791666669</v>
      </c>
      <c r="G51793" s="1">
        <v>45615.695023148146</v>
      </c>
      <c r="H51793" s="1">
        <v>45615.695717592593</v>
      </c>
      <c r="I51793" s="1">
        <v>45615.704050925924</v>
      </c>
      <c r="J51793" s="1">
        <v>45615.736458333333</v>
      </c>
      <c r="K51793" s="1">
        <v>45615.750347222223</v>
      </c>
      <c r="L51793">
        <v>4</v>
      </c>
      <c r="M51793">
        <v>1</v>
      </c>
      <c r="N51793" t="s">
        <v>21</v>
      </c>
    </row>
    <row r="51794" spans="1:14" x14ac:dyDescent="0.25">
      <c r="A51794" t="s">
        <v>51853</v>
      </c>
      <c r="B51794" s="1">
        <v>45615.7</v>
      </c>
      <c r="C51794" t="s">
        <v>27</v>
      </c>
      <c r="D51794" t="s">
        <v>126</v>
      </c>
      <c r="E51794">
        <v>341</v>
      </c>
      <c r="F51794" s="1">
        <v>45615.701041666667</v>
      </c>
      <c r="G51794" s="1">
        <v>45615.697800925926</v>
      </c>
      <c r="H51794" s="1">
        <v>1</v>
      </c>
      <c r="I51794" s="1">
        <v>45615.710300925923</v>
      </c>
      <c r="J51794" s="1">
        <v>45615.742708333331</v>
      </c>
      <c r="K51794" s="1">
        <v>45615.756597222222</v>
      </c>
      <c r="L51794">
        <v>4</v>
      </c>
      <c r="M51794">
        <v>1</v>
      </c>
      <c r="N51794" t="s">
        <v>21</v>
      </c>
    </row>
    <row r="51795" spans="1:14" x14ac:dyDescent="0.25">
      <c r="A51795" t="s">
        <v>51854</v>
      </c>
      <c r="B51795" s="1">
        <v>45615.706250000003</v>
      </c>
      <c r="C51795" t="s">
        <v>27</v>
      </c>
      <c r="D51795" t="s">
        <v>92</v>
      </c>
      <c r="E51795">
        <v>98</v>
      </c>
      <c r="F51795" s="1">
        <v>45615.707291666666</v>
      </c>
      <c r="G51795" s="1">
        <v>45615.70752314815</v>
      </c>
      <c r="H51795" s="1">
        <v>45615.70821759259</v>
      </c>
      <c r="I51795" s="1">
        <v>45615.716550925928</v>
      </c>
      <c r="J51795" s="1">
        <v>45615.74895833333</v>
      </c>
      <c r="K51795" s="1">
        <v>45615.76284722222</v>
      </c>
      <c r="L51795">
        <v>1</v>
      </c>
      <c r="M51795">
        <v>1</v>
      </c>
      <c r="N51795" t="s">
        <v>21</v>
      </c>
    </row>
    <row r="51796" spans="1:14" x14ac:dyDescent="0.25">
      <c r="A51796" t="s">
        <v>51855</v>
      </c>
      <c r="B51796" s="1">
        <v>45615.712500000001</v>
      </c>
      <c r="C51796" t="s">
        <v>23</v>
      </c>
      <c r="D51796" t="s">
        <v>121</v>
      </c>
      <c r="E51796">
        <v>30</v>
      </c>
      <c r="F51796" s="1">
        <v>45615.713541666664</v>
      </c>
      <c r="G51796" s="1">
        <v>45615.713773148149</v>
      </c>
      <c r="H51796" s="1">
        <v>45615.714467592596</v>
      </c>
      <c r="I51796" s="1">
        <v>45615.722800925927</v>
      </c>
      <c r="J51796" s="1">
        <v>45615.755208333336</v>
      </c>
      <c r="K51796" s="1">
        <v>45615.769097222219</v>
      </c>
      <c r="L51796">
        <v>4</v>
      </c>
      <c r="M51796">
        <v>2</v>
      </c>
      <c r="N51796" t="s">
        <v>17</v>
      </c>
    </row>
    <row r="51797" spans="1:14" x14ac:dyDescent="0.25">
      <c r="A51797" t="s">
        <v>51856</v>
      </c>
      <c r="B51797" s="1">
        <v>45615.71875</v>
      </c>
      <c r="C51797" t="s">
        <v>27</v>
      </c>
      <c r="D51797" t="s">
        <v>56</v>
      </c>
      <c r="E51797">
        <v>574</v>
      </c>
      <c r="F51797" s="1">
        <v>45615.71979166667</v>
      </c>
      <c r="G51797" s="1">
        <v>45615.720023148147</v>
      </c>
      <c r="H51797" s="1">
        <v>45615.717245370368</v>
      </c>
      <c r="I51797" s="1">
        <v>45615.729050925926</v>
      </c>
      <c r="J51797" s="1">
        <v>1</v>
      </c>
      <c r="K51797" s="1">
        <v>45615.771874999999</v>
      </c>
      <c r="L51797">
        <v>3</v>
      </c>
      <c r="M51797">
        <v>2</v>
      </c>
      <c r="N51797" t="s">
        <v>17</v>
      </c>
    </row>
    <row r="51798" spans="1:14" x14ac:dyDescent="0.25">
      <c r="A51798" t="s">
        <v>51857</v>
      </c>
      <c r="B51798" s="1">
        <v>45615.724999999999</v>
      </c>
      <c r="C51798" t="s">
        <v>23</v>
      </c>
      <c r="D51798" t="s">
        <v>49</v>
      </c>
      <c r="E51798">
        <v>128</v>
      </c>
      <c r="F51798" s="1">
        <v>45615.726041666669</v>
      </c>
      <c r="G51798" s="1">
        <v>45615.726273148146</v>
      </c>
      <c r="H51798" s="1">
        <v>45615.726967592593</v>
      </c>
      <c r="I51798" s="1">
        <v>45615.735300925924</v>
      </c>
      <c r="J51798" s="1">
        <v>45615.767708333333</v>
      </c>
      <c r="K51798" s="1">
        <v>45615.781597222223</v>
      </c>
      <c r="L51798">
        <v>5</v>
      </c>
      <c r="M51798">
        <v>3</v>
      </c>
      <c r="N51798" t="s">
        <v>25</v>
      </c>
    </row>
    <row r="51799" spans="1:14" x14ac:dyDescent="0.25">
      <c r="A51799" t="s">
        <v>51858</v>
      </c>
      <c r="B51799" s="1">
        <v>45615.731249999997</v>
      </c>
      <c r="C51799" t="s">
        <v>23</v>
      </c>
      <c r="D51799" t="s">
        <v>30</v>
      </c>
      <c r="E51799">
        <v>401</v>
      </c>
      <c r="F51799" s="1">
        <v>45615.732291666667</v>
      </c>
      <c r="G51799" s="1">
        <v>45615.732523148145</v>
      </c>
      <c r="H51799" s="1">
        <v>45615.733217592591</v>
      </c>
      <c r="I51799" s="1">
        <v>45615.741550925923</v>
      </c>
      <c r="J51799" s="1">
        <v>45615.773958333331</v>
      </c>
      <c r="K51799" s="1">
        <v>45615.787847222222</v>
      </c>
      <c r="L51799">
        <v>2</v>
      </c>
      <c r="M51799">
        <v>1</v>
      </c>
      <c r="N51799" t="s">
        <v>21</v>
      </c>
    </row>
    <row r="51800" spans="1:14" x14ac:dyDescent="0.25">
      <c r="A51800" t="s">
        <v>51859</v>
      </c>
      <c r="B51800" s="1">
        <v>45615.737500000003</v>
      </c>
      <c r="C51800" t="s">
        <v>27</v>
      </c>
      <c r="D51800" t="s">
        <v>46</v>
      </c>
      <c r="E51800">
        <v>14</v>
      </c>
      <c r="F51800" s="1">
        <v>45615.738541666666</v>
      </c>
      <c r="G51800" s="1">
        <v>45615.73877314815</v>
      </c>
      <c r="H51800" s="1">
        <v>45615.73946759259</v>
      </c>
      <c r="I51800" s="1">
        <v>45615.747800925928</v>
      </c>
      <c r="J51800" s="1">
        <v>45615.776736111111</v>
      </c>
      <c r="K51800" s="1">
        <v>45615.79409722222</v>
      </c>
      <c r="L51800">
        <v>1</v>
      </c>
      <c r="M51800">
        <v>3</v>
      </c>
      <c r="N51800" t="s">
        <v>25</v>
      </c>
    </row>
    <row r="51801" spans="1:14" x14ac:dyDescent="0.25">
      <c r="A51801" t="s">
        <v>51860</v>
      </c>
      <c r="B51801" s="1">
        <v>45615.743750000001</v>
      </c>
      <c r="C51801" t="s">
        <v>27</v>
      </c>
      <c r="D51801" t="s">
        <v>126</v>
      </c>
      <c r="E51801">
        <v>627</v>
      </c>
      <c r="F51801" s="1">
        <v>45615.744791666664</v>
      </c>
      <c r="G51801" s="1">
        <v>45615.745023148149</v>
      </c>
      <c r="H51801" s="1">
        <v>45615.745717592596</v>
      </c>
      <c r="I51801" s="1">
        <v>45615.754050925927</v>
      </c>
      <c r="J51801" s="1">
        <v>45615.786458333336</v>
      </c>
      <c r="K51801" s="1">
        <v>45615.800347222219</v>
      </c>
      <c r="L51801">
        <v>1</v>
      </c>
      <c r="M51801">
        <v>2</v>
      </c>
      <c r="N51801" t="s">
        <v>17</v>
      </c>
    </row>
    <row r="51802" spans="1:14" x14ac:dyDescent="0.25">
      <c r="A51802" t="s">
        <v>51861</v>
      </c>
      <c r="B51802" s="1">
        <v>45615.75</v>
      </c>
      <c r="C51802" t="s">
        <v>23</v>
      </c>
      <c r="D51802" t="s">
        <v>73</v>
      </c>
      <c r="E51802">
        <v>334</v>
      </c>
      <c r="F51802" s="1">
        <v>45615.75104166667</v>
      </c>
      <c r="G51802" s="1">
        <v>45615.751273148147</v>
      </c>
      <c r="H51802" s="1">
        <v>45615.751967592594</v>
      </c>
      <c r="I51802" s="1">
        <v>45615.760300925926</v>
      </c>
      <c r="J51802" s="1">
        <v>45615.792708333334</v>
      </c>
      <c r="K51802" s="1">
        <v>45615.806597222225</v>
      </c>
      <c r="L51802">
        <v>1</v>
      </c>
      <c r="M51802">
        <v>3</v>
      </c>
      <c r="N51802" t="s">
        <v>25</v>
      </c>
    </row>
    <row r="51803" spans="1:14" x14ac:dyDescent="0.25">
      <c r="A51803" t="s">
        <v>51862</v>
      </c>
      <c r="B51803" s="1">
        <v>45615.756249999999</v>
      </c>
      <c r="C51803" t="s">
        <v>27</v>
      </c>
      <c r="D51803" t="s">
        <v>62</v>
      </c>
      <c r="E51803">
        <v>729</v>
      </c>
      <c r="F51803" s="1">
        <v>45615.757291666669</v>
      </c>
      <c r="G51803" s="1">
        <v>45615.757523148146</v>
      </c>
      <c r="H51803" s="1">
        <v>1</v>
      </c>
      <c r="I51803" s="1">
        <v>1</v>
      </c>
      <c r="J51803" s="1">
        <v>45615.798958333333</v>
      </c>
      <c r="K51803" s="1">
        <v>45615.812847222223</v>
      </c>
      <c r="L51803">
        <v>2</v>
      </c>
      <c r="M51803">
        <v>2</v>
      </c>
      <c r="N51803" t="s">
        <v>17</v>
      </c>
    </row>
    <row r="51804" spans="1:14" x14ac:dyDescent="0.25">
      <c r="A51804" t="s">
        <v>51863</v>
      </c>
      <c r="B51804" s="1">
        <v>45615.762499999997</v>
      </c>
      <c r="C51804" t="s">
        <v>15</v>
      </c>
      <c r="D51804" t="s">
        <v>16</v>
      </c>
      <c r="E51804">
        <v>431</v>
      </c>
      <c r="F51804" s="1">
        <v>45615.763541666667</v>
      </c>
      <c r="G51804" s="1">
        <v>45615.763773148145</v>
      </c>
      <c r="H51804" s="1">
        <v>45615.764467592591</v>
      </c>
      <c r="I51804" s="1">
        <v>45615.772800925923</v>
      </c>
      <c r="J51804" s="1">
        <v>45615.805208333331</v>
      </c>
      <c r="K51804" s="1">
        <v>45615.819097222222</v>
      </c>
      <c r="L51804">
        <v>1</v>
      </c>
      <c r="M51804">
        <v>3</v>
      </c>
      <c r="N51804" t="s">
        <v>25</v>
      </c>
    </row>
    <row r="51805" spans="1:14" x14ac:dyDescent="0.25">
      <c r="A51805" t="s">
        <v>51864</v>
      </c>
      <c r="B51805" s="1">
        <v>45615.768750000003</v>
      </c>
      <c r="C51805" t="s">
        <v>15</v>
      </c>
      <c r="D51805" t="s">
        <v>88</v>
      </c>
      <c r="E51805">
        <v>322</v>
      </c>
      <c r="F51805" s="1">
        <v>45615.769791666666</v>
      </c>
      <c r="G51805" s="1">
        <v>45615.77002314815</v>
      </c>
      <c r="H51805" s="1">
        <v>45615.77071759259</v>
      </c>
      <c r="I51805" s="1">
        <v>45615.779050925928</v>
      </c>
      <c r="J51805" s="1">
        <v>45615.81145833333</v>
      </c>
      <c r="K51805" s="1">
        <v>45615.82534722222</v>
      </c>
      <c r="L51805">
        <v>5</v>
      </c>
      <c r="M51805">
        <v>1</v>
      </c>
      <c r="N51805" t="s">
        <v>21</v>
      </c>
    </row>
    <row r="51806" spans="1:14" x14ac:dyDescent="0.25">
      <c r="A51806" t="s">
        <v>51865</v>
      </c>
      <c r="B51806" s="1">
        <v>45615.775000000001</v>
      </c>
      <c r="C51806" t="s">
        <v>15</v>
      </c>
      <c r="D51806" t="s">
        <v>133</v>
      </c>
      <c r="E51806">
        <v>584</v>
      </c>
      <c r="F51806" s="1">
        <v>45615.776041666664</v>
      </c>
      <c r="G51806" s="1">
        <v>45615.776273148149</v>
      </c>
      <c r="H51806" s="1">
        <v>45615.776967592596</v>
      </c>
      <c r="I51806" s="1">
        <v>45615.785300925927</v>
      </c>
      <c r="J51806" s="1">
        <v>45615.817708333336</v>
      </c>
      <c r="K51806" s="1">
        <v>45615.828125</v>
      </c>
      <c r="L51806">
        <v>3</v>
      </c>
      <c r="M51806">
        <v>1</v>
      </c>
      <c r="N51806" t="s">
        <v>21</v>
      </c>
    </row>
    <row r="51807" spans="1:14" x14ac:dyDescent="0.25">
      <c r="A51807" t="s">
        <v>51866</v>
      </c>
      <c r="B51807" s="1">
        <v>45615.78125</v>
      </c>
      <c r="C51807" t="s">
        <v>23</v>
      </c>
      <c r="D51807" t="s">
        <v>30</v>
      </c>
      <c r="E51807">
        <v>979</v>
      </c>
      <c r="F51807" s="1">
        <v>45615.78229166667</v>
      </c>
      <c r="G51807" s="1">
        <v>45615.782523148147</v>
      </c>
      <c r="H51807" s="1">
        <v>45615.783217592594</v>
      </c>
      <c r="I51807" s="1">
        <v>45615.791550925926</v>
      </c>
      <c r="J51807" s="1">
        <v>45615.823958333334</v>
      </c>
      <c r="K51807" s="1">
        <v>45615.837847222225</v>
      </c>
      <c r="L51807">
        <v>3</v>
      </c>
      <c r="M51807">
        <v>3</v>
      </c>
      <c r="N51807" t="s">
        <v>25</v>
      </c>
    </row>
    <row r="51808" spans="1:14" x14ac:dyDescent="0.25">
      <c r="A51808" t="s">
        <v>51867</v>
      </c>
      <c r="B51808" s="1">
        <v>45615.787499999999</v>
      </c>
      <c r="C51808" t="s">
        <v>27</v>
      </c>
      <c r="D51808" t="s">
        <v>156</v>
      </c>
      <c r="E51808">
        <v>904</v>
      </c>
      <c r="F51808" s="1">
        <v>45615.788541666669</v>
      </c>
      <c r="G51808" s="1">
        <v>45615.788773148146</v>
      </c>
      <c r="H51808" s="1">
        <v>45615.789467592593</v>
      </c>
      <c r="I51808" s="1">
        <v>45615.797800925924</v>
      </c>
      <c r="J51808" s="1">
        <v>45615.830208333333</v>
      </c>
      <c r="K51808" s="1">
        <v>45615.844097222223</v>
      </c>
      <c r="L51808">
        <v>1</v>
      </c>
      <c r="M51808">
        <v>2</v>
      </c>
      <c r="N51808" t="s">
        <v>17</v>
      </c>
    </row>
    <row r="51809" spans="1:14" x14ac:dyDescent="0.25">
      <c r="A51809" t="s">
        <v>51868</v>
      </c>
      <c r="B51809" s="1">
        <v>45615.793749999997</v>
      </c>
      <c r="C51809" t="s">
        <v>15</v>
      </c>
      <c r="D51809" t="s">
        <v>16</v>
      </c>
      <c r="E51809">
        <v>984</v>
      </c>
      <c r="F51809" s="1">
        <v>45615.794791666667</v>
      </c>
      <c r="G51809" s="1">
        <v>45615.791550925926</v>
      </c>
      <c r="H51809" s="1">
        <v>45615.795717592591</v>
      </c>
      <c r="I51809" s="1">
        <v>45615.800578703704</v>
      </c>
      <c r="J51809" s="1">
        <v>45615.832986111112</v>
      </c>
      <c r="K51809" s="1">
        <v>45615.850347222222</v>
      </c>
      <c r="L51809">
        <v>5</v>
      </c>
      <c r="M51809">
        <v>1</v>
      </c>
      <c r="N51809" t="s">
        <v>21</v>
      </c>
    </row>
    <row r="51810" spans="1:14" x14ac:dyDescent="0.25">
      <c r="A51810" t="s">
        <v>51869</v>
      </c>
      <c r="B51810" s="1">
        <v>45615.8</v>
      </c>
      <c r="C51810" t="s">
        <v>27</v>
      </c>
      <c r="D51810" t="s">
        <v>174</v>
      </c>
      <c r="E51810">
        <v>436</v>
      </c>
      <c r="F51810" s="1">
        <v>45615.801041666666</v>
      </c>
      <c r="G51810" s="1">
        <v>45615.80127314815</v>
      </c>
      <c r="H51810" s="1">
        <v>45615.80196759259</v>
      </c>
      <c r="I51810" s="1">
        <v>45615.810300925928</v>
      </c>
      <c r="J51810" s="1">
        <v>45615.84270833333</v>
      </c>
      <c r="K51810" s="1">
        <v>45615.85659722222</v>
      </c>
      <c r="L51810">
        <v>3</v>
      </c>
      <c r="M51810">
        <v>2</v>
      </c>
      <c r="N51810" t="s">
        <v>17</v>
      </c>
    </row>
    <row r="51811" spans="1:14" x14ac:dyDescent="0.25">
      <c r="A51811" t="s">
        <v>51870</v>
      </c>
      <c r="B51811" s="1">
        <v>45615.806250000001</v>
      </c>
      <c r="C51811" t="s">
        <v>23</v>
      </c>
      <c r="D51811" t="s">
        <v>39</v>
      </c>
      <c r="E51811">
        <v>389</v>
      </c>
      <c r="F51811" s="1">
        <v>45615.807291666664</v>
      </c>
      <c r="G51811" s="1">
        <v>45615.807523148149</v>
      </c>
      <c r="H51811" s="1">
        <v>45615.808217592596</v>
      </c>
      <c r="I51811" s="1">
        <v>45615.816550925927</v>
      </c>
      <c r="J51811" s="1">
        <v>45615.848958333336</v>
      </c>
      <c r="K51811" s="1">
        <v>45615.862847222219</v>
      </c>
      <c r="L51811">
        <v>1</v>
      </c>
      <c r="M51811">
        <v>3</v>
      </c>
      <c r="N51811" t="s">
        <v>25</v>
      </c>
    </row>
    <row r="51812" spans="1:14" x14ac:dyDescent="0.25">
      <c r="A51812" t="s">
        <v>51871</v>
      </c>
      <c r="B51812" s="1">
        <v>45615.8125</v>
      </c>
      <c r="C51812" t="s">
        <v>27</v>
      </c>
      <c r="D51812" t="s">
        <v>174</v>
      </c>
      <c r="E51812">
        <v>351</v>
      </c>
      <c r="F51812" s="1">
        <v>45615.81354166667</v>
      </c>
      <c r="G51812" s="1">
        <v>45615.813773148147</v>
      </c>
      <c r="H51812" s="1">
        <v>45615.810995370368</v>
      </c>
      <c r="I51812" s="1">
        <v>45615.819328703707</v>
      </c>
      <c r="J51812" s="1">
        <v>45615.851736111108</v>
      </c>
      <c r="K51812" s="1">
        <v>45615.869097222225</v>
      </c>
      <c r="L51812">
        <v>3</v>
      </c>
      <c r="M51812">
        <v>2</v>
      </c>
      <c r="N51812" t="s">
        <v>17</v>
      </c>
    </row>
    <row r="51813" spans="1:14" x14ac:dyDescent="0.25">
      <c r="A51813" t="s">
        <v>51872</v>
      </c>
      <c r="B51813" s="1">
        <v>45615.818749999999</v>
      </c>
      <c r="C51813" t="s">
        <v>15</v>
      </c>
      <c r="D51813" t="s">
        <v>88</v>
      </c>
      <c r="E51813">
        <v>318</v>
      </c>
      <c r="F51813" s="1">
        <v>45615.819791666669</v>
      </c>
      <c r="G51813" s="1">
        <v>45615.820023148146</v>
      </c>
      <c r="H51813" s="1">
        <v>45615.820717592593</v>
      </c>
      <c r="I51813" s="1">
        <v>45615.829050925924</v>
      </c>
      <c r="J51813" s="1">
        <v>45615.861458333333</v>
      </c>
      <c r="K51813" s="1">
        <v>45615.875347222223</v>
      </c>
      <c r="L51813">
        <v>4</v>
      </c>
      <c r="M51813">
        <v>1</v>
      </c>
      <c r="N51813" t="s">
        <v>21</v>
      </c>
    </row>
    <row r="51814" spans="1:14" x14ac:dyDescent="0.25">
      <c r="A51814" t="s">
        <v>51873</v>
      </c>
      <c r="B51814" s="1">
        <v>45615.824999999997</v>
      </c>
      <c r="C51814" t="s">
        <v>15</v>
      </c>
      <c r="D51814" t="s">
        <v>53</v>
      </c>
      <c r="E51814">
        <v>454</v>
      </c>
      <c r="F51814" s="1">
        <v>45615.826041666667</v>
      </c>
      <c r="G51814" s="1">
        <v>45615.826273148145</v>
      </c>
      <c r="H51814" s="1">
        <v>45615.826967592591</v>
      </c>
      <c r="I51814" s="1">
        <v>45615.835300925923</v>
      </c>
      <c r="J51814" s="1">
        <v>45615.867708333331</v>
      </c>
      <c r="K51814" s="1">
        <v>45615.881597222222</v>
      </c>
      <c r="L51814">
        <v>3</v>
      </c>
      <c r="M51814">
        <v>2</v>
      </c>
      <c r="N51814" t="s">
        <v>17</v>
      </c>
    </row>
    <row r="51815" spans="1:14" x14ac:dyDescent="0.25">
      <c r="A51815" t="s">
        <v>51874</v>
      </c>
      <c r="B51815" s="1">
        <v>45615.831250000003</v>
      </c>
      <c r="C51815" t="s">
        <v>27</v>
      </c>
      <c r="D51815" t="s">
        <v>44</v>
      </c>
      <c r="E51815">
        <v>728</v>
      </c>
      <c r="F51815" s="1">
        <v>45615.832291666666</v>
      </c>
      <c r="G51815" s="1">
        <v>45615.83252314815</v>
      </c>
      <c r="H51815" s="1">
        <v>1</v>
      </c>
      <c r="I51815" s="1">
        <v>45615.841550925928</v>
      </c>
      <c r="J51815" s="1">
        <v>45615.870486111111</v>
      </c>
      <c r="K51815" s="1">
        <v>1</v>
      </c>
      <c r="L51815">
        <v>3</v>
      </c>
      <c r="M51815">
        <v>1</v>
      </c>
      <c r="N51815" t="s">
        <v>21</v>
      </c>
    </row>
    <row r="51816" spans="1:14" x14ac:dyDescent="0.25">
      <c r="A51816" t="s">
        <v>51875</v>
      </c>
      <c r="B51816" s="1">
        <v>45615.837500000001</v>
      </c>
      <c r="C51816" t="s">
        <v>27</v>
      </c>
      <c r="D51816" t="s">
        <v>56</v>
      </c>
      <c r="E51816">
        <v>272</v>
      </c>
      <c r="F51816" s="1">
        <v>45615.838541666664</v>
      </c>
      <c r="G51816" s="1">
        <v>45615.838773148149</v>
      </c>
      <c r="H51816" s="1">
        <v>45615.839467592596</v>
      </c>
      <c r="I51816" s="1">
        <v>45615.847800925927</v>
      </c>
      <c r="J51816" s="1">
        <v>45615.880208333336</v>
      </c>
      <c r="K51816" s="1">
        <v>45615.894097222219</v>
      </c>
      <c r="L51816">
        <v>2</v>
      </c>
      <c r="M51816">
        <v>1</v>
      </c>
      <c r="N51816" t="s">
        <v>21</v>
      </c>
    </row>
    <row r="51817" spans="1:14" x14ac:dyDescent="0.25">
      <c r="A51817" t="s">
        <v>51876</v>
      </c>
      <c r="B51817" s="1">
        <v>45615.84375</v>
      </c>
      <c r="C51817" t="s">
        <v>23</v>
      </c>
      <c r="D51817" t="s">
        <v>39</v>
      </c>
      <c r="E51817">
        <v>562</v>
      </c>
      <c r="F51817" s="1">
        <v>45615.84479166667</v>
      </c>
      <c r="G51817" s="1">
        <v>45615.845023148147</v>
      </c>
      <c r="H51817" s="1">
        <v>45615.845717592594</v>
      </c>
      <c r="I51817" s="1">
        <v>45615.854050925926</v>
      </c>
      <c r="J51817" s="1">
        <v>45615.886458333334</v>
      </c>
      <c r="K51817" s="1">
        <v>45615.900347222225</v>
      </c>
      <c r="L51817">
        <v>4</v>
      </c>
      <c r="M51817">
        <v>1</v>
      </c>
      <c r="N51817" t="s">
        <v>21</v>
      </c>
    </row>
    <row r="51818" spans="1:14" x14ac:dyDescent="0.25">
      <c r="A51818" t="s">
        <v>51877</v>
      </c>
      <c r="B51818" s="1">
        <v>45615.85</v>
      </c>
      <c r="C51818" t="s">
        <v>27</v>
      </c>
      <c r="D51818" t="s">
        <v>28</v>
      </c>
      <c r="E51818">
        <v>947</v>
      </c>
      <c r="F51818" s="1">
        <v>45615.851041666669</v>
      </c>
      <c r="G51818" s="1">
        <v>45615.851273148146</v>
      </c>
      <c r="H51818" s="1">
        <v>45615.848495370374</v>
      </c>
      <c r="I51818" s="1">
        <v>1</v>
      </c>
      <c r="J51818" s="1">
        <v>45615.892708333333</v>
      </c>
      <c r="K51818" s="1">
        <v>45615.906597222223</v>
      </c>
      <c r="L51818">
        <v>4</v>
      </c>
      <c r="M51818">
        <v>2</v>
      </c>
      <c r="N51818" t="s">
        <v>17</v>
      </c>
    </row>
    <row r="51819" spans="1:14" x14ac:dyDescent="0.25">
      <c r="A51819" t="s">
        <v>51878</v>
      </c>
      <c r="B51819" s="1">
        <v>45615.856249999997</v>
      </c>
      <c r="C51819" t="s">
        <v>23</v>
      </c>
      <c r="D51819" t="s">
        <v>32</v>
      </c>
      <c r="E51819">
        <v>457</v>
      </c>
      <c r="F51819" s="1">
        <v>45615.857291666667</v>
      </c>
      <c r="G51819" s="1">
        <v>45615.857523148145</v>
      </c>
      <c r="H51819" s="1">
        <v>45615.858217592591</v>
      </c>
      <c r="I51819" s="1">
        <v>45615.866550925923</v>
      </c>
      <c r="J51819" s="1">
        <v>45615.898958333331</v>
      </c>
      <c r="K51819" s="1">
        <v>45615.912847222222</v>
      </c>
      <c r="L51819">
        <v>5</v>
      </c>
      <c r="M51819">
        <v>3</v>
      </c>
      <c r="N51819" t="s">
        <v>25</v>
      </c>
    </row>
    <row r="51820" spans="1:14" x14ac:dyDescent="0.25">
      <c r="A51820" t="s">
        <v>51879</v>
      </c>
      <c r="B51820" s="1">
        <v>45615.862500000003</v>
      </c>
      <c r="C51820" t="s">
        <v>19</v>
      </c>
      <c r="D51820" t="s">
        <v>35</v>
      </c>
      <c r="E51820">
        <v>499</v>
      </c>
      <c r="F51820" s="1">
        <v>45615.863541666666</v>
      </c>
      <c r="G51820" s="1">
        <v>45615.86377314815</v>
      </c>
      <c r="H51820" s="1">
        <v>45615.86446759259</v>
      </c>
      <c r="I51820" s="1">
        <v>45615.872800925928</v>
      </c>
      <c r="J51820" s="1">
        <v>45615.90520833333</v>
      </c>
      <c r="K51820" s="1">
        <v>45615.91909722222</v>
      </c>
      <c r="L51820">
        <v>3</v>
      </c>
      <c r="M51820">
        <v>2</v>
      </c>
      <c r="N51820" t="s">
        <v>17</v>
      </c>
    </row>
    <row r="51821" spans="1:14" x14ac:dyDescent="0.25">
      <c r="A51821" t="s">
        <v>51880</v>
      </c>
      <c r="B51821" s="1">
        <v>45615.868750000001</v>
      </c>
      <c r="C51821" t="s">
        <v>23</v>
      </c>
      <c r="D51821" t="s">
        <v>73</v>
      </c>
      <c r="E51821">
        <v>951</v>
      </c>
      <c r="F51821" s="1">
        <v>45615.869791666664</v>
      </c>
      <c r="G51821" s="1">
        <v>45615.870023148149</v>
      </c>
      <c r="H51821" s="1">
        <v>45615.870717592596</v>
      </c>
      <c r="I51821" s="1">
        <v>1</v>
      </c>
      <c r="J51821" s="1">
        <v>45615.911458333336</v>
      </c>
      <c r="K51821" s="1">
        <v>45615.925347222219</v>
      </c>
      <c r="L51821">
        <v>5</v>
      </c>
      <c r="M51821">
        <v>1</v>
      </c>
      <c r="N51821" t="s">
        <v>21</v>
      </c>
    </row>
    <row r="51822" spans="1:14" x14ac:dyDescent="0.25">
      <c r="A51822" t="s">
        <v>51881</v>
      </c>
      <c r="B51822" s="1">
        <v>45615.875</v>
      </c>
      <c r="C51822" t="s">
        <v>27</v>
      </c>
      <c r="D51822" t="s">
        <v>84</v>
      </c>
      <c r="E51822">
        <v>362</v>
      </c>
      <c r="F51822" s="1">
        <v>45615.87604166667</v>
      </c>
      <c r="G51822" s="1">
        <v>45615.876273148147</v>
      </c>
      <c r="H51822" s="1">
        <v>45615.876967592594</v>
      </c>
      <c r="I51822" s="1">
        <v>45615.885300925926</v>
      </c>
      <c r="J51822" s="1">
        <v>45615.917708333334</v>
      </c>
      <c r="K51822" s="1">
        <v>45615.931597222225</v>
      </c>
      <c r="L51822">
        <v>2</v>
      </c>
      <c r="M51822">
        <v>1</v>
      </c>
      <c r="N51822" t="s">
        <v>21</v>
      </c>
    </row>
    <row r="51823" spans="1:14" x14ac:dyDescent="0.25">
      <c r="A51823" t="s">
        <v>51882</v>
      </c>
      <c r="B51823" s="1">
        <v>45615.881249999999</v>
      </c>
      <c r="C51823" t="s">
        <v>27</v>
      </c>
      <c r="D51823" t="s">
        <v>174</v>
      </c>
      <c r="E51823">
        <v>913</v>
      </c>
      <c r="F51823" s="1">
        <v>45615.882291666669</v>
      </c>
      <c r="G51823" s="1">
        <v>45615.882523148146</v>
      </c>
      <c r="H51823" s="1">
        <v>45615.883217592593</v>
      </c>
      <c r="I51823" s="1">
        <v>45615.891550925924</v>
      </c>
      <c r="J51823" s="1">
        <v>45615.923958333333</v>
      </c>
      <c r="K51823" s="1">
        <v>45615.937847222223</v>
      </c>
      <c r="L51823">
        <v>5</v>
      </c>
      <c r="M51823">
        <v>2</v>
      </c>
      <c r="N51823" t="s">
        <v>17</v>
      </c>
    </row>
    <row r="51824" spans="1:14" x14ac:dyDescent="0.25">
      <c r="A51824" t="s">
        <v>51883</v>
      </c>
      <c r="B51824" s="1">
        <v>45615.887499999997</v>
      </c>
      <c r="C51824" t="s">
        <v>19</v>
      </c>
      <c r="D51824" t="s">
        <v>138</v>
      </c>
      <c r="E51824">
        <v>356</v>
      </c>
      <c r="F51824" s="1">
        <v>45615.888541666667</v>
      </c>
      <c r="G51824" s="1">
        <v>45615.888773148145</v>
      </c>
      <c r="H51824" s="1">
        <v>45615.889467592591</v>
      </c>
      <c r="I51824" s="1">
        <v>45615.897800925923</v>
      </c>
      <c r="J51824" s="1">
        <v>1</v>
      </c>
      <c r="K51824" s="1">
        <v>45615.944097222222</v>
      </c>
      <c r="L51824">
        <v>3</v>
      </c>
      <c r="M51824">
        <v>3</v>
      </c>
      <c r="N51824" t="s">
        <v>25</v>
      </c>
    </row>
    <row r="51825" spans="1:14" x14ac:dyDescent="0.25">
      <c r="A51825" t="s">
        <v>51884</v>
      </c>
      <c r="B51825" s="1">
        <v>45615.893750000003</v>
      </c>
      <c r="C51825" t="s">
        <v>15</v>
      </c>
      <c r="D51825" t="s">
        <v>103</v>
      </c>
      <c r="E51825">
        <v>645</v>
      </c>
      <c r="F51825" s="1">
        <v>45615.894791666666</v>
      </c>
      <c r="G51825" s="1">
        <v>45615.89502314815</v>
      </c>
      <c r="H51825" s="1">
        <v>45615.89571759259</v>
      </c>
      <c r="I51825" s="1">
        <v>45615.904050925928</v>
      </c>
      <c r="J51825" s="1">
        <v>45615.93645833333</v>
      </c>
      <c r="K51825" s="1">
        <v>45615.95034722222</v>
      </c>
      <c r="L51825">
        <v>3</v>
      </c>
      <c r="M51825">
        <v>2</v>
      </c>
      <c r="N51825" t="s">
        <v>17</v>
      </c>
    </row>
    <row r="51826" spans="1:14" x14ac:dyDescent="0.25">
      <c r="A51826" t="s">
        <v>51885</v>
      </c>
      <c r="B51826" s="1">
        <v>45615.9</v>
      </c>
      <c r="C51826" t="s">
        <v>27</v>
      </c>
      <c r="D51826" t="s">
        <v>37</v>
      </c>
      <c r="E51826">
        <v>162</v>
      </c>
      <c r="F51826" s="1">
        <v>45615.901041666664</v>
      </c>
      <c r="G51826" s="1">
        <v>45615.901273148149</v>
      </c>
      <c r="H51826" s="1">
        <v>45615.901967592596</v>
      </c>
      <c r="I51826" s="1">
        <v>45615.910300925927</v>
      </c>
      <c r="J51826" s="1">
        <v>45615.942708333336</v>
      </c>
      <c r="K51826" s="1">
        <v>45615.956597222219</v>
      </c>
      <c r="L51826">
        <v>5</v>
      </c>
      <c r="M51826">
        <v>1</v>
      </c>
      <c r="N51826" t="s">
        <v>21</v>
      </c>
    </row>
    <row r="51827" spans="1:14" x14ac:dyDescent="0.25">
      <c r="A51827" t="s">
        <v>51886</v>
      </c>
      <c r="B51827" s="1">
        <v>45615.90625</v>
      </c>
      <c r="C51827" t="s">
        <v>27</v>
      </c>
      <c r="D51827" t="s">
        <v>70</v>
      </c>
      <c r="E51827">
        <v>678</v>
      </c>
      <c r="F51827" s="1">
        <v>45615.90729166667</v>
      </c>
      <c r="G51827" s="1">
        <v>45615.904050925928</v>
      </c>
      <c r="H51827" s="1">
        <v>45615.908217592594</v>
      </c>
      <c r="I51827" s="1">
        <v>45615.916550925926</v>
      </c>
      <c r="J51827" s="1">
        <v>1</v>
      </c>
      <c r="K51827" s="1">
        <v>45615.959374999999</v>
      </c>
      <c r="L51827">
        <v>5</v>
      </c>
      <c r="M51827">
        <v>1</v>
      </c>
      <c r="N51827" t="s">
        <v>21</v>
      </c>
    </row>
    <row r="51828" spans="1:14" x14ac:dyDescent="0.25">
      <c r="A51828" t="s">
        <v>51887</v>
      </c>
      <c r="B51828" s="1">
        <v>45615.912499999999</v>
      </c>
      <c r="C51828" t="s">
        <v>23</v>
      </c>
      <c r="D51828" t="s">
        <v>24</v>
      </c>
      <c r="E51828">
        <v>316</v>
      </c>
      <c r="F51828" s="1">
        <v>45615.913541666669</v>
      </c>
      <c r="G51828" s="1">
        <v>45615.913773148146</v>
      </c>
      <c r="H51828" s="1">
        <v>45615.914467592593</v>
      </c>
      <c r="I51828" s="1">
        <v>45615.922800925924</v>
      </c>
      <c r="J51828" s="1">
        <v>45615.955208333333</v>
      </c>
      <c r="K51828" s="1">
        <v>45615.969097222223</v>
      </c>
      <c r="L51828">
        <v>5</v>
      </c>
      <c r="M51828">
        <v>2</v>
      </c>
      <c r="N51828" t="s">
        <v>17</v>
      </c>
    </row>
    <row r="51829" spans="1:14" x14ac:dyDescent="0.25">
      <c r="A51829" t="s">
        <v>51888</v>
      </c>
      <c r="B51829" s="1">
        <v>45615.918749999997</v>
      </c>
      <c r="C51829" t="s">
        <v>27</v>
      </c>
      <c r="D51829" t="s">
        <v>37</v>
      </c>
      <c r="E51829">
        <v>389</v>
      </c>
      <c r="F51829" s="1">
        <v>45615.919791666667</v>
      </c>
      <c r="G51829" s="1">
        <v>45615.920023148145</v>
      </c>
      <c r="H51829" s="1">
        <v>45615.920717592591</v>
      </c>
      <c r="I51829" s="1">
        <v>45615.929050925923</v>
      </c>
      <c r="J51829" s="1">
        <v>45615.961458333331</v>
      </c>
      <c r="K51829" s="1">
        <v>45615.975347222222</v>
      </c>
      <c r="L51829">
        <v>3</v>
      </c>
      <c r="M51829">
        <v>3</v>
      </c>
      <c r="N51829" t="s">
        <v>25</v>
      </c>
    </row>
    <row r="51830" spans="1:14" x14ac:dyDescent="0.25">
      <c r="A51830" t="s">
        <v>51889</v>
      </c>
      <c r="B51830" s="1">
        <v>45615.925000000003</v>
      </c>
      <c r="C51830" t="s">
        <v>15</v>
      </c>
      <c r="D51830" t="s">
        <v>53</v>
      </c>
      <c r="E51830">
        <v>276</v>
      </c>
      <c r="F51830" s="1">
        <v>45615.926041666666</v>
      </c>
      <c r="G51830" s="1">
        <v>45615.922800925924</v>
      </c>
      <c r="H51830" s="1">
        <v>45615.92696759259</v>
      </c>
      <c r="I51830" s="1">
        <v>45615.935300925928</v>
      </c>
      <c r="J51830" s="1">
        <v>45615.964236111111</v>
      </c>
      <c r="K51830" s="1">
        <v>45615.98159722222</v>
      </c>
      <c r="L51830">
        <v>2</v>
      </c>
      <c r="M51830">
        <v>2</v>
      </c>
      <c r="N51830" t="s">
        <v>17</v>
      </c>
    </row>
    <row r="51831" spans="1:14" x14ac:dyDescent="0.25">
      <c r="A51831" t="s">
        <v>51890</v>
      </c>
      <c r="B51831" s="1">
        <v>45615.931250000001</v>
      </c>
      <c r="C51831" t="s">
        <v>27</v>
      </c>
      <c r="D51831" t="s">
        <v>94</v>
      </c>
      <c r="E51831">
        <v>282</v>
      </c>
      <c r="F51831" s="1">
        <v>45615.932291666664</v>
      </c>
      <c r="G51831" s="1">
        <v>45615.932523148149</v>
      </c>
      <c r="H51831" s="1">
        <v>45615.933217592596</v>
      </c>
      <c r="I51831" s="1">
        <v>45615.941550925927</v>
      </c>
      <c r="J51831" s="1">
        <v>45615.973958333336</v>
      </c>
      <c r="K51831" s="1">
        <v>45615.987847222219</v>
      </c>
      <c r="L51831">
        <v>2</v>
      </c>
      <c r="M51831">
        <v>3</v>
      </c>
      <c r="N51831" t="s">
        <v>25</v>
      </c>
    </row>
    <row r="51832" spans="1:14" x14ac:dyDescent="0.25">
      <c r="A51832" t="s">
        <v>51891</v>
      </c>
      <c r="B51832" s="1">
        <v>45615.9375</v>
      </c>
      <c r="C51832" t="s">
        <v>27</v>
      </c>
      <c r="D51832" t="s">
        <v>56</v>
      </c>
      <c r="E51832">
        <v>446</v>
      </c>
      <c r="F51832" s="1">
        <v>45615.93854166667</v>
      </c>
      <c r="G51832" s="1">
        <v>45615.938773148147</v>
      </c>
      <c r="H51832" s="1">
        <v>45615.939467592594</v>
      </c>
      <c r="I51832" s="1">
        <v>45615.947800925926</v>
      </c>
      <c r="J51832" s="1">
        <v>45615.980208333334</v>
      </c>
      <c r="K51832" s="1">
        <v>45615.994097222225</v>
      </c>
      <c r="L51832">
        <v>2</v>
      </c>
      <c r="M51832">
        <v>1</v>
      </c>
      <c r="N51832" t="s">
        <v>21</v>
      </c>
    </row>
    <row r="51833" spans="1:14" x14ac:dyDescent="0.25">
      <c r="A51833" t="s">
        <v>51892</v>
      </c>
      <c r="B51833" s="1">
        <v>45615.943749999999</v>
      </c>
      <c r="C51833" t="s">
        <v>19</v>
      </c>
      <c r="D51833" t="s">
        <v>138</v>
      </c>
      <c r="E51833">
        <v>573</v>
      </c>
      <c r="F51833" s="1">
        <v>45615.944791666669</v>
      </c>
      <c r="G51833" s="1">
        <v>45615.945023148146</v>
      </c>
      <c r="H51833" s="1">
        <v>45615.942245370374</v>
      </c>
      <c r="I51833" s="1">
        <v>45615.954050925924</v>
      </c>
      <c r="J51833" s="1">
        <v>45615.982986111114</v>
      </c>
      <c r="K51833" s="1">
        <v>45616.000347222223</v>
      </c>
      <c r="L51833">
        <v>2</v>
      </c>
      <c r="M51833">
        <v>2</v>
      </c>
      <c r="N51833" t="s">
        <v>17</v>
      </c>
    </row>
    <row r="51834" spans="1:14" x14ac:dyDescent="0.25">
      <c r="A51834" t="s">
        <v>51893</v>
      </c>
      <c r="B51834" s="1">
        <v>45615.95</v>
      </c>
      <c r="C51834" t="s">
        <v>23</v>
      </c>
      <c r="D51834" t="s">
        <v>73</v>
      </c>
      <c r="E51834">
        <v>526</v>
      </c>
      <c r="F51834" s="1">
        <v>45615.951041666667</v>
      </c>
      <c r="G51834" s="1">
        <v>45615.951273148145</v>
      </c>
      <c r="H51834" s="1">
        <v>45615.951967592591</v>
      </c>
      <c r="I51834" s="1">
        <v>45615.960300925923</v>
      </c>
      <c r="J51834" s="1">
        <v>45615.992708333331</v>
      </c>
      <c r="K51834" s="1">
        <v>45616.006597222222</v>
      </c>
      <c r="L51834">
        <v>3</v>
      </c>
      <c r="M51834">
        <v>1</v>
      </c>
      <c r="N51834" t="s">
        <v>21</v>
      </c>
    </row>
    <row r="51835" spans="1:14" x14ac:dyDescent="0.25">
      <c r="A51835" t="s">
        <v>51894</v>
      </c>
      <c r="B51835" s="1">
        <v>45615.956250000003</v>
      </c>
      <c r="C51835" t="s">
        <v>27</v>
      </c>
      <c r="D51835" t="s">
        <v>28</v>
      </c>
      <c r="E51835">
        <v>960</v>
      </c>
      <c r="F51835" s="1">
        <v>45615.957291666666</v>
      </c>
      <c r="G51835" s="1">
        <v>45615.95752314815</v>
      </c>
      <c r="H51835" s="1">
        <v>45615.95821759259</v>
      </c>
      <c r="I51835" s="1">
        <v>45615.966550925928</v>
      </c>
      <c r="J51835" s="1">
        <v>45615.99895833333</v>
      </c>
      <c r="K51835" s="1">
        <v>45616.01284722222</v>
      </c>
      <c r="L51835">
        <v>5</v>
      </c>
      <c r="M51835">
        <v>2</v>
      </c>
      <c r="N51835" t="s">
        <v>17</v>
      </c>
    </row>
    <row r="51836" spans="1:14" x14ac:dyDescent="0.25">
      <c r="A51836" t="s">
        <v>51895</v>
      </c>
      <c r="B51836" s="1">
        <v>45615.962500000001</v>
      </c>
      <c r="C51836" t="s">
        <v>15</v>
      </c>
      <c r="D51836" t="s">
        <v>88</v>
      </c>
      <c r="E51836">
        <v>258</v>
      </c>
      <c r="F51836" s="1">
        <v>45615.963541666664</v>
      </c>
      <c r="G51836" s="1">
        <v>45615.960300925923</v>
      </c>
      <c r="H51836" s="1">
        <v>45615.964467592596</v>
      </c>
      <c r="I51836" s="1">
        <v>45615.972800925927</v>
      </c>
      <c r="J51836" s="1">
        <v>45616.005208333336</v>
      </c>
      <c r="K51836" s="1">
        <v>1</v>
      </c>
      <c r="L51836">
        <v>4</v>
      </c>
      <c r="M51836">
        <v>2</v>
      </c>
      <c r="N51836" t="s">
        <v>17</v>
      </c>
    </row>
    <row r="51837" spans="1:14" x14ac:dyDescent="0.25">
      <c r="A51837" t="s">
        <v>51896</v>
      </c>
      <c r="B51837" s="1">
        <v>45615.96875</v>
      </c>
      <c r="C51837" t="s">
        <v>23</v>
      </c>
      <c r="D51837" t="s">
        <v>32</v>
      </c>
      <c r="E51837">
        <v>14</v>
      </c>
      <c r="F51837" s="1">
        <v>45615.96979166667</v>
      </c>
      <c r="G51837" s="1">
        <v>45615.970023148147</v>
      </c>
      <c r="H51837" s="1">
        <v>45615.970717592594</v>
      </c>
      <c r="I51837" s="1">
        <v>45615.979050925926</v>
      </c>
      <c r="J51837" s="1">
        <v>45616.011458333334</v>
      </c>
      <c r="K51837" s="1">
        <v>45616.025347222225</v>
      </c>
      <c r="L51837">
        <v>1</v>
      </c>
      <c r="M51837">
        <v>3</v>
      </c>
      <c r="N51837" t="s">
        <v>25</v>
      </c>
    </row>
    <row r="51838" spans="1:14" x14ac:dyDescent="0.25">
      <c r="A51838" t="s">
        <v>51897</v>
      </c>
      <c r="B51838" s="1">
        <v>45615.974999999999</v>
      </c>
      <c r="C51838" t="s">
        <v>15</v>
      </c>
      <c r="D51838" t="s">
        <v>77</v>
      </c>
      <c r="E51838">
        <v>5</v>
      </c>
      <c r="F51838" s="1">
        <v>45615.976041666669</v>
      </c>
      <c r="G51838" s="1">
        <v>45615.976273148146</v>
      </c>
      <c r="H51838" s="1">
        <v>45615.976967592593</v>
      </c>
      <c r="I51838" s="1">
        <v>45615.985300925924</v>
      </c>
      <c r="J51838" s="1">
        <v>45616.017708333333</v>
      </c>
      <c r="K51838" s="1">
        <v>45616.031597222223</v>
      </c>
      <c r="L51838">
        <v>2</v>
      </c>
      <c r="M51838">
        <v>2</v>
      </c>
      <c r="N51838" t="s">
        <v>17</v>
      </c>
    </row>
    <row r="51839" spans="1:14" x14ac:dyDescent="0.25">
      <c r="A51839" t="s">
        <v>51898</v>
      </c>
      <c r="B51839" s="1">
        <v>45615.981249999997</v>
      </c>
      <c r="C51839" t="s">
        <v>23</v>
      </c>
      <c r="D51839" t="s">
        <v>24</v>
      </c>
      <c r="E51839">
        <v>198</v>
      </c>
      <c r="F51839" s="1">
        <v>45615.982291666667</v>
      </c>
      <c r="G51839" s="1">
        <v>45615.982523148145</v>
      </c>
      <c r="H51839" s="1">
        <v>45615.983217592591</v>
      </c>
      <c r="I51839" s="1">
        <v>45615.991550925923</v>
      </c>
      <c r="J51839" s="1">
        <v>1</v>
      </c>
      <c r="K51839" s="1">
        <v>45616.037847222222</v>
      </c>
      <c r="L51839">
        <v>5</v>
      </c>
      <c r="M51839">
        <v>3</v>
      </c>
      <c r="N51839" t="s">
        <v>25</v>
      </c>
    </row>
    <row r="51840" spans="1:14" x14ac:dyDescent="0.25">
      <c r="A51840" t="s">
        <v>51899</v>
      </c>
      <c r="B51840" s="1">
        <v>45615.987500000003</v>
      </c>
      <c r="C51840" t="s">
        <v>27</v>
      </c>
      <c r="D51840" t="s">
        <v>149</v>
      </c>
      <c r="E51840">
        <v>6</v>
      </c>
      <c r="F51840" s="1">
        <v>45615.988541666666</v>
      </c>
      <c r="G51840" s="1">
        <v>45615.98877314815</v>
      </c>
      <c r="H51840" s="1">
        <v>45615.98946759259</v>
      </c>
      <c r="I51840" s="1">
        <v>45615.997800925928</v>
      </c>
      <c r="J51840" s="1">
        <v>45616.03020833333</v>
      </c>
      <c r="K51840" s="1">
        <v>45616.04409722222</v>
      </c>
      <c r="L51840">
        <v>2</v>
      </c>
      <c r="M51840">
        <v>1</v>
      </c>
      <c r="N51840" t="s">
        <v>21</v>
      </c>
    </row>
    <row r="51841" spans="1:14" x14ac:dyDescent="0.25">
      <c r="A51841" t="s">
        <v>51900</v>
      </c>
      <c r="B51841" s="1">
        <v>45615.993750000001</v>
      </c>
      <c r="C51841" t="s">
        <v>27</v>
      </c>
      <c r="D51841" t="s">
        <v>174</v>
      </c>
      <c r="E51841">
        <v>46</v>
      </c>
      <c r="F51841" s="1">
        <v>45615.994791666664</v>
      </c>
      <c r="G51841" s="1">
        <v>45615.995023148149</v>
      </c>
      <c r="H51841" s="1">
        <v>45615.995717592596</v>
      </c>
      <c r="I51841" s="1">
        <v>45616.004050925927</v>
      </c>
      <c r="J51841" s="1">
        <v>45616.036458333336</v>
      </c>
      <c r="K51841" s="1">
        <v>45616.050347222219</v>
      </c>
      <c r="L51841">
        <v>5</v>
      </c>
      <c r="M51841">
        <v>3</v>
      </c>
      <c r="N51841" t="s">
        <v>25</v>
      </c>
    </row>
    <row r="51842" spans="1:14" x14ac:dyDescent="0.25">
      <c r="A51842" t="s">
        <v>51901</v>
      </c>
      <c r="B51842" s="1">
        <v>45616</v>
      </c>
      <c r="C51842" t="s">
        <v>27</v>
      </c>
      <c r="D51842" t="s">
        <v>28</v>
      </c>
      <c r="E51842">
        <v>967</v>
      </c>
      <c r="F51842" s="1">
        <v>45616.00104166667</v>
      </c>
      <c r="G51842" s="1">
        <v>45615.997800925928</v>
      </c>
      <c r="H51842" s="1">
        <v>45616.001967592594</v>
      </c>
      <c r="I51842" s="1">
        <v>45616.010300925926</v>
      </c>
      <c r="J51842" s="1">
        <v>45616.042708333334</v>
      </c>
      <c r="K51842" s="1">
        <v>45616.056597222225</v>
      </c>
      <c r="L51842">
        <v>4</v>
      </c>
      <c r="M51842">
        <v>1</v>
      </c>
      <c r="N51842" t="s">
        <v>21</v>
      </c>
    </row>
    <row r="51843" spans="1:14" x14ac:dyDescent="0.25">
      <c r="A51843" t="s">
        <v>51902</v>
      </c>
      <c r="B51843" s="1">
        <v>45616.006249999999</v>
      </c>
      <c r="C51843" t="s">
        <v>27</v>
      </c>
      <c r="D51843" t="s">
        <v>44</v>
      </c>
      <c r="E51843">
        <v>97</v>
      </c>
      <c r="F51843" s="1">
        <v>45616.007291666669</v>
      </c>
      <c r="G51843" s="1">
        <v>45616.007523148146</v>
      </c>
      <c r="H51843" s="1">
        <v>45616.008217592593</v>
      </c>
      <c r="I51843" s="1">
        <v>45616.016550925924</v>
      </c>
      <c r="J51843" s="1">
        <v>45616.048958333333</v>
      </c>
      <c r="K51843" s="1">
        <v>45616.062847222223</v>
      </c>
      <c r="L51843">
        <v>1</v>
      </c>
      <c r="M51843">
        <v>2</v>
      </c>
      <c r="N51843" t="s">
        <v>17</v>
      </c>
    </row>
    <row r="51844" spans="1:14" x14ac:dyDescent="0.25">
      <c r="A51844" t="s">
        <v>51903</v>
      </c>
      <c r="B51844" s="1">
        <v>45616.012499999997</v>
      </c>
      <c r="C51844" t="s">
        <v>27</v>
      </c>
      <c r="D51844" t="s">
        <v>94</v>
      </c>
      <c r="E51844">
        <v>683</v>
      </c>
      <c r="F51844" s="1">
        <v>45616.013541666667</v>
      </c>
      <c r="G51844" s="1">
        <v>45616.013773148145</v>
      </c>
      <c r="H51844" s="1">
        <v>45616.014467592591</v>
      </c>
      <c r="I51844" s="1">
        <v>45616.022800925923</v>
      </c>
      <c r="J51844" s="1">
        <v>45616.055208333331</v>
      </c>
      <c r="K51844" s="1">
        <v>45616.069097222222</v>
      </c>
      <c r="L51844">
        <v>3</v>
      </c>
      <c r="M51844">
        <v>2</v>
      </c>
      <c r="N51844" t="s">
        <v>17</v>
      </c>
    </row>
    <row r="51845" spans="1:14" x14ac:dyDescent="0.25">
      <c r="A51845" t="s">
        <v>51904</v>
      </c>
      <c r="B51845" s="1">
        <v>45616.018750000003</v>
      </c>
      <c r="C51845" t="s">
        <v>27</v>
      </c>
      <c r="D51845" t="s">
        <v>65</v>
      </c>
      <c r="E51845">
        <v>582</v>
      </c>
      <c r="F51845" s="1">
        <v>45616.019791666666</v>
      </c>
      <c r="G51845" s="1">
        <v>45616.016550925924</v>
      </c>
      <c r="H51845" s="1">
        <v>45616.02071759259</v>
      </c>
      <c r="I51845" s="1">
        <v>45616.029050925928</v>
      </c>
      <c r="J51845" s="1">
        <v>45616.06145833333</v>
      </c>
      <c r="K51845" s="1">
        <v>45616.07534722222</v>
      </c>
      <c r="L51845">
        <v>2</v>
      </c>
      <c r="M51845">
        <v>1</v>
      </c>
      <c r="N51845" t="s">
        <v>21</v>
      </c>
    </row>
    <row r="51846" spans="1:14" x14ac:dyDescent="0.25">
      <c r="A51846" t="s">
        <v>51905</v>
      </c>
      <c r="B51846" s="1">
        <v>45616.025000000001</v>
      </c>
      <c r="C51846" t="s">
        <v>23</v>
      </c>
      <c r="D51846" t="s">
        <v>121</v>
      </c>
      <c r="E51846">
        <v>600</v>
      </c>
      <c r="F51846" s="1">
        <v>45616.026041666664</v>
      </c>
      <c r="G51846" s="1">
        <v>45616.026273148149</v>
      </c>
      <c r="H51846" s="1">
        <v>45616.026967592596</v>
      </c>
      <c r="I51846" s="1">
        <v>45616.035300925927</v>
      </c>
      <c r="J51846" s="1">
        <v>45616.067708333336</v>
      </c>
      <c r="K51846" s="1">
        <v>45616.081597222219</v>
      </c>
      <c r="L51846">
        <v>3</v>
      </c>
      <c r="M51846">
        <v>3</v>
      </c>
      <c r="N51846" t="s">
        <v>25</v>
      </c>
    </row>
    <row r="51847" spans="1:14" x14ac:dyDescent="0.25">
      <c r="A51847" t="s">
        <v>51906</v>
      </c>
      <c r="B51847" s="1">
        <v>45616.03125</v>
      </c>
      <c r="C51847" t="s">
        <v>27</v>
      </c>
      <c r="D51847" t="s">
        <v>44</v>
      </c>
      <c r="E51847">
        <v>572</v>
      </c>
      <c r="F51847" s="1">
        <v>45616.03229166667</v>
      </c>
      <c r="G51847" s="1">
        <v>45616.032523148147</v>
      </c>
      <c r="H51847" s="1">
        <v>45616.033217592594</v>
      </c>
      <c r="I51847" s="1">
        <v>45616.041550925926</v>
      </c>
      <c r="J51847" s="1">
        <v>45616.073958333334</v>
      </c>
      <c r="K51847" s="1">
        <v>45616.087847222225</v>
      </c>
      <c r="L51847">
        <v>1</v>
      </c>
      <c r="M51847">
        <v>2</v>
      </c>
      <c r="N51847" t="s">
        <v>17</v>
      </c>
    </row>
    <row r="51848" spans="1:14" x14ac:dyDescent="0.25">
      <c r="A51848" t="s">
        <v>51907</v>
      </c>
      <c r="B51848" s="1">
        <v>45616.037499999999</v>
      </c>
      <c r="C51848" t="s">
        <v>23</v>
      </c>
      <c r="D51848" t="s">
        <v>73</v>
      </c>
      <c r="E51848">
        <v>308</v>
      </c>
      <c r="F51848" s="1">
        <v>45616.038541666669</v>
      </c>
      <c r="G51848" s="1">
        <v>1</v>
      </c>
      <c r="H51848" s="1">
        <v>45616.039467592593</v>
      </c>
      <c r="I51848" s="1">
        <v>45616.047800925924</v>
      </c>
      <c r="J51848" s="1">
        <v>45616.080208333333</v>
      </c>
      <c r="K51848" s="1">
        <v>45616.094097222223</v>
      </c>
      <c r="L51848">
        <v>3</v>
      </c>
      <c r="M51848">
        <v>2</v>
      </c>
      <c r="N51848" t="s">
        <v>17</v>
      </c>
    </row>
    <row r="51849" spans="1:14" x14ac:dyDescent="0.25">
      <c r="A51849" t="s">
        <v>51908</v>
      </c>
      <c r="B51849" s="1">
        <v>45616.043749999997</v>
      </c>
      <c r="C51849" t="s">
        <v>15</v>
      </c>
      <c r="D51849" t="s">
        <v>88</v>
      </c>
      <c r="E51849">
        <v>650</v>
      </c>
      <c r="F51849" s="1">
        <v>45616.044791666667</v>
      </c>
      <c r="G51849" s="1">
        <v>45616.045023148145</v>
      </c>
      <c r="H51849" s="1">
        <v>45616.045717592591</v>
      </c>
      <c r="I51849" s="1">
        <v>45616.054050925923</v>
      </c>
      <c r="J51849" s="1">
        <v>45616.086458333331</v>
      </c>
      <c r="K51849" s="1">
        <v>45616.100347222222</v>
      </c>
      <c r="L51849">
        <v>4</v>
      </c>
      <c r="M51849">
        <v>3</v>
      </c>
      <c r="N51849" t="s">
        <v>25</v>
      </c>
    </row>
    <row r="51850" spans="1:14" x14ac:dyDescent="0.25">
      <c r="A51850" t="s">
        <v>51909</v>
      </c>
      <c r="B51850" s="1">
        <v>45616.05</v>
      </c>
      <c r="C51850" t="s">
        <v>23</v>
      </c>
      <c r="D51850" t="s">
        <v>32</v>
      </c>
      <c r="E51850">
        <v>247</v>
      </c>
      <c r="F51850" s="1">
        <v>45616.051041666666</v>
      </c>
      <c r="G51850" s="1">
        <v>45616.05127314815</v>
      </c>
      <c r="H51850" s="1">
        <v>45616.05196759259</v>
      </c>
      <c r="I51850" s="1">
        <v>45616.060300925928</v>
      </c>
      <c r="J51850" s="1">
        <v>45616.09270833333</v>
      </c>
      <c r="K51850" s="1">
        <v>45616.10659722222</v>
      </c>
      <c r="L51850">
        <v>3</v>
      </c>
      <c r="M51850">
        <v>3</v>
      </c>
      <c r="N51850" t="s">
        <v>25</v>
      </c>
    </row>
    <row r="51851" spans="1:14" x14ac:dyDescent="0.25">
      <c r="A51851" t="s">
        <v>51910</v>
      </c>
      <c r="B51851" s="1">
        <v>45616.056250000001</v>
      </c>
      <c r="C51851" t="s">
        <v>23</v>
      </c>
      <c r="D51851" t="s">
        <v>51</v>
      </c>
      <c r="E51851">
        <v>900</v>
      </c>
      <c r="F51851" s="1">
        <v>45616.057291666664</v>
      </c>
      <c r="G51851" s="1">
        <v>45616.054050925923</v>
      </c>
      <c r="H51851" s="1">
        <v>45616.054745370369</v>
      </c>
      <c r="I51851" s="1">
        <v>45616.066550925927</v>
      </c>
      <c r="J51851" s="1">
        <v>45616.098958333336</v>
      </c>
      <c r="K51851" s="1">
        <v>45616.112847222219</v>
      </c>
      <c r="L51851">
        <v>2</v>
      </c>
      <c r="M51851">
        <v>3</v>
      </c>
      <c r="N51851" t="s">
        <v>25</v>
      </c>
    </row>
    <row r="51852" spans="1:14" x14ac:dyDescent="0.25">
      <c r="A51852" t="s">
        <v>51911</v>
      </c>
      <c r="B51852" s="1">
        <v>45616.0625</v>
      </c>
      <c r="C51852" t="s">
        <v>27</v>
      </c>
      <c r="D51852" t="s">
        <v>81</v>
      </c>
      <c r="E51852">
        <v>241</v>
      </c>
      <c r="F51852" s="1">
        <v>45616.06354166667</v>
      </c>
      <c r="G51852" s="1">
        <v>45616.063773148147</v>
      </c>
      <c r="H51852" s="1">
        <v>45616.064467592594</v>
      </c>
      <c r="I51852" s="1">
        <v>45616.072800925926</v>
      </c>
      <c r="J51852" s="1">
        <v>45616.105208333334</v>
      </c>
      <c r="K51852" s="1">
        <v>45616.119097222225</v>
      </c>
      <c r="L51852">
        <v>3</v>
      </c>
      <c r="M51852">
        <v>3</v>
      </c>
      <c r="N51852" t="s">
        <v>25</v>
      </c>
    </row>
    <row r="51853" spans="1:14" x14ac:dyDescent="0.25">
      <c r="A51853" t="s">
        <v>51912</v>
      </c>
      <c r="B51853" s="1">
        <v>45616.068749999999</v>
      </c>
      <c r="C51853" t="s">
        <v>27</v>
      </c>
      <c r="D51853" t="s">
        <v>84</v>
      </c>
      <c r="E51853">
        <v>241</v>
      </c>
      <c r="F51853" s="1">
        <v>45616.069791666669</v>
      </c>
      <c r="G51853" s="1">
        <v>45616.070023148146</v>
      </c>
      <c r="H51853" s="1">
        <v>45616.070717592593</v>
      </c>
      <c r="I51853" s="1">
        <v>45616.079050925924</v>
      </c>
      <c r="J51853" s="1">
        <v>45616.111458333333</v>
      </c>
      <c r="K51853" s="1">
        <v>45616.125347222223</v>
      </c>
      <c r="L51853">
        <v>1</v>
      </c>
      <c r="M51853">
        <v>1</v>
      </c>
      <c r="N51853" t="s">
        <v>21</v>
      </c>
    </row>
    <row r="51854" spans="1:14" x14ac:dyDescent="0.25">
      <c r="A51854" t="s">
        <v>51913</v>
      </c>
      <c r="B51854" s="1">
        <v>45616.074999999997</v>
      </c>
      <c r="C51854" t="s">
        <v>27</v>
      </c>
      <c r="D51854" t="s">
        <v>56</v>
      </c>
      <c r="E51854">
        <v>414</v>
      </c>
      <c r="F51854" s="1">
        <v>45616.076041666667</v>
      </c>
      <c r="G51854" s="1">
        <v>45616.076273148145</v>
      </c>
      <c r="H51854" s="1">
        <v>45616.073495370372</v>
      </c>
      <c r="I51854" s="1">
        <v>45616.085300925923</v>
      </c>
      <c r="J51854" s="1">
        <v>45616.117708333331</v>
      </c>
      <c r="K51854" s="1">
        <v>45616.128125000003</v>
      </c>
      <c r="L51854">
        <v>5</v>
      </c>
      <c r="M51854">
        <v>2</v>
      </c>
      <c r="N51854" t="s">
        <v>17</v>
      </c>
    </row>
    <row r="51855" spans="1:14" x14ac:dyDescent="0.25">
      <c r="A51855" t="s">
        <v>51914</v>
      </c>
      <c r="B51855" s="1">
        <v>45616.081250000003</v>
      </c>
      <c r="C51855" t="s">
        <v>19</v>
      </c>
      <c r="D51855" t="s">
        <v>35</v>
      </c>
      <c r="E51855">
        <v>252</v>
      </c>
      <c r="F51855" s="1">
        <v>45616.082291666666</v>
      </c>
      <c r="G51855" s="1">
        <v>45616.08252314815</v>
      </c>
      <c r="H51855" s="1">
        <v>45616.08321759259</v>
      </c>
      <c r="I51855" s="1">
        <v>45616.091550925928</v>
      </c>
      <c r="J51855" s="1">
        <v>45616.12395833333</v>
      </c>
      <c r="K51855" s="1">
        <v>45616.13784722222</v>
      </c>
      <c r="L51855">
        <v>4</v>
      </c>
      <c r="M51855">
        <v>1</v>
      </c>
      <c r="N51855" t="s">
        <v>21</v>
      </c>
    </row>
    <row r="51856" spans="1:14" x14ac:dyDescent="0.25">
      <c r="A51856" t="s">
        <v>51915</v>
      </c>
      <c r="B51856" s="1">
        <v>45616.087500000001</v>
      </c>
      <c r="C51856" t="s">
        <v>15</v>
      </c>
      <c r="D51856" t="s">
        <v>53</v>
      </c>
      <c r="E51856">
        <v>792</v>
      </c>
      <c r="F51856" s="1">
        <v>45616.088541666664</v>
      </c>
      <c r="G51856" s="1">
        <v>45616.088773148149</v>
      </c>
      <c r="H51856" s="1">
        <v>45616.089467592596</v>
      </c>
      <c r="I51856" s="1">
        <v>45616.097800925927</v>
      </c>
      <c r="J51856" s="1">
        <v>45616.130208333336</v>
      </c>
      <c r="K51856" s="1">
        <v>45616.144097222219</v>
      </c>
      <c r="L51856">
        <v>1</v>
      </c>
      <c r="M51856">
        <v>1</v>
      </c>
      <c r="N51856" t="s">
        <v>21</v>
      </c>
    </row>
    <row r="51857" spans="1:14" x14ac:dyDescent="0.25">
      <c r="A51857" t="s">
        <v>51916</v>
      </c>
      <c r="B51857" s="1">
        <v>45616.09375</v>
      </c>
      <c r="C51857" t="s">
        <v>27</v>
      </c>
      <c r="D51857" t="s">
        <v>149</v>
      </c>
      <c r="E51857">
        <v>94</v>
      </c>
      <c r="F51857" s="1">
        <v>45616.09479166667</v>
      </c>
      <c r="G51857" s="1">
        <v>45616.095023148147</v>
      </c>
      <c r="H51857" s="1">
        <v>45616.095717592594</v>
      </c>
      <c r="I51857" s="1">
        <v>45616.104050925926</v>
      </c>
      <c r="J51857" s="1">
        <v>45616.136458333334</v>
      </c>
      <c r="K51857" s="1">
        <v>45616.146874999999</v>
      </c>
      <c r="L51857">
        <v>3</v>
      </c>
      <c r="M51857">
        <v>3</v>
      </c>
      <c r="N51857" t="s">
        <v>25</v>
      </c>
    </row>
    <row r="51858" spans="1:14" x14ac:dyDescent="0.25">
      <c r="A51858" t="s">
        <v>51917</v>
      </c>
      <c r="B51858" s="1">
        <v>45616.1</v>
      </c>
      <c r="C51858" t="s">
        <v>23</v>
      </c>
      <c r="D51858" t="s">
        <v>58</v>
      </c>
      <c r="E51858">
        <v>646</v>
      </c>
      <c r="F51858" s="1">
        <v>45616.101041666669</v>
      </c>
      <c r="G51858" s="1">
        <v>45616.101273148146</v>
      </c>
      <c r="H51858" s="1">
        <v>45616.101967592593</v>
      </c>
      <c r="I51858" s="1">
        <v>45616.110300925924</v>
      </c>
      <c r="J51858" s="1">
        <v>45616.142708333333</v>
      </c>
      <c r="K51858" s="1">
        <v>45616.156597222223</v>
      </c>
      <c r="L51858">
        <v>5</v>
      </c>
      <c r="M51858">
        <v>1</v>
      </c>
      <c r="N51858" t="s">
        <v>21</v>
      </c>
    </row>
    <row r="51859" spans="1:14" x14ac:dyDescent="0.25">
      <c r="A51859" t="s">
        <v>51918</v>
      </c>
      <c r="B51859" s="1">
        <v>45616.106249999997</v>
      </c>
      <c r="C51859" t="s">
        <v>27</v>
      </c>
      <c r="D51859" t="s">
        <v>37</v>
      </c>
      <c r="E51859">
        <v>447</v>
      </c>
      <c r="F51859" s="1">
        <v>45616.107291666667</v>
      </c>
      <c r="G51859" s="1">
        <v>45616.107523148145</v>
      </c>
      <c r="H51859" s="1">
        <v>45616.108217592591</v>
      </c>
      <c r="I51859" s="1">
        <v>45616.116550925923</v>
      </c>
      <c r="J51859" s="1">
        <v>45616.148958333331</v>
      </c>
      <c r="K51859" s="1">
        <v>45616.162847222222</v>
      </c>
      <c r="L51859">
        <v>2</v>
      </c>
      <c r="M51859">
        <v>3</v>
      </c>
      <c r="N51859" t="s">
        <v>25</v>
      </c>
    </row>
    <row r="51860" spans="1:14" x14ac:dyDescent="0.25">
      <c r="A51860" t="s">
        <v>51919</v>
      </c>
      <c r="B51860" s="1">
        <v>45616.112500000003</v>
      </c>
      <c r="C51860" t="s">
        <v>27</v>
      </c>
      <c r="D51860" t="s">
        <v>92</v>
      </c>
      <c r="E51860">
        <v>254</v>
      </c>
      <c r="F51860" s="1">
        <v>45616.113541666666</v>
      </c>
      <c r="G51860" s="1">
        <v>45616.110300925924</v>
      </c>
      <c r="H51860" s="1">
        <v>45616.11446759259</v>
      </c>
      <c r="I51860" s="1">
        <v>45616.119328703702</v>
      </c>
      <c r="J51860" s="1">
        <v>45616.15520833333</v>
      </c>
      <c r="K51860" s="1">
        <v>1</v>
      </c>
      <c r="L51860">
        <v>5</v>
      </c>
      <c r="M51860">
        <v>2</v>
      </c>
      <c r="N51860" t="s">
        <v>17</v>
      </c>
    </row>
    <row r="51861" spans="1:14" x14ac:dyDescent="0.25">
      <c r="A51861" t="s">
        <v>51920</v>
      </c>
      <c r="B51861" s="1">
        <v>45616.118750000001</v>
      </c>
      <c r="C51861" t="s">
        <v>27</v>
      </c>
      <c r="D51861" t="s">
        <v>81</v>
      </c>
      <c r="E51861">
        <v>992</v>
      </c>
      <c r="F51861" s="1">
        <v>45616.119791666664</v>
      </c>
      <c r="G51861" s="1">
        <v>45616.120023148149</v>
      </c>
      <c r="H51861" s="1">
        <v>45616.120717592596</v>
      </c>
      <c r="I51861" s="1">
        <v>45616.129050925927</v>
      </c>
      <c r="J51861" s="1">
        <v>45616.161458333336</v>
      </c>
      <c r="K51861" s="1">
        <v>45616.175347222219</v>
      </c>
      <c r="L51861">
        <v>2</v>
      </c>
      <c r="M51861">
        <v>2</v>
      </c>
      <c r="N51861" t="s">
        <v>17</v>
      </c>
    </row>
    <row r="51862" spans="1:14" x14ac:dyDescent="0.25">
      <c r="A51862" t="s">
        <v>51921</v>
      </c>
      <c r="B51862" s="1">
        <v>45616.125</v>
      </c>
      <c r="C51862" t="s">
        <v>23</v>
      </c>
      <c r="D51862" t="s">
        <v>32</v>
      </c>
      <c r="E51862">
        <v>104</v>
      </c>
      <c r="F51862" s="1">
        <v>45616.12604166667</v>
      </c>
      <c r="G51862" s="1">
        <v>45616.126273148147</v>
      </c>
      <c r="H51862" s="1">
        <v>45616.126967592594</v>
      </c>
      <c r="I51862" s="1">
        <v>45616.135300925926</v>
      </c>
      <c r="J51862" s="1">
        <v>45616.167708333334</v>
      </c>
      <c r="K51862" s="1">
        <v>45616.181597222225</v>
      </c>
      <c r="L51862">
        <v>1</v>
      </c>
      <c r="M51862">
        <v>1</v>
      </c>
      <c r="N51862" t="s">
        <v>21</v>
      </c>
    </row>
    <row r="51863" spans="1:14" x14ac:dyDescent="0.25">
      <c r="A51863" t="s">
        <v>51922</v>
      </c>
      <c r="B51863" s="1">
        <v>45616.131249999999</v>
      </c>
      <c r="C51863" t="s">
        <v>27</v>
      </c>
      <c r="D51863" t="s">
        <v>67</v>
      </c>
      <c r="E51863">
        <v>539</v>
      </c>
      <c r="F51863" s="1">
        <v>45616.132291666669</v>
      </c>
      <c r="G51863" s="1">
        <v>45616.129050925927</v>
      </c>
      <c r="H51863" s="1">
        <v>45616.129745370374</v>
      </c>
      <c r="I51863" s="1">
        <v>45616.141550925924</v>
      </c>
      <c r="J51863" s="1">
        <v>1</v>
      </c>
      <c r="K51863" s="1">
        <v>45616.187847222223</v>
      </c>
      <c r="L51863">
        <v>1</v>
      </c>
      <c r="M51863">
        <v>1</v>
      </c>
      <c r="N51863" t="s">
        <v>21</v>
      </c>
    </row>
    <row r="51864" spans="1:14" x14ac:dyDescent="0.25">
      <c r="A51864" t="s">
        <v>51923</v>
      </c>
      <c r="B51864" s="1">
        <v>45616.137499999997</v>
      </c>
      <c r="C51864" t="s">
        <v>27</v>
      </c>
      <c r="D51864" t="s">
        <v>84</v>
      </c>
      <c r="E51864">
        <v>711</v>
      </c>
      <c r="F51864" s="1">
        <v>45616.138541666667</v>
      </c>
      <c r="G51864" s="1">
        <v>45616.138773148145</v>
      </c>
      <c r="H51864" s="1">
        <v>45616.139467592591</v>
      </c>
      <c r="I51864" s="1">
        <v>45616.147800925923</v>
      </c>
      <c r="J51864" s="1">
        <v>45616.180208333331</v>
      </c>
      <c r="K51864" s="1">
        <v>45616.194097222222</v>
      </c>
      <c r="L51864">
        <v>2</v>
      </c>
      <c r="M51864">
        <v>1</v>
      </c>
      <c r="N51864" t="s">
        <v>21</v>
      </c>
    </row>
    <row r="51865" spans="1:14" x14ac:dyDescent="0.25">
      <c r="A51865" t="s">
        <v>51924</v>
      </c>
      <c r="B51865" s="1">
        <v>45616.143750000003</v>
      </c>
      <c r="C51865" t="s">
        <v>27</v>
      </c>
      <c r="D51865" t="s">
        <v>70</v>
      </c>
      <c r="E51865">
        <v>365</v>
      </c>
      <c r="F51865" s="1">
        <v>45616.144791666666</v>
      </c>
      <c r="G51865" s="1">
        <v>45616.14502314815</v>
      </c>
      <c r="H51865" s="1">
        <v>45616.14571759259</v>
      </c>
      <c r="I51865" s="1">
        <v>45616.154050925928</v>
      </c>
      <c r="J51865" s="1">
        <v>45616.18645833333</v>
      </c>
      <c r="K51865" s="1">
        <v>45616.20034722222</v>
      </c>
      <c r="L51865">
        <v>5</v>
      </c>
      <c r="M51865">
        <v>3</v>
      </c>
      <c r="N51865" t="s">
        <v>25</v>
      </c>
    </row>
    <row r="51866" spans="1:14" x14ac:dyDescent="0.25">
      <c r="A51866" t="s">
        <v>51925</v>
      </c>
      <c r="B51866" s="1">
        <v>45616.15</v>
      </c>
      <c r="C51866" t="s">
        <v>27</v>
      </c>
      <c r="D51866" t="s">
        <v>56</v>
      </c>
      <c r="E51866">
        <v>999</v>
      </c>
      <c r="F51866" s="1">
        <v>45616.151041666664</v>
      </c>
      <c r="G51866" s="1">
        <v>45616.151273148149</v>
      </c>
      <c r="H51866" s="1">
        <v>1</v>
      </c>
      <c r="I51866" s="1">
        <v>45616.160300925927</v>
      </c>
      <c r="J51866" s="1">
        <v>45616.189236111109</v>
      </c>
      <c r="K51866" s="1">
        <v>45616.203125</v>
      </c>
      <c r="L51866">
        <v>5</v>
      </c>
      <c r="M51866">
        <v>3</v>
      </c>
      <c r="N51866" t="s">
        <v>25</v>
      </c>
    </row>
    <row r="51867" spans="1:14" x14ac:dyDescent="0.25">
      <c r="A51867" t="s">
        <v>51926</v>
      </c>
      <c r="B51867" s="1">
        <v>45616.15625</v>
      </c>
      <c r="C51867" t="s">
        <v>15</v>
      </c>
      <c r="D51867" t="s">
        <v>88</v>
      </c>
      <c r="E51867">
        <v>935</v>
      </c>
      <c r="F51867" s="1">
        <v>45616.15729166667</v>
      </c>
      <c r="G51867" s="1">
        <v>45616.157523148147</v>
      </c>
      <c r="H51867" s="1">
        <v>45616.158217592594</v>
      </c>
      <c r="I51867" s="1">
        <v>45616.166550925926</v>
      </c>
      <c r="J51867" s="1">
        <v>45616.198958333334</v>
      </c>
      <c r="K51867" s="1">
        <v>45616.212847222225</v>
      </c>
      <c r="L51867">
        <v>2</v>
      </c>
      <c r="M51867">
        <v>2</v>
      </c>
      <c r="N51867" t="s">
        <v>17</v>
      </c>
    </row>
    <row r="51868" spans="1:14" x14ac:dyDescent="0.25">
      <c r="A51868" t="s">
        <v>51927</v>
      </c>
      <c r="B51868" s="1">
        <v>45616.162499999999</v>
      </c>
      <c r="C51868" t="s">
        <v>27</v>
      </c>
      <c r="D51868" t="s">
        <v>84</v>
      </c>
      <c r="E51868">
        <v>626</v>
      </c>
      <c r="F51868" s="1">
        <v>45616.163541666669</v>
      </c>
      <c r="G51868" s="1">
        <v>45616.163773148146</v>
      </c>
      <c r="H51868" s="1">
        <v>45616.164467592593</v>
      </c>
      <c r="I51868" s="1">
        <v>45616.172800925924</v>
      </c>
      <c r="J51868" s="1">
        <v>45616.205208333333</v>
      </c>
      <c r="K51868" s="1">
        <v>45616.219097222223</v>
      </c>
      <c r="L51868">
        <v>4</v>
      </c>
      <c r="M51868">
        <v>3</v>
      </c>
      <c r="N51868" t="s">
        <v>25</v>
      </c>
    </row>
    <row r="51869" spans="1:14" x14ac:dyDescent="0.25">
      <c r="A51869" t="s">
        <v>51928</v>
      </c>
      <c r="B51869" s="1">
        <v>45616.168749999997</v>
      </c>
      <c r="C51869" t="s">
        <v>27</v>
      </c>
      <c r="D51869" t="s">
        <v>90</v>
      </c>
      <c r="E51869">
        <v>273</v>
      </c>
      <c r="F51869" s="1">
        <v>45616.169791666667</v>
      </c>
      <c r="G51869" s="1">
        <v>45616.170023148145</v>
      </c>
      <c r="H51869" s="1">
        <v>45616.170717592591</v>
      </c>
      <c r="I51869" s="1">
        <v>45616.175578703704</v>
      </c>
      <c r="J51869" s="1">
        <v>45616.207986111112</v>
      </c>
      <c r="K51869" s="1">
        <v>1</v>
      </c>
      <c r="L51869">
        <v>2</v>
      </c>
      <c r="M51869">
        <v>3</v>
      </c>
      <c r="N51869" t="s">
        <v>25</v>
      </c>
    </row>
    <row r="51870" spans="1:14" x14ac:dyDescent="0.25">
      <c r="A51870" t="s">
        <v>51929</v>
      </c>
      <c r="B51870" s="1">
        <v>45616.175000000003</v>
      </c>
      <c r="C51870" t="s">
        <v>27</v>
      </c>
      <c r="D51870" t="s">
        <v>46</v>
      </c>
      <c r="E51870">
        <v>112</v>
      </c>
      <c r="F51870" s="1">
        <v>45616.176041666666</v>
      </c>
      <c r="G51870" s="1">
        <v>45616.17627314815</v>
      </c>
      <c r="H51870" s="1">
        <v>45616.17696759259</v>
      </c>
      <c r="I51870" s="1">
        <v>45616.185300925928</v>
      </c>
      <c r="J51870" s="1">
        <v>45616.21770833333</v>
      </c>
      <c r="K51870" s="1">
        <v>45616.23159722222</v>
      </c>
      <c r="L51870">
        <v>2</v>
      </c>
      <c r="M51870">
        <v>2</v>
      </c>
      <c r="N51870" t="s">
        <v>17</v>
      </c>
    </row>
    <row r="51871" spans="1:14" x14ac:dyDescent="0.25">
      <c r="A51871" t="s">
        <v>51930</v>
      </c>
      <c r="B51871" s="1">
        <v>45616.181250000001</v>
      </c>
      <c r="C51871" t="s">
        <v>23</v>
      </c>
      <c r="D51871" t="s">
        <v>255</v>
      </c>
      <c r="E51871">
        <v>625</v>
      </c>
      <c r="F51871" s="1">
        <v>45616.182291666664</v>
      </c>
      <c r="G51871" s="1">
        <v>45616.182523148149</v>
      </c>
      <c r="H51871" s="1">
        <v>45616.183217592596</v>
      </c>
      <c r="I51871" s="1">
        <v>45616.191550925927</v>
      </c>
      <c r="J51871" s="1">
        <v>45616.223958333336</v>
      </c>
      <c r="K51871" s="1">
        <v>45616.237847222219</v>
      </c>
      <c r="L51871">
        <v>2</v>
      </c>
      <c r="M51871">
        <v>3</v>
      </c>
      <c r="N51871" t="s">
        <v>25</v>
      </c>
    </row>
    <row r="51872" spans="1:14" x14ac:dyDescent="0.25">
      <c r="A51872" t="s">
        <v>51931</v>
      </c>
      <c r="B51872" s="1">
        <v>45616.1875</v>
      </c>
      <c r="C51872" t="s">
        <v>27</v>
      </c>
      <c r="D51872" t="s">
        <v>98</v>
      </c>
      <c r="E51872">
        <v>716</v>
      </c>
      <c r="F51872" s="1">
        <v>45616.18854166667</v>
      </c>
      <c r="G51872" s="1">
        <v>1</v>
      </c>
      <c r="H51872" s="1">
        <v>45616.189467592594</v>
      </c>
      <c r="I51872" s="1">
        <v>45616.197800925926</v>
      </c>
      <c r="J51872" s="1">
        <v>1</v>
      </c>
      <c r="K51872" s="1">
        <v>45616.244097222225</v>
      </c>
      <c r="L51872">
        <v>2</v>
      </c>
      <c r="M51872">
        <v>2</v>
      </c>
      <c r="N51872" t="s">
        <v>17</v>
      </c>
    </row>
    <row r="51873" spans="1:14" x14ac:dyDescent="0.25">
      <c r="A51873" t="s">
        <v>51932</v>
      </c>
      <c r="B51873" s="1">
        <v>45616.193749999999</v>
      </c>
      <c r="C51873" t="s">
        <v>23</v>
      </c>
      <c r="D51873" t="s">
        <v>51</v>
      </c>
      <c r="E51873">
        <v>957</v>
      </c>
      <c r="F51873" s="1">
        <v>45616.194791666669</v>
      </c>
      <c r="G51873" s="1">
        <v>45616.195023148146</v>
      </c>
      <c r="H51873" s="1">
        <v>45616.195717592593</v>
      </c>
      <c r="I51873" s="1">
        <v>45616.204050925924</v>
      </c>
      <c r="J51873" s="1">
        <v>45616.236458333333</v>
      </c>
      <c r="K51873" s="1">
        <v>45616.250347222223</v>
      </c>
      <c r="L51873">
        <v>2</v>
      </c>
      <c r="M51873">
        <v>2</v>
      </c>
      <c r="N51873" t="s">
        <v>17</v>
      </c>
    </row>
    <row r="51874" spans="1:14" x14ac:dyDescent="0.25">
      <c r="A51874" t="s">
        <v>51933</v>
      </c>
      <c r="B51874" s="1">
        <v>45616.2</v>
      </c>
      <c r="C51874" t="s">
        <v>15</v>
      </c>
      <c r="D51874" t="s">
        <v>16</v>
      </c>
      <c r="E51874">
        <v>160</v>
      </c>
      <c r="F51874" s="1">
        <v>45616.201041666667</v>
      </c>
      <c r="G51874" s="1">
        <v>45616.201273148145</v>
      </c>
      <c r="H51874" s="1">
        <v>45616.201967592591</v>
      </c>
      <c r="I51874" s="1">
        <v>45616.210300925923</v>
      </c>
      <c r="J51874" s="1">
        <v>45616.242708333331</v>
      </c>
      <c r="K51874" s="1">
        <v>45616.256597222222</v>
      </c>
      <c r="L51874">
        <v>4</v>
      </c>
      <c r="M51874">
        <v>2</v>
      </c>
      <c r="N51874" t="s">
        <v>17</v>
      </c>
    </row>
    <row r="51875" spans="1:14" x14ac:dyDescent="0.25">
      <c r="A51875" t="s">
        <v>51934</v>
      </c>
      <c r="B51875" s="1">
        <v>45616.206250000003</v>
      </c>
      <c r="C51875" t="s">
        <v>15</v>
      </c>
      <c r="D51875" t="s">
        <v>77</v>
      </c>
      <c r="E51875">
        <v>402</v>
      </c>
      <c r="F51875" s="1">
        <v>45616.207291666666</v>
      </c>
      <c r="G51875" s="1">
        <v>45616.20752314815</v>
      </c>
      <c r="H51875" s="1">
        <v>45616.20821759259</v>
      </c>
      <c r="I51875" s="1">
        <v>45616.216550925928</v>
      </c>
      <c r="J51875" s="1">
        <v>45616.24895833333</v>
      </c>
      <c r="K51875" s="1">
        <v>1</v>
      </c>
      <c r="L51875">
        <v>4</v>
      </c>
      <c r="M51875">
        <v>2</v>
      </c>
      <c r="N51875" t="s">
        <v>17</v>
      </c>
    </row>
    <row r="51876" spans="1:14" x14ac:dyDescent="0.25">
      <c r="A51876" t="s">
        <v>51935</v>
      </c>
      <c r="B51876" s="1">
        <v>45616.212500000001</v>
      </c>
      <c r="C51876" t="s">
        <v>23</v>
      </c>
      <c r="D51876" t="s">
        <v>24</v>
      </c>
      <c r="E51876">
        <v>995</v>
      </c>
      <c r="F51876" s="1">
        <v>45616.213541666664</v>
      </c>
      <c r="G51876" s="1">
        <v>45616.213773148149</v>
      </c>
      <c r="H51876" s="1">
        <v>45616.214467592596</v>
      </c>
      <c r="I51876" s="1">
        <v>45616.222800925927</v>
      </c>
      <c r="J51876" s="1">
        <v>45616.255208333336</v>
      </c>
      <c r="K51876" s="1">
        <v>45616.269097222219</v>
      </c>
      <c r="L51876">
        <v>2</v>
      </c>
      <c r="M51876">
        <v>1</v>
      </c>
      <c r="N51876" t="s">
        <v>21</v>
      </c>
    </row>
    <row r="51877" spans="1:14" x14ac:dyDescent="0.25">
      <c r="A51877" t="s">
        <v>51936</v>
      </c>
      <c r="B51877" s="1">
        <v>45616.21875</v>
      </c>
      <c r="C51877" t="s">
        <v>15</v>
      </c>
      <c r="D51877" t="s">
        <v>16</v>
      </c>
      <c r="E51877">
        <v>18</v>
      </c>
      <c r="F51877" s="1">
        <v>45616.21979166667</v>
      </c>
      <c r="G51877" s="1">
        <v>45616.220023148147</v>
      </c>
      <c r="H51877" s="1">
        <v>45616.220717592594</v>
      </c>
      <c r="I51877" s="1">
        <v>45616.229050925926</v>
      </c>
      <c r="J51877" s="1">
        <v>45616.261458333334</v>
      </c>
      <c r="K51877" s="1">
        <v>45616.275347222225</v>
      </c>
      <c r="L51877">
        <v>3</v>
      </c>
      <c r="M51877">
        <v>3</v>
      </c>
      <c r="N51877" t="s">
        <v>25</v>
      </c>
    </row>
    <row r="51878" spans="1:14" x14ac:dyDescent="0.25">
      <c r="A51878" t="s">
        <v>51937</v>
      </c>
      <c r="B51878" s="1">
        <v>45616.224999999999</v>
      </c>
      <c r="C51878" t="s">
        <v>27</v>
      </c>
      <c r="D51878" t="s">
        <v>126</v>
      </c>
      <c r="E51878">
        <v>427</v>
      </c>
      <c r="F51878" s="1">
        <v>45616.226041666669</v>
      </c>
      <c r="G51878" s="1">
        <v>45616.226273148146</v>
      </c>
      <c r="H51878" s="1">
        <v>45616.223495370374</v>
      </c>
      <c r="I51878" s="1">
        <v>45616.235300925924</v>
      </c>
      <c r="J51878" s="1">
        <v>45616.264236111114</v>
      </c>
      <c r="K51878" s="1">
        <v>45616.281597222223</v>
      </c>
      <c r="L51878">
        <v>3</v>
      </c>
      <c r="M51878">
        <v>1</v>
      </c>
      <c r="N51878" t="s">
        <v>21</v>
      </c>
    </row>
    <row r="51879" spans="1:14" x14ac:dyDescent="0.25">
      <c r="A51879" t="s">
        <v>51938</v>
      </c>
      <c r="B51879" s="1">
        <v>45616.231249999997</v>
      </c>
      <c r="C51879" t="s">
        <v>27</v>
      </c>
      <c r="D51879" t="s">
        <v>44</v>
      </c>
      <c r="E51879">
        <v>592</v>
      </c>
      <c r="F51879" s="1">
        <v>45616.232291666667</v>
      </c>
      <c r="G51879" s="1">
        <v>45616.232523148145</v>
      </c>
      <c r="H51879" s="1">
        <v>45616.233217592591</v>
      </c>
      <c r="I51879" s="1">
        <v>45616.241550925923</v>
      </c>
      <c r="J51879" s="1">
        <v>45616.273958333331</v>
      </c>
      <c r="K51879" s="1">
        <v>45616.287847222222</v>
      </c>
      <c r="L51879">
        <v>5</v>
      </c>
      <c r="M51879">
        <v>2</v>
      </c>
      <c r="N51879" t="s">
        <v>17</v>
      </c>
    </row>
    <row r="51880" spans="1:14" x14ac:dyDescent="0.25">
      <c r="A51880" t="s">
        <v>51939</v>
      </c>
      <c r="B51880" s="1">
        <v>45616.237500000003</v>
      </c>
      <c r="C51880" t="s">
        <v>15</v>
      </c>
      <c r="D51880" t="s">
        <v>103</v>
      </c>
      <c r="E51880">
        <v>947</v>
      </c>
      <c r="F51880" s="1">
        <v>45616.238541666666</v>
      </c>
      <c r="G51880" s="1">
        <v>45616.23877314815</v>
      </c>
      <c r="H51880" s="1">
        <v>45616.23946759259</v>
      </c>
      <c r="I51880" s="1">
        <v>45616.247800925928</v>
      </c>
      <c r="J51880" s="1">
        <v>45616.28020833333</v>
      </c>
      <c r="K51880" s="1">
        <v>45616.29409722222</v>
      </c>
      <c r="L51880">
        <v>3</v>
      </c>
      <c r="M51880">
        <v>3</v>
      </c>
      <c r="N51880" t="s">
        <v>25</v>
      </c>
    </row>
    <row r="51881" spans="1:14" x14ac:dyDescent="0.25">
      <c r="A51881" t="s">
        <v>51940</v>
      </c>
      <c r="B51881" s="1">
        <v>45616.243750000001</v>
      </c>
      <c r="C51881" t="s">
        <v>27</v>
      </c>
      <c r="D51881" t="s">
        <v>37</v>
      </c>
      <c r="E51881">
        <v>635</v>
      </c>
      <c r="F51881" s="1">
        <v>45616.244791666664</v>
      </c>
      <c r="G51881" s="1">
        <v>45616.245023148149</v>
      </c>
      <c r="H51881" s="1">
        <v>45616.242245370369</v>
      </c>
      <c r="I51881" s="1">
        <v>45616.250578703701</v>
      </c>
      <c r="J51881" s="1">
        <v>45616.282986111109</v>
      </c>
      <c r="K51881" s="1">
        <v>45616.300347222219</v>
      </c>
      <c r="L51881">
        <v>2</v>
      </c>
      <c r="M51881">
        <v>2</v>
      </c>
      <c r="N51881" t="s">
        <v>17</v>
      </c>
    </row>
    <row r="51882" spans="1:14" x14ac:dyDescent="0.25">
      <c r="A51882" t="s">
        <v>51941</v>
      </c>
      <c r="B51882" s="1">
        <v>45616.25</v>
      </c>
      <c r="C51882" t="s">
        <v>27</v>
      </c>
      <c r="D51882" t="s">
        <v>174</v>
      </c>
      <c r="E51882">
        <v>437</v>
      </c>
      <c r="F51882" s="1">
        <v>45616.25104166667</v>
      </c>
      <c r="G51882" s="1">
        <v>45616.251273148147</v>
      </c>
      <c r="H51882" s="1">
        <v>45616.251967592594</v>
      </c>
      <c r="I51882" s="1">
        <v>45616.260300925926</v>
      </c>
      <c r="J51882" s="1">
        <v>45616.292708333334</v>
      </c>
      <c r="K51882" s="1">
        <v>45616.306597222225</v>
      </c>
      <c r="L51882">
        <v>5</v>
      </c>
      <c r="M51882">
        <v>1</v>
      </c>
      <c r="N51882" t="s">
        <v>21</v>
      </c>
    </row>
    <row r="51883" spans="1:14" x14ac:dyDescent="0.25">
      <c r="A51883" t="s">
        <v>51942</v>
      </c>
      <c r="B51883" s="1">
        <v>45616.256249999999</v>
      </c>
      <c r="C51883" t="s">
        <v>27</v>
      </c>
      <c r="D51883" t="s">
        <v>37</v>
      </c>
      <c r="E51883">
        <v>720</v>
      </c>
      <c r="F51883" s="1">
        <v>45616.257291666669</v>
      </c>
      <c r="G51883" s="1">
        <v>45616.257523148146</v>
      </c>
      <c r="H51883" s="1">
        <v>45616.258217592593</v>
      </c>
      <c r="I51883" s="1">
        <v>45616.266550925924</v>
      </c>
      <c r="J51883" s="1">
        <v>45616.298958333333</v>
      </c>
      <c r="K51883" s="1">
        <v>45616.312847222223</v>
      </c>
      <c r="L51883">
        <v>5</v>
      </c>
      <c r="M51883">
        <v>1</v>
      </c>
      <c r="N51883" t="s">
        <v>21</v>
      </c>
    </row>
    <row r="51884" spans="1:14" x14ac:dyDescent="0.25">
      <c r="A51884" t="s">
        <v>51943</v>
      </c>
      <c r="B51884" s="1">
        <v>45616.262499999997</v>
      </c>
      <c r="C51884" t="s">
        <v>23</v>
      </c>
      <c r="D51884" t="s">
        <v>51</v>
      </c>
      <c r="E51884">
        <v>810</v>
      </c>
      <c r="F51884" s="1">
        <v>45616.263541666667</v>
      </c>
      <c r="G51884" s="1">
        <v>45616.260300925926</v>
      </c>
      <c r="H51884" s="1">
        <v>1</v>
      </c>
      <c r="I51884" s="1">
        <v>45616.272800925923</v>
      </c>
      <c r="J51884" s="1">
        <v>45616.305208333331</v>
      </c>
      <c r="K51884" s="1">
        <v>45616.319097222222</v>
      </c>
      <c r="L51884">
        <v>5</v>
      </c>
      <c r="M51884">
        <v>2</v>
      </c>
      <c r="N51884" t="s">
        <v>17</v>
      </c>
    </row>
    <row r="51885" spans="1:14" x14ac:dyDescent="0.25">
      <c r="A51885" t="s">
        <v>51944</v>
      </c>
      <c r="B51885" s="1">
        <v>45616.268750000003</v>
      </c>
      <c r="C51885" t="s">
        <v>19</v>
      </c>
      <c r="D51885" t="s">
        <v>60</v>
      </c>
      <c r="E51885">
        <v>156</v>
      </c>
      <c r="F51885" s="1">
        <v>45616.269791666666</v>
      </c>
      <c r="G51885" s="1">
        <v>45616.27002314815</v>
      </c>
      <c r="H51885" s="1">
        <v>45616.27071759259</v>
      </c>
      <c r="I51885" s="1">
        <v>45616.279050925928</v>
      </c>
      <c r="J51885" s="1">
        <v>45616.31145833333</v>
      </c>
      <c r="K51885" s="1">
        <v>45616.32534722222</v>
      </c>
      <c r="L51885">
        <v>1</v>
      </c>
      <c r="M51885">
        <v>3</v>
      </c>
      <c r="N51885" t="s">
        <v>25</v>
      </c>
    </row>
    <row r="51886" spans="1:14" x14ac:dyDescent="0.25">
      <c r="A51886" t="s">
        <v>51945</v>
      </c>
      <c r="B51886" s="1">
        <v>45616.275000000001</v>
      </c>
      <c r="C51886" t="s">
        <v>19</v>
      </c>
      <c r="D51886" t="s">
        <v>20</v>
      </c>
      <c r="E51886">
        <v>234</v>
      </c>
      <c r="F51886" s="1">
        <v>45616.276041666664</v>
      </c>
      <c r="G51886" s="1">
        <v>45616.276273148149</v>
      </c>
      <c r="H51886" s="1">
        <v>45616.276967592596</v>
      </c>
      <c r="I51886" s="1">
        <v>45616.285300925927</v>
      </c>
      <c r="J51886" s="1">
        <v>45616.317708333336</v>
      </c>
      <c r="K51886" s="1">
        <v>45616.331597222219</v>
      </c>
      <c r="L51886">
        <v>3</v>
      </c>
      <c r="M51886">
        <v>2</v>
      </c>
      <c r="N51886" t="s">
        <v>17</v>
      </c>
    </row>
    <row r="51887" spans="1:14" x14ac:dyDescent="0.25">
      <c r="A51887" t="s">
        <v>51946</v>
      </c>
      <c r="B51887" s="1">
        <v>45616.28125</v>
      </c>
      <c r="C51887" t="s">
        <v>27</v>
      </c>
      <c r="D51887" t="s">
        <v>98</v>
      </c>
      <c r="E51887">
        <v>300</v>
      </c>
      <c r="F51887" s="1">
        <v>45616.28229166667</v>
      </c>
      <c r="G51887" s="1">
        <v>1</v>
      </c>
      <c r="H51887" s="1">
        <v>45616.279745370368</v>
      </c>
      <c r="I51887" s="1">
        <v>45616.291550925926</v>
      </c>
      <c r="J51887" s="1">
        <v>45616.323958333334</v>
      </c>
      <c r="K51887" s="1">
        <v>45616.337847222225</v>
      </c>
      <c r="L51887">
        <v>2</v>
      </c>
      <c r="M51887">
        <v>3</v>
      </c>
      <c r="N51887" t="s">
        <v>25</v>
      </c>
    </row>
    <row r="51888" spans="1:14" x14ac:dyDescent="0.25">
      <c r="A51888" t="s">
        <v>51947</v>
      </c>
      <c r="B51888" s="1">
        <v>45616.287499999999</v>
      </c>
      <c r="C51888" t="s">
        <v>19</v>
      </c>
      <c r="D51888" t="s">
        <v>20</v>
      </c>
      <c r="E51888">
        <v>986</v>
      </c>
      <c r="F51888" s="1">
        <v>45616.288541666669</v>
      </c>
      <c r="G51888" s="1">
        <v>45616.288773148146</v>
      </c>
      <c r="H51888" s="1">
        <v>45616.289467592593</v>
      </c>
      <c r="I51888" s="1">
        <v>45616.297800925924</v>
      </c>
      <c r="J51888" s="1">
        <v>45616.330208333333</v>
      </c>
      <c r="K51888" s="1">
        <v>45616.344097222223</v>
      </c>
      <c r="L51888">
        <v>4</v>
      </c>
      <c r="M51888">
        <v>1</v>
      </c>
      <c r="N51888" t="s">
        <v>21</v>
      </c>
    </row>
    <row r="51889" spans="1:14" x14ac:dyDescent="0.25">
      <c r="A51889" t="s">
        <v>51948</v>
      </c>
      <c r="B51889" s="1">
        <v>45616.293749999997</v>
      </c>
      <c r="C51889" t="s">
        <v>27</v>
      </c>
      <c r="D51889" t="s">
        <v>98</v>
      </c>
      <c r="E51889">
        <v>677</v>
      </c>
      <c r="F51889" s="1">
        <v>45616.294791666667</v>
      </c>
      <c r="G51889" s="1">
        <v>45616.295023148145</v>
      </c>
      <c r="H51889" s="1">
        <v>45616.295717592591</v>
      </c>
      <c r="I51889" s="1">
        <v>45616.304050925923</v>
      </c>
      <c r="J51889" s="1">
        <v>45616.336458333331</v>
      </c>
      <c r="K51889" s="1">
        <v>45616.350347222222</v>
      </c>
      <c r="L51889">
        <v>3</v>
      </c>
      <c r="M51889">
        <v>1</v>
      </c>
      <c r="N51889" t="s">
        <v>21</v>
      </c>
    </row>
    <row r="51890" spans="1:14" x14ac:dyDescent="0.25">
      <c r="A51890" t="s">
        <v>51949</v>
      </c>
      <c r="B51890" s="1">
        <v>45616.3</v>
      </c>
      <c r="C51890" t="s">
        <v>15</v>
      </c>
      <c r="D51890" t="s">
        <v>88</v>
      </c>
      <c r="E51890">
        <v>745</v>
      </c>
      <c r="F51890" s="1">
        <v>45616.301041666666</v>
      </c>
      <c r="G51890" s="1">
        <v>1</v>
      </c>
      <c r="H51890" s="1">
        <v>45616.30196759259</v>
      </c>
      <c r="I51890" s="1">
        <v>45616.310300925928</v>
      </c>
      <c r="J51890" s="1">
        <v>45616.34270833333</v>
      </c>
      <c r="K51890" s="1">
        <v>45616.35659722222</v>
      </c>
      <c r="L51890">
        <v>3</v>
      </c>
      <c r="M51890">
        <v>1</v>
      </c>
      <c r="N51890" t="s">
        <v>21</v>
      </c>
    </row>
    <row r="51891" spans="1:14" x14ac:dyDescent="0.25">
      <c r="A51891" t="s">
        <v>51950</v>
      </c>
      <c r="B51891" s="1">
        <v>45616.306250000001</v>
      </c>
      <c r="C51891" t="s">
        <v>19</v>
      </c>
      <c r="D51891" t="s">
        <v>35</v>
      </c>
      <c r="E51891">
        <v>369</v>
      </c>
      <c r="F51891" s="1">
        <v>45616.307291666664</v>
      </c>
      <c r="G51891" s="1">
        <v>45616.307523148149</v>
      </c>
      <c r="H51891" s="1">
        <v>45616.308217592596</v>
      </c>
      <c r="I51891" s="1">
        <v>45616.316550925927</v>
      </c>
      <c r="J51891" s="1">
        <v>45616.348958333336</v>
      </c>
      <c r="K51891" s="1">
        <v>45616.362847222219</v>
      </c>
      <c r="L51891">
        <v>2</v>
      </c>
      <c r="M51891">
        <v>1</v>
      </c>
      <c r="N51891" t="s">
        <v>21</v>
      </c>
    </row>
    <row r="51892" spans="1:14" x14ac:dyDescent="0.25">
      <c r="A51892" t="s">
        <v>51951</v>
      </c>
      <c r="B51892" s="1">
        <v>45616.3125</v>
      </c>
      <c r="C51892" t="s">
        <v>27</v>
      </c>
      <c r="D51892" t="s">
        <v>174</v>
      </c>
      <c r="E51892">
        <v>375</v>
      </c>
      <c r="F51892" s="1">
        <v>45616.31354166667</v>
      </c>
      <c r="G51892" s="1">
        <v>45616.313773148147</v>
      </c>
      <c r="H51892" s="1">
        <v>45616.314467592594</v>
      </c>
      <c r="I51892" s="1">
        <v>45616.322800925926</v>
      </c>
      <c r="J51892" s="1">
        <v>45616.355208333334</v>
      </c>
      <c r="K51892" s="1">
        <v>45616.369097222225</v>
      </c>
      <c r="L51892">
        <v>4</v>
      </c>
      <c r="M51892">
        <v>2</v>
      </c>
      <c r="N51892" t="s">
        <v>17</v>
      </c>
    </row>
    <row r="51893" spans="1:14" x14ac:dyDescent="0.25">
      <c r="A51893" t="s">
        <v>51952</v>
      </c>
      <c r="B51893" s="1">
        <v>45616.318749999999</v>
      </c>
      <c r="C51893" t="s">
        <v>27</v>
      </c>
      <c r="D51893" t="s">
        <v>37</v>
      </c>
      <c r="E51893">
        <v>168</v>
      </c>
      <c r="F51893" s="1">
        <v>45616.319791666669</v>
      </c>
      <c r="G51893" s="1">
        <v>1</v>
      </c>
      <c r="H51893" s="1">
        <v>1</v>
      </c>
      <c r="I51893" s="1">
        <v>45616.329050925924</v>
      </c>
      <c r="J51893" s="1">
        <v>1</v>
      </c>
      <c r="K51893" s="1">
        <v>45616.375347222223</v>
      </c>
      <c r="L51893">
        <v>5</v>
      </c>
      <c r="M51893">
        <v>2</v>
      </c>
      <c r="N51893" t="s">
        <v>17</v>
      </c>
    </row>
    <row r="51894" spans="1:14" x14ac:dyDescent="0.25">
      <c r="A51894" t="s">
        <v>51953</v>
      </c>
      <c r="B51894" s="1">
        <v>45616.324999999997</v>
      </c>
      <c r="C51894" t="s">
        <v>27</v>
      </c>
      <c r="D51894" t="s">
        <v>70</v>
      </c>
      <c r="E51894">
        <v>619</v>
      </c>
      <c r="F51894" s="1">
        <v>45616.326041666667</v>
      </c>
      <c r="G51894" s="1">
        <v>45616.326273148145</v>
      </c>
      <c r="H51894" s="1">
        <v>45616.326967592591</v>
      </c>
      <c r="I51894" s="1">
        <v>45616.335300925923</v>
      </c>
      <c r="J51894" s="1">
        <v>45616.367708333331</v>
      </c>
      <c r="K51894" s="1">
        <v>45616.381597222222</v>
      </c>
      <c r="L51894">
        <v>2</v>
      </c>
      <c r="M51894">
        <v>2</v>
      </c>
      <c r="N51894" t="s">
        <v>17</v>
      </c>
    </row>
    <row r="51895" spans="1:14" x14ac:dyDescent="0.25">
      <c r="A51895" t="s">
        <v>51954</v>
      </c>
      <c r="B51895" s="1">
        <v>45616.331250000003</v>
      </c>
      <c r="C51895" t="s">
        <v>27</v>
      </c>
      <c r="D51895" t="s">
        <v>67</v>
      </c>
      <c r="E51895">
        <v>552</v>
      </c>
      <c r="F51895" s="1">
        <v>45616.332291666666</v>
      </c>
      <c r="G51895" s="1">
        <v>45616.33252314815</v>
      </c>
      <c r="H51895" s="1">
        <v>45616.33321759259</v>
      </c>
      <c r="I51895" s="1">
        <v>45616.341550925928</v>
      </c>
      <c r="J51895" s="1">
        <v>45616.37395833333</v>
      </c>
      <c r="K51895" s="1">
        <v>45616.38784722222</v>
      </c>
      <c r="L51895">
        <v>4</v>
      </c>
      <c r="M51895">
        <v>1</v>
      </c>
      <c r="N51895" t="s">
        <v>21</v>
      </c>
    </row>
    <row r="51896" spans="1:14" x14ac:dyDescent="0.25">
      <c r="A51896" t="s">
        <v>51955</v>
      </c>
      <c r="B51896" s="1">
        <v>45616.337500000001</v>
      </c>
      <c r="C51896" t="s">
        <v>27</v>
      </c>
      <c r="D51896" t="s">
        <v>84</v>
      </c>
      <c r="E51896">
        <v>217</v>
      </c>
      <c r="F51896" s="1">
        <v>45616.338541666664</v>
      </c>
      <c r="G51896" s="1">
        <v>1</v>
      </c>
      <c r="H51896" s="1">
        <v>45616.339467592596</v>
      </c>
      <c r="I51896" s="1">
        <v>45616.347800925927</v>
      </c>
      <c r="J51896" s="1">
        <v>45616.380208333336</v>
      </c>
      <c r="K51896" s="1">
        <v>45616.390625</v>
      </c>
      <c r="L51896">
        <v>4</v>
      </c>
      <c r="M51896">
        <v>1</v>
      </c>
      <c r="N51896" t="s">
        <v>21</v>
      </c>
    </row>
    <row r="51897" spans="1:14" x14ac:dyDescent="0.25">
      <c r="A51897" t="s">
        <v>51956</v>
      </c>
      <c r="B51897" s="1">
        <v>45616.34375</v>
      </c>
      <c r="C51897" t="s">
        <v>27</v>
      </c>
      <c r="D51897" t="s">
        <v>81</v>
      </c>
      <c r="E51897">
        <v>275</v>
      </c>
      <c r="F51897" s="1">
        <v>45616.34479166667</v>
      </c>
      <c r="G51897" s="1">
        <v>45616.345023148147</v>
      </c>
      <c r="H51897" s="1">
        <v>45616.345717592594</v>
      </c>
      <c r="I51897" s="1">
        <v>45616.354050925926</v>
      </c>
      <c r="J51897" s="1">
        <v>45616.386458333334</v>
      </c>
      <c r="K51897" s="1">
        <v>45616.400347222225</v>
      </c>
      <c r="L51897">
        <v>1</v>
      </c>
      <c r="M51897">
        <v>1</v>
      </c>
      <c r="N51897" t="s">
        <v>21</v>
      </c>
    </row>
    <row r="51898" spans="1:14" x14ac:dyDescent="0.25">
      <c r="A51898" t="s">
        <v>51957</v>
      </c>
      <c r="B51898" s="1">
        <v>45616.35</v>
      </c>
      <c r="C51898" t="s">
        <v>27</v>
      </c>
      <c r="D51898" t="s">
        <v>67</v>
      </c>
      <c r="E51898">
        <v>356</v>
      </c>
      <c r="F51898" s="1">
        <v>45616.351041666669</v>
      </c>
      <c r="G51898" s="1">
        <v>45616.351273148146</v>
      </c>
      <c r="H51898" s="1">
        <v>45616.351967592593</v>
      </c>
      <c r="I51898" s="1">
        <v>45616.360300925924</v>
      </c>
      <c r="J51898" s="1">
        <v>45616.392708333333</v>
      </c>
      <c r="K51898" s="1">
        <v>45616.406597222223</v>
      </c>
      <c r="L51898">
        <v>5</v>
      </c>
      <c r="M51898">
        <v>1</v>
      </c>
      <c r="N51898" t="s">
        <v>21</v>
      </c>
    </row>
    <row r="51899" spans="1:14" x14ac:dyDescent="0.25">
      <c r="A51899" t="s">
        <v>51958</v>
      </c>
      <c r="B51899" s="1">
        <v>45616.356249999997</v>
      </c>
      <c r="C51899" t="s">
        <v>23</v>
      </c>
      <c r="D51899" t="s">
        <v>58</v>
      </c>
      <c r="E51899">
        <v>289</v>
      </c>
      <c r="F51899" s="1">
        <v>45616.357291666667</v>
      </c>
      <c r="G51899" s="1">
        <v>45616.357523148145</v>
      </c>
      <c r="H51899" s="1">
        <v>45616.358217592591</v>
      </c>
      <c r="I51899" s="1">
        <v>45616.366550925923</v>
      </c>
      <c r="J51899" s="1">
        <v>45616.395486111112</v>
      </c>
      <c r="K51899" s="1">
        <v>45616.412847222222</v>
      </c>
      <c r="L51899">
        <v>2</v>
      </c>
      <c r="M51899">
        <v>1</v>
      </c>
      <c r="N51899" t="s">
        <v>21</v>
      </c>
    </row>
    <row r="51900" spans="1:14" x14ac:dyDescent="0.25">
      <c r="A51900" t="s">
        <v>51959</v>
      </c>
      <c r="B51900" s="1">
        <v>45616.362500000003</v>
      </c>
      <c r="C51900" t="s">
        <v>19</v>
      </c>
      <c r="D51900" t="s">
        <v>20</v>
      </c>
      <c r="E51900">
        <v>95</v>
      </c>
      <c r="F51900" s="1">
        <v>45616.363541666666</v>
      </c>
      <c r="G51900" s="1">
        <v>45616.36377314815</v>
      </c>
      <c r="H51900" s="1">
        <v>45616.36446759259</v>
      </c>
      <c r="I51900" s="1">
        <v>45616.372800925928</v>
      </c>
      <c r="J51900" s="1">
        <v>45616.40520833333</v>
      </c>
      <c r="K51900" s="1">
        <v>45616.41909722222</v>
      </c>
      <c r="L51900">
        <v>4</v>
      </c>
      <c r="M51900">
        <v>1</v>
      </c>
      <c r="N51900" t="s">
        <v>21</v>
      </c>
    </row>
    <row r="51901" spans="1:14" x14ac:dyDescent="0.25">
      <c r="A51901" t="s">
        <v>51960</v>
      </c>
      <c r="B51901" s="1">
        <v>45616.368750000001</v>
      </c>
      <c r="C51901" t="s">
        <v>27</v>
      </c>
      <c r="D51901" t="s">
        <v>98</v>
      </c>
      <c r="E51901">
        <v>431</v>
      </c>
      <c r="F51901" s="1">
        <v>45616.369791666664</v>
      </c>
      <c r="G51901" s="1">
        <v>45616.370023148149</v>
      </c>
      <c r="H51901" s="1">
        <v>45616.370717592596</v>
      </c>
      <c r="I51901" s="1">
        <v>45616.379050925927</v>
      </c>
      <c r="J51901" s="1">
        <v>45616.411458333336</v>
      </c>
      <c r="K51901" s="1">
        <v>45616.425347222219</v>
      </c>
      <c r="L51901">
        <v>4</v>
      </c>
      <c r="M51901">
        <v>2</v>
      </c>
      <c r="N51901" t="s">
        <v>17</v>
      </c>
    </row>
    <row r="51902" spans="1:14" x14ac:dyDescent="0.25">
      <c r="A51902" t="s">
        <v>51961</v>
      </c>
      <c r="B51902" s="1">
        <v>45616.375</v>
      </c>
      <c r="C51902" t="s">
        <v>15</v>
      </c>
      <c r="D51902" t="s">
        <v>133</v>
      </c>
      <c r="E51902">
        <v>419</v>
      </c>
      <c r="F51902" s="1">
        <v>45616.37604166667</v>
      </c>
      <c r="G51902" s="1">
        <v>1</v>
      </c>
      <c r="H51902" s="1">
        <v>45616.376967592594</v>
      </c>
      <c r="I51902" s="1">
        <v>45616.385300925926</v>
      </c>
      <c r="J51902" s="1">
        <v>1</v>
      </c>
      <c r="K51902" s="1">
        <v>45616.431597222225</v>
      </c>
      <c r="L51902">
        <v>2</v>
      </c>
      <c r="M51902">
        <v>2</v>
      </c>
      <c r="N51902" t="s">
        <v>17</v>
      </c>
    </row>
    <row r="51903" spans="1:14" x14ac:dyDescent="0.25">
      <c r="A51903" t="s">
        <v>51962</v>
      </c>
      <c r="B51903" s="1">
        <v>45616.381249999999</v>
      </c>
      <c r="C51903" t="s">
        <v>27</v>
      </c>
      <c r="D51903" t="s">
        <v>46</v>
      </c>
      <c r="E51903">
        <v>713</v>
      </c>
      <c r="F51903" s="1">
        <v>45616.382291666669</v>
      </c>
      <c r="G51903" s="1">
        <v>45616.382523148146</v>
      </c>
      <c r="H51903" s="1">
        <v>45616.383217592593</v>
      </c>
      <c r="I51903" s="1">
        <v>45616.391550925924</v>
      </c>
      <c r="J51903" s="1">
        <v>45616.423958333333</v>
      </c>
      <c r="K51903" s="1">
        <v>45616.437847222223</v>
      </c>
      <c r="L51903">
        <v>4</v>
      </c>
      <c r="M51903">
        <v>2</v>
      </c>
      <c r="N51903" t="s">
        <v>17</v>
      </c>
    </row>
    <row r="51904" spans="1:14" x14ac:dyDescent="0.25">
      <c r="A51904" t="s">
        <v>51963</v>
      </c>
      <c r="B51904" s="1">
        <v>45616.387499999997</v>
      </c>
      <c r="C51904" t="s">
        <v>23</v>
      </c>
      <c r="D51904" t="s">
        <v>32</v>
      </c>
      <c r="E51904">
        <v>538</v>
      </c>
      <c r="F51904" s="1">
        <v>45616.388541666667</v>
      </c>
      <c r="G51904" s="1">
        <v>45616.388773148145</v>
      </c>
      <c r="H51904" s="1">
        <v>45616.389467592591</v>
      </c>
      <c r="I51904" s="1">
        <v>45616.397800925923</v>
      </c>
      <c r="J51904" s="1">
        <v>45616.430208333331</v>
      </c>
      <c r="K51904" s="1">
        <v>45616.444097222222</v>
      </c>
      <c r="L51904">
        <v>4</v>
      </c>
      <c r="M51904">
        <v>3</v>
      </c>
      <c r="N51904" t="s">
        <v>25</v>
      </c>
    </row>
    <row r="51905" spans="1:14" x14ac:dyDescent="0.25">
      <c r="A51905" t="s">
        <v>51964</v>
      </c>
      <c r="B51905" s="1">
        <v>45616.393750000003</v>
      </c>
      <c r="C51905" t="s">
        <v>27</v>
      </c>
      <c r="D51905" t="s">
        <v>44</v>
      </c>
      <c r="E51905">
        <v>89</v>
      </c>
      <c r="F51905" s="1">
        <v>45616.394791666666</v>
      </c>
      <c r="G51905" s="1">
        <v>1</v>
      </c>
      <c r="H51905" s="1">
        <v>45616.392245370371</v>
      </c>
      <c r="I51905" s="1">
        <v>45616.404050925928</v>
      </c>
      <c r="J51905" s="1">
        <v>45616.43645833333</v>
      </c>
      <c r="K51905" s="1">
        <v>45616.45034722222</v>
      </c>
      <c r="L51905">
        <v>2</v>
      </c>
      <c r="M51905">
        <v>1</v>
      </c>
      <c r="N51905" t="s">
        <v>21</v>
      </c>
    </row>
    <row r="51906" spans="1:14" x14ac:dyDescent="0.25">
      <c r="A51906" t="s">
        <v>51965</v>
      </c>
      <c r="B51906" s="1">
        <v>45616.4</v>
      </c>
      <c r="C51906" t="s">
        <v>27</v>
      </c>
      <c r="D51906" t="s">
        <v>149</v>
      </c>
      <c r="E51906">
        <v>427</v>
      </c>
      <c r="F51906" s="1">
        <v>45616.401041666664</v>
      </c>
      <c r="G51906" s="1">
        <v>45616.401273148149</v>
      </c>
      <c r="H51906" s="1">
        <v>45616.401967592596</v>
      </c>
      <c r="I51906" s="1">
        <v>45616.410300925927</v>
      </c>
      <c r="J51906" s="1">
        <v>45616.442708333336</v>
      </c>
      <c r="K51906" s="1">
        <v>45616.456597222219</v>
      </c>
      <c r="L51906">
        <v>4</v>
      </c>
      <c r="M51906">
        <v>3</v>
      </c>
      <c r="N51906" t="s">
        <v>25</v>
      </c>
    </row>
    <row r="51907" spans="1:14" x14ac:dyDescent="0.25">
      <c r="A51907" t="s">
        <v>51966</v>
      </c>
      <c r="B51907" s="1">
        <v>45616.40625</v>
      </c>
      <c r="C51907" t="s">
        <v>27</v>
      </c>
      <c r="D51907" t="s">
        <v>65</v>
      </c>
      <c r="E51907">
        <v>464</v>
      </c>
      <c r="F51907" s="1">
        <v>45616.40729166667</v>
      </c>
      <c r="G51907" s="1">
        <v>45616.407523148147</v>
      </c>
      <c r="H51907" s="1">
        <v>45616.408217592594</v>
      </c>
      <c r="I51907" s="1">
        <v>45616.416550925926</v>
      </c>
      <c r="J51907" s="1">
        <v>45616.448958333334</v>
      </c>
      <c r="K51907" s="1">
        <v>45616.462847222225</v>
      </c>
      <c r="L51907">
        <v>2</v>
      </c>
      <c r="M51907">
        <v>3</v>
      </c>
      <c r="N51907" t="s">
        <v>25</v>
      </c>
    </row>
    <row r="51908" spans="1:14" x14ac:dyDescent="0.25">
      <c r="A51908" t="s">
        <v>51967</v>
      </c>
      <c r="B51908" s="1">
        <v>45616.412499999999</v>
      </c>
      <c r="C51908" t="s">
        <v>23</v>
      </c>
      <c r="D51908" t="s">
        <v>73</v>
      </c>
      <c r="E51908">
        <v>585</v>
      </c>
      <c r="F51908" s="1">
        <v>45616.413541666669</v>
      </c>
      <c r="G51908" s="1">
        <v>1</v>
      </c>
      <c r="H51908" s="1">
        <v>45616.414467592593</v>
      </c>
      <c r="I51908" s="1">
        <v>45616.422800925924</v>
      </c>
      <c r="J51908" s="1">
        <v>45616.455208333333</v>
      </c>
      <c r="K51908" s="1">
        <v>45616.469097222223</v>
      </c>
      <c r="L51908">
        <v>5</v>
      </c>
      <c r="M51908">
        <v>3</v>
      </c>
      <c r="N51908" t="s">
        <v>25</v>
      </c>
    </row>
    <row r="51909" spans="1:14" x14ac:dyDescent="0.25">
      <c r="A51909" t="s">
        <v>51968</v>
      </c>
      <c r="B51909" s="1">
        <v>45616.418749999997</v>
      </c>
      <c r="C51909" t="s">
        <v>19</v>
      </c>
      <c r="D51909" t="s">
        <v>60</v>
      </c>
      <c r="E51909">
        <v>826</v>
      </c>
      <c r="F51909" s="1">
        <v>45616.419791666667</v>
      </c>
      <c r="G51909" s="1">
        <v>45616.420023148145</v>
      </c>
      <c r="H51909" s="1">
        <v>45616.420717592591</v>
      </c>
      <c r="I51909" s="1">
        <v>45616.429050925923</v>
      </c>
      <c r="J51909" s="1">
        <v>45616.461458333331</v>
      </c>
      <c r="K51909" s="1">
        <v>45616.475347222222</v>
      </c>
      <c r="L51909">
        <v>2</v>
      </c>
      <c r="M51909">
        <v>1</v>
      </c>
      <c r="N51909" t="s">
        <v>21</v>
      </c>
    </row>
    <row r="51910" spans="1:14" x14ac:dyDescent="0.25">
      <c r="A51910" t="s">
        <v>51969</v>
      </c>
      <c r="B51910" s="1">
        <v>45616.425000000003</v>
      </c>
      <c r="C51910" t="s">
        <v>19</v>
      </c>
      <c r="D51910" t="s">
        <v>20</v>
      </c>
      <c r="E51910">
        <v>529</v>
      </c>
      <c r="F51910" s="1">
        <v>45616.426041666666</v>
      </c>
      <c r="G51910" s="1">
        <v>45616.42627314815</v>
      </c>
      <c r="H51910" s="1">
        <v>45616.42696759259</v>
      </c>
      <c r="I51910" s="1">
        <v>45616.435300925928</v>
      </c>
      <c r="J51910" s="1">
        <v>45616.46770833333</v>
      </c>
      <c r="K51910" s="1">
        <v>45616.48159722222</v>
      </c>
      <c r="L51910">
        <v>2</v>
      </c>
      <c r="M51910">
        <v>2</v>
      </c>
      <c r="N51910" t="s">
        <v>17</v>
      </c>
    </row>
    <row r="51911" spans="1:14" x14ac:dyDescent="0.25">
      <c r="A51911" t="s">
        <v>51970</v>
      </c>
      <c r="B51911" s="1">
        <v>45616.431250000001</v>
      </c>
      <c r="C51911" t="s">
        <v>15</v>
      </c>
      <c r="D51911" t="s">
        <v>133</v>
      </c>
      <c r="E51911">
        <v>720</v>
      </c>
      <c r="F51911" s="1">
        <v>45616.432291666664</v>
      </c>
      <c r="G51911" s="1">
        <v>45616.432523148149</v>
      </c>
      <c r="H51911" s="1">
        <v>1</v>
      </c>
      <c r="I51911" s="1">
        <v>45616.441550925927</v>
      </c>
      <c r="J51911" s="1">
        <v>1</v>
      </c>
      <c r="K51911" s="1">
        <v>45616.487847222219</v>
      </c>
      <c r="L51911">
        <v>2</v>
      </c>
      <c r="M51911">
        <v>2</v>
      </c>
      <c r="N51911" t="s">
        <v>17</v>
      </c>
    </row>
    <row r="51912" spans="1:14" x14ac:dyDescent="0.25">
      <c r="A51912" t="s">
        <v>51971</v>
      </c>
      <c r="B51912" s="1">
        <v>45616.4375</v>
      </c>
      <c r="C51912" t="s">
        <v>15</v>
      </c>
      <c r="D51912" t="s">
        <v>133</v>
      </c>
      <c r="E51912">
        <v>849</v>
      </c>
      <c r="F51912" s="1">
        <v>45616.43854166667</v>
      </c>
      <c r="G51912" s="1">
        <v>45616.438773148147</v>
      </c>
      <c r="H51912" s="1">
        <v>45616.439467592594</v>
      </c>
      <c r="I51912" s="1">
        <v>45616.447800925926</v>
      </c>
      <c r="J51912" s="1">
        <v>45616.480208333334</v>
      </c>
      <c r="K51912" s="1">
        <v>45616.494097222225</v>
      </c>
      <c r="L51912">
        <v>3</v>
      </c>
      <c r="M51912">
        <v>3</v>
      </c>
      <c r="N51912" t="s">
        <v>25</v>
      </c>
    </row>
    <row r="51913" spans="1:14" x14ac:dyDescent="0.25">
      <c r="A51913" t="s">
        <v>51972</v>
      </c>
      <c r="B51913" s="1">
        <v>45616.443749999999</v>
      </c>
      <c r="C51913" t="s">
        <v>23</v>
      </c>
      <c r="D51913" t="s">
        <v>73</v>
      </c>
      <c r="E51913">
        <v>629</v>
      </c>
      <c r="F51913" s="1">
        <v>45616.444791666669</v>
      </c>
      <c r="G51913" s="1">
        <v>45616.445023148146</v>
      </c>
      <c r="H51913" s="1">
        <v>45616.445717592593</v>
      </c>
      <c r="I51913" s="1">
        <v>45616.454050925924</v>
      </c>
      <c r="J51913" s="1">
        <v>45616.486458333333</v>
      </c>
      <c r="K51913" s="1">
        <v>45616.500347222223</v>
      </c>
      <c r="L51913">
        <v>3</v>
      </c>
      <c r="M51913">
        <v>3</v>
      </c>
      <c r="N51913" t="s">
        <v>25</v>
      </c>
    </row>
    <row r="51914" spans="1:14" x14ac:dyDescent="0.25">
      <c r="A51914" t="s">
        <v>51973</v>
      </c>
      <c r="B51914" s="1">
        <v>45616.45</v>
      </c>
      <c r="C51914" t="s">
        <v>19</v>
      </c>
      <c r="D51914" t="s">
        <v>35</v>
      </c>
      <c r="E51914">
        <v>379</v>
      </c>
      <c r="F51914" s="1">
        <v>45616.451041666667</v>
      </c>
      <c r="G51914" s="1">
        <v>45616.447800925926</v>
      </c>
      <c r="H51914" s="1">
        <v>1</v>
      </c>
      <c r="I51914" s="1">
        <v>45616.460300925923</v>
      </c>
      <c r="J51914" s="1">
        <v>45616.492708333331</v>
      </c>
      <c r="K51914" s="1">
        <v>45616.503125000003</v>
      </c>
      <c r="L51914">
        <v>2</v>
      </c>
      <c r="M51914">
        <v>3</v>
      </c>
      <c r="N51914" t="s">
        <v>25</v>
      </c>
    </row>
    <row r="51915" spans="1:14" x14ac:dyDescent="0.25">
      <c r="A51915" t="s">
        <v>51974</v>
      </c>
      <c r="B51915" s="1">
        <v>45616.456250000003</v>
      </c>
      <c r="C51915" t="s">
        <v>27</v>
      </c>
      <c r="D51915" t="s">
        <v>46</v>
      </c>
      <c r="E51915">
        <v>34</v>
      </c>
      <c r="F51915" s="1">
        <v>45616.457291666666</v>
      </c>
      <c r="G51915" s="1">
        <v>45616.45752314815</v>
      </c>
      <c r="H51915" s="1">
        <v>45616.45821759259</v>
      </c>
      <c r="I51915" s="1">
        <v>45616.466550925928</v>
      </c>
      <c r="J51915" s="1">
        <v>45616.49895833333</v>
      </c>
      <c r="K51915" s="1">
        <v>45616.51284722222</v>
      </c>
      <c r="L51915">
        <v>3</v>
      </c>
      <c r="M51915">
        <v>2</v>
      </c>
      <c r="N51915" t="s">
        <v>17</v>
      </c>
    </row>
    <row r="51916" spans="1:14" x14ac:dyDescent="0.25">
      <c r="A51916" t="s">
        <v>51975</v>
      </c>
      <c r="B51916" s="1">
        <v>45616.462500000001</v>
      </c>
      <c r="C51916" t="s">
        <v>23</v>
      </c>
      <c r="D51916" t="s">
        <v>30</v>
      </c>
      <c r="E51916">
        <v>604</v>
      </c>
      <c r="F51916" s="1">
        <v>45616.463541666664</v>
      </c>
      <c r="G51916" s="1">
        <v>45616.463773148149</v>
      </c>
      <c r="H51916" s="1">
        <v>45616.464467592596</v>
      </c>
      <c r="I51916" s="1">
        <v>45616.472800925927</v>
      </c>
      <c r="J51916" s="1">
        <v>45616.505208333336</v>
      </c>
      <c r="K51916" s="1">
        <v>45616.519097222219</v>
      </c>
      <c r="L51916">
        <v>4</v>
      </c>
      <c r="M51916">
        <v>1</v>
      </c>
      <c r="N51916" t="s">
        <v>21</v>
      </c>
    </row>
    <row r="51917" spans="1:14" x14ac:dyDescent="0.25">
      <c r="A51917" t="s">
        <v>51976</v>
      </c>
      <c r="B51917" s="1">
        <v>45616.46875</v>
      </c>
      <c r="C51917" t="s">
        <v>27</v>
      </c>
      <c r="D51917" t="s">
        <v>126</v>
      </c>
      <c r="E51917">
        <v>145</v>
      </c>
      <c r="F51917" s="1">
        <v>45616.46979166667</v>
      </c>
      <c r="G51917" s="1">
        <v>1</v>
      </c>
      <c r="H51917" s="1">
        <v>45616.470717592594</v>
      </c>
      <c r="I51917" s="1">
        <v>1</v>
      </c>
      <c r="J51917" s="1">
        <v>45616.511458333334</v>
      </c>
      <c r="K51917" s="1">
        <v>45616.525347222225</v>
      </c>
      <c r="L51917">
        <v>2</v>
      </c>
      <c r="M51917">
        <v>2</v>
      </c>
      <c r="N51917" t="s">
        <v>17</v>
      </c>
    </row>
    <row r="51918" spans="1:14" x14ac:dyDescent="0.25">
      <c r="A51918" t="s">
        <v>51977</v>
      </c>
      <c r="B51918" s="1">
        <v>45616.474999999999</v>
      </c>
      <c r="C51918" t="s">
        <v>23</v>
      </c>
      <c r="D51918" t="s">
        <v>39</v>
      </c>
      <c r="E51918">
        <v>594</v>
      </c>
      <c r="F51918" s="1">
        <v>45616.476041666669</v>
      </c>
      <c r="G51918" s="1">
        <v>45616.476273148146</v>
      </c>
      <c r="H51918" s="1">
        <v>45616.476967592593</v>
      </c>
      <c r="I51918" s="1">
        <v>45616.485300925924</v>
      </c>
      <c r="J51918" s="1">
        <v>45616.517708333333</v>
      </c>
      <c r="K51918" s="1">
        <v>45616.531597222223</v>
      </c>
      <c r="L51918">
        <v>2</v>
      </c>
      <c r="M51918">
        <v>3</v>
      </c>
      <c r="N51918" t="s">
        <v>25</v>
      </c>
    </row>
    <row r="51919" spans="1:14" x14ac:dyDescent="0.25">
      <c r="A51919" t="s">
        <v>51978</v>
      </c>
      <c r="B51919" s="1">
        <v>45616.481249999997</v>
      </c>
      <c r="C51919" t="s">
        <v>23</v>
      </c>
      <c r="D51919" t="s">
        <v>121</v>
      </c>
      <c r="E51919">
        <v>1</v>
      </c>
      <c r="F51919" s="1">
        <v>45616.482291666667</v>
      </c>
      <c r="G51919" s="1">
        <v>45616.482523148145</v>
      </c>
      <c r="H51919" s="1">
        <v>45616.483217592591</v>
      </c>
      <c r="I51919" s="1">
        <v>45616.491550925923</v>
      </c>
      <c r="J51919" s="1">
        <v>45616.523958333331</v>
      </c>
      <c r="K51919" s="1">
        <v>45616.537847222222</v>
      </c>
      <c r="L51919">
        <v>5</v>
      </c>
      <c r="M51919">
        <v>3</v>
      </c>
      <c r="N51919" t="s">
        <v>25</v>
      </c>
    </row>
    <row r="51920" spans="1:14" x14ac:dyDescent="0.25">
      <c r="A51920" t="s">
        <v>51979</v>
      </c>
      <c r="B51920" s="1">
        <v>45616.487500000003</v>
      </c>
      <c r="C51920" t="s">
        <v>23</v>
      </c>
      <c r="D51920" t="s">
        <v>58</v>
      </c>
      <c r="E51920">
        <v>334</v>
      </c>
      <c r="F51920" s="1">
        <v>45616.488541666666</v>
      </c>
      <c r="G51920" s="1">
        <v>45616.485300925924</v>
      </c>
      <c r="H51920" s="1">
        <v>1</v>
      </c>
      <c r="I51920" s="1">
        <v>45616.497800925928</v>
      </c>
      <c r="J51920" s="1">
        <v>45616.53020833333</v>
      </c>
      <c r="K51920" s="1">
        <v>45616.54409722222</v>
      </c>
      <c r="L51920">
        <v>1</v>
      </c>
      <c r="M51920">
        <v>3</v>
      </c>
      <c r="N51920" t="s">
        <v>25</v>
      </c>
    </row>
    <row r="51921" spans="1:14" x14ac:dyDescent="0.25">
      <c r="A51921" t="s">
        <v>51980</v>
      </c>
      <c r="B51921" s="1">
        <v>45616.493750000001</v>
      </c>
      <c r="C51921" t="s">
        <v>27</v>
      </c>
      <c r="D51921" t="s">
        <v>62</v>
      </c>
      <c r="E51921">
        <v>441</v>
      </c>
      <c r="F51921" s="1">
        <v>45616.494791666664</v>
      </c>
      <c r="G51921" s="1">
        <v>45616.495023148149</v>
      </c>
      <c r="H51921" s="1">
        <v>45616.495717592596</v>
      </c>
      <c r="I51921" s="1">
        <v>45616.504050925927</v>
      </c>
      <c r="J51921" s="1">
        <v>45616.536458333336</v>
      </c>
      <c r="K51921" s="1">
        <v>45616.550347222219</v>
      </c>
      <c r="L51921">
        <v>5</v>
      </c>
      <c r="M51921">
        <v>2</v>
      </c>
      <c r="N51921" t="s">
        <v>17</v>
      </c>
    </row>
    <row r="51922" spans="1:14" x14ac:dyDescent="0.25">
      <c r="A51922" t="s">
        <v>51981</v>
      </c>
      <c r="B51922" s="1">
        <v>45616.5</v>
      </c>
      <c r="C51922" t="s">
        <v>27</v>
      </c>
      <c r="D51922" t="s">
        <v>84</v>
      </c>
      <c r="E51922">
        <v>427</v>
      </c>
      <c r="F51922" s="1">
        <v>45616.50104166667</v>
      </c>
      <c r="G51922" s="1">
        <v>45616.501273148147</v>
      </c>
      <c r="H51922" s="1">
        <v>45616.501967592594</v>
      </c>
      <c r="I51922" s="1">
        <v>45616.510300925926</v>
      </c>
      <c r="J51922" s="1">
        <v>45616.542708333334</v>
      </c>
      <c r="K51922" s="1">
        <v>45616.556597222225</v>
      </c>
      <c r="L51922">
        <v>2</v>
      </c>
      <c r="M51922">
        <v>2</v>
      </c>
      <c r="N51922" t="s">
        <v>17</v>
      </c>
    </row>
    <row r="51923" spans="1:14" x14ac:dyDescent="0.25">
      <c r="A51923" t="s">
        <v>51982</v>
      </c>
      <c r="B51923" s="1">
        <v>45616.506249999999</v>
      </c>
      <c r="C51923" t="s">
        <v>15</v>
      </c>
      <c r="D51923" t="s">
        <v>88</v>
      </c>
      <c r="E51923">
        <v>794</v>
      </c>
      <c r="F51923" s="1">
        <v>45616.507291666669</v>
      </c>
      <c r="G51923" s="1">
        <v>45616.507523148146</v>
      </c>
      <c r="H51923" s="1">
        <v>1</v>
      </c>
      <c r="I51923" s="1">
        <v>45616.516550925924</v>
      </c>
      <c r="J51923" s="1">
        <v>1</v>
      </c>
      <c r="K51923" s="1">
        <v>45616.562847222223</v>
      </c>
      <c r="L51923">
        <v>5</v>
      </c>
      <c r="M51923">
        <v>2</v>
      </c>
      <c r="N51923" t="s">
        <v>17</v>
      </c>
    </row>
    <row r="51924" spans="1:14" x14ac:dyDescent="0.25">
      <c r="A51924" t="s">
        <v>51983</v>
      </c>
      <c r="B51924" s="1">
        <v>45616.512499999997</v>
      </c>
      <c r="C51924" t="s">
        <v>23</v>
      </c>
      <c r="D51924" t="s">
        <v>51</v>
      </c>
      <c r="E51924">
        <v>324</v>
      </c>
      <c r="F51924" s="1">
        <v>45616.513541666667</v>
      </c>
      <c r="G51924" s="1">
        <v>45616.513773148145</v>
      </c>
      <c r="H51924" s="1">
        <v>45616.514467592591</v>
      </c>
      <c r="I51924" s="1">
        <v>45616.522800925923</v>
      </c>
      <c r="J51924" s="1">
        <v>45616.555208333331</v>
      </c>
      <c r="K51924" s="1">
        <v>45616.569097222222</v>
      </c>
      <c r="L51924">
        <v>1</v>
      </c>
      <c r="M51924">
        <v>3</v>
      </c>
      <c r="N51924" t="s">
        <v>25</v>
      </c>
    </row>
    <row r="51925" spans="1:14" x14ac:dyDescent="0.25">
      <c r="A51925" t="s">
        <v>51984</v>
      </c>
      <c r="B51925" s="1">
        <v>45616.518750000003</v>
      </c>
      <c r="C51925" t="s">
        <v>27</v>
      </c>
      <c r="D51925" t="s">
        <v>174</v>
      </c>
      <c r="E51925">
        <v>933</v>
      </c>
      <c r="F51925" s="1">
        <v>45616.519791666666</v>
      </c>
      <c r="G51925" s="1">
        <v>45616.52002314815</v>
      </c>
      <c r="H51925" s="1">
        <v>45616.52071759259</v>
      </c>
      <c r="I51925" s="1">
        <v>45616.529050925928</v>
      </c>
      <c r="J51925" s="1">
        <v>45616.56145833333</v>
      </c>
      <c r="K51925" s="1">
        <v>45616.57534722222</v>
      </c>
      <c r="L51925">
        <v>3</v>
      </c>
      <c r="M51925">
        <v>1</v>
      </c>
      <c r="N51925" t="s">
        <v>21</v>
      </c>
    </row>
    <row r="51926" spans="1:14" x14ac:dyDescent="0.25">
      <c r="A51926" t="s">
        <v>51985</v>
      </c>
      <c r="B51926" s="1">
        <v>45616.525000000001</v>
      </c>
      <c r="C51926" t="s">
        <v>15</v>
      </c>
      <c r="D51926" t="s">
        <v>103</v>
      </c>
      <c r="E51926">
        <v>203</v>
      </c>
      <c r="F51926" s="1">
        <v>45616.526041666664</v>
      </c>
      <c r="G51926" s="1">
        <v>45616.526273148149</v>
      </c>
      <c r="H51926" s="1">
        <v>45616.526967592596</v>
      </c>
      <c r="I51926" s="1">
        <v>45616.531828703701</v>
      </c>
      <c r="J51926" s="1">
        <v>1</v>
      </c>
      <c r="K51926" s="1">
        <v>1</v>
      </c>
      <c r="L51926">
        <v>3</v>
      </c>
      <c r="M51926">
        <v>3</v>
      </c>
      <c r="N51926" t="s">
        <v>25</v>
      </c>
    </row>
    <row r="51927" spans="1:14" x14ac:dyDescent="0.25">
      <c r="A51927" t="s">
        <v>51986</v>
      </c>
      <c r="B51927" s="1">
        <v>45616.53125</v>
      </c>
      <c r="C51927" t="s">
        <v>27</v>
      </c>
      <c r="D51927" t="s">
        <v>90</v>
      </c>
      <c r="E51927">
        <v>861</v>
      </c>
      <c r="F51927" s="1">
        <v>45616.53229166667</v>
      </c>
      <c r="G51927" s="1">
        <v>45616.532523148147</v>
      </c>
      <c r="H51927" s="1">
        <v>45616.533217592594</v>
      </c>
      <c r="I51927" s="1">
        <v>45616.541550925926</v>
      </c>
      <c r="J51927" s="1">
        <v>45616.573958333334</v>
      </c>
      <c r="K51927" s="1">
        <v>45616.587847222225</v>
      </c>
      <c r="L51927">
        <v>3</v>
      </c>
      <c r="M51927">
        <v>2</v>
      </c>
      <c r="N51927" t="s">
        <v>17</v>
      </c>
    </row>
    <row r="51928" spans="1:14" x14ac:dyDescent="0.25">
      <c r="A51928" t="s">
        <v>51987</v>
      </c>
      <c r="B51928" s="1">
        <v>45616.537499999999</v>
      </c>
      <c r="C51928" t="s">
        <v>27</v>
      </c>
      <c r="D51928" t="s">
        <v>44</v>
      </c>
      <c r="E51928">
        <v>345</v>
      </c>
      <c r="F51928" s="1">
        <v>45616.538541666669</v>
      </c>
      <c r="G51928" s="1">
        <v>45616.538773148146</v>
      </c>
      <c r="H51928" s="1">
        <v>45616.539467592593</v>
      </c>
      <c r="I51928" s="1">
        <v>45616.547800925924</v>
      </c>
      <c r="J51928" s="1">
        <v>45616.580208333333</v>
      </c>
      <c r="K51928" s="1">
        <v>45616.594097222223</v>
      </c>
      <c r="L51928">
        <v>4</v>
      </c>
      <c r="M51928">
        <v>2</v>
      </c>
      <c r="N51928" t="s">
        <v>17</v>
      </c>
    </row>
    <row r="51929" spans="1:14" x14ac:dyDescent="0.25">
      <c r="A51929" t="s">
        <v>51988</v>
      </c>
      <c r="B51929" s="1">
        <v>45616.543749999997</v>
      </c>
      <c r="C51929" t="s">
        <v>15</v>
      </c>
      <c r="D51929" t="s">
        <v>77</v>
      </c>
      <c r="E51929">
        <v>963</v>
      </c>
      <c r="F51929" s="1">
        <v>45616.544791666667</v>
      </c>
      <c r="G51929" s="1">
        <v>45616.545023148145</v>
      </c>
      <c r="H51929" s="1">
        <v>45616.545717592591</v>
      </c>
      <c r="I51929" s="1">
        <v>45616.554050925923</v>
      </c>
      <c r="J51929" s="1">
        <v>1</v>
      </c>
      <c r="K51929" s="1">
        <v>45616.600347222222</v>
      </c>
      <c r="L51929">
        <v>2</v>
      </c>
      <c r="M51929">
        <v>2</v>
      </c>
      <c r="N51929" t="s">
        <v>17</v>
      </c>
    </row>
    <row r="51930" spans="1:14" x14ac:dyDescent="0.25">
      <c r="A51930" t="s">
        <v>51989</v>
      </c>
      <c r="B51930" s="1">
        <v>45616.55</v>
      </c>
      <c r="C51930" t="s">
        <v>27</v>
      </c>
      <c r="D51930" t="s">
        <v>70</v>
      </c>
      <c r="E51930">
        <v>316</v>
      </c>
      <c r="F51930" s="1">
        <v>45616.551041666666</v>
      </c>
      <c r="G51930" s="1">
        <v>45616.55127314815</v>
      </c>
      <c r="H51930" s="1">
        <v>45616.55196759259</v>
      </c>
      <c r="I51930" s="1">
        <v>45616.560300925928</v>
      </c>
      <c r="J51930" s="1">
        <v>45616.59270833333</v>
      </c>
      <c r="K51930" s="1">
        <v>45616.60659722222</v>
      </c>
      <c r="L51930">
        <v>5</v>
      </c>
      <c r="M51930">
        <v>3</v>
      </c>
      <c r="N51930" t="s">
        <v>25</v>
      </c>
    </row>
    <row r="51931" spans="1:14" x14ac:dyDescent="0.25">
      <c r="A51931" t="s">
        <v>51990</v>
      </c>
      <c r="B51931" s="1">
        <v>45616.556250000001</v>
      </c>
      <c r="C51931" t="s">
        <v>15</v>
      </c>
      <c r="D51931" t="s">
        <v>88</v>
      </c>
      <c r="E51931">
        <v>39</v>
      </c>
      <c r="F51931" s="1">
        <v>45616.557291666664</v>
      </c>
      <c r="G51931" s="1">
        <v>45616.557523148149</v>
      </c>
      <c r="H51931" s="1">
        <v>45616.558217592596</v>
      </c>
      <c r="I51931" s="1">
        <v>45616.566550925927</v>
      </c>
      <c r="J51931" s="1">
        <v>45616.598958333336</v>
      </c>
      <c r="K51931" s="1">
        <v>45616.612847222219</v>
      </c>
      <c r="L51931">
        <v>3</v>
      </c>
      <c r="M51931">
        <v>1</v>
      </c>
      <c r="N51931" t="s">
        <v>21</v>
      </c>
    </row>
    <row r="51932" spans="1:14" x14ac:dyDescent="0.25">
      <c r="A51932" t="s">
        <v>51991</v>
      </c>
      <c r="B51932" s="1">
        <v>45616.5625</v>
      </c>
      <c r="C51932" t="s">
        <v>27</v>
      </c>
      <c r="D51932" t="s">
        <v>112</v>
      </c>
      <c r="E51932">
        <v>616</v>
      </c>
      <c r="F51932" s="1">
        <v>45616.56354166667</v>
      </c>
      <c r="G51932" s="1">
        <v>1</v>
      </c>
      <c r="H51932" s="1">
        <v>45616.560995370368</v>
      </c>
      <c r="I51932" s="1">
        <v>45616.572800925926</v>
      </c>
      <c r="J51932" s="1">
        <v>45616.605208333334</v>
      </c>
      <c r="K51932" s="1">
        <v>45616.615624999999</v>
      </c>
      <c r="L51932">
        <v>1</v>
      </c>
      <c r="M51932">
        <v>1</v>
      </c>
      <c r="N51932" t="s">
        <v>21</v>
      </c>
    </row>
    <row r="51933" spans="1:14" x14ac:dyDescent="0.25">
      <c r="A51933" t="s">
        <v>51992</v>
      </c>
      <c r="B51933" s="1">
        <v>45616.568749999999</v>
      </c>
      <c r="C51933" t="s">
        <v>27</v>
      </c>
      <c r="D51933" t="s">
        <v>90</v>
      </c>
      <c r="E51933">
        <v>218</v>
      </c>
      <c r="F51933" s="1">
        <v>45616.569791666669</v>
      </c>
      <c r="G51933" s="1">
        <v>45616.570023148146</v>
      </c>
      <c r="H51933" s="1">
        <v>45616.570717592593</v>
      </c>
      <c r="I51933" s="1">
        <v>45616.579050925924</v>
      </c>
      <c r="J51933" s="1">
        <v>45616.611458333333</v>
      </c>
      <c r="K51933" s="1">
        <v>45616.625347222223</v>
      </c>
      <c r="L51933">
        <v>1</v>
      </c>
      <c r="M51933">
        <v>3</v>
      </c>
      <c r="N51933" t="s">
        <v>25</v>
      </c>
    </row>
    <row r="51934" spans="1:14" x14ac:dyDescent="0.25">
      <c r="A51934" t="s">
        <v>51993</v>
      </c>
      <c r="B51934" s="1">
        <v>45616.574999999997</v>
      </c>
      <c r="C51934" t="s">
        <v>23</v>
      </c>
      <c r="D51934" t="s">
        <v>24</v>
      </c>
      <c r="E51934">
        <v>492</v>
      </c>
      <c r="F51934" s="1">
        <v>45616.576041666667</v>
      </c>
      <c r="G51934" s="1">
        <v>45616.576273148145</v>
      </c>
      <c r="H51934" s="1">
        <v>45616.576967592591</v>
      </c>
      <c r="I51934" s="1">
        <v>45616.585300925923</v>
      </c>
      <c r="J51934" s="1">
        <v>45616.617708333331</v>
      </c>
      <c r="K51934" s="1">
        <v>45616.631597222222</v>
      </c>
      <c r="L51934">
        <v>3</v>
      </c>
      <c r="M51934">
        <v>2</v>
      </c>
      <c r="N51934" t="s">
        <v>17</v>
      </c>
    </row>
    <row r="51935" spans="1:14" x14ac:dyDescent="0.25">
      <c r="A51935" t="s">
        <v>51994</v>
      </c>
      <c r="B51935" s="1">
        <v>45616.581250000003</v>
      </c>
      <c r="C51935" t="s">
        <v>19</v>
      </c>
      <c r="D51935" t="s">
        <v>138</v>
      </c>
      <c r="E51935">
        <v>820</v>
      </c>
      <c r="F51935" s="1">
        <v>45616.582291666666</v>
      </c>
      <c r="G51935" s="1">
        <v>1</v>
      </c>
      <c r="H51935" s="1">
        <v>45616.58321759259</v>
      </c>
      <c r="I51935" s="1">
        <v>45616.591550925928</v>
      </c>
      <c r="J51935" s="1">
        <v>45616.620486111111</v>
      </c>
      <c r="K51935" s="1">
        <v>1</v>
      </c>
      <c r="L51935">
        <v>4</v>
      </c>
      <c r="M51935">
        <v>1</v>
      </c>
      <c r="N51935" t="s">
        <v>21</v>
      </c>
    </row>
    <row r="51936" spans="1:14" x14ac:dyDescent="0.25">
      <c r="A51936" t="s">
        <v>51995</v>
      </c>
      <c r="B51936" s="1">
        <v>45616.587500000001</v>
      </c>
      <c r="C51936" t="s">
        <v>15</v>
      </c>
      <c r="D51936" t="s">
        <v>133</v>
      </c>
      <c r="E51936">
        <v>561</v>
      </c>
      <c r="F51936" s="1">
        <v>45616.588541666664</v>
      </c>
      <c r="G51936" s="1">
        <v>45616.588773148149</v>
      </c>
      <c r="H51936" s="1">
        <v>45616.589467592596</v>
      </c>
      <c r="I51936" s="1">
        <v>45616.597800925927</v>
      </c>
      <c r="J51936" s="1">
        <v>45616.630208333336</v>
      </c>
      <c r="K51936" s="1">
        <v>45616.644097222219</v>
      </c>
      <c r="L51936">
        <v>3</v>
      </c>
      <c r="M51936">
        <v>3</v>
      </c>
      <c r="N51936" t="s">
        <v>25</v>
      </c>
    </row>
    <row r="51937" spans="1:14" x14ac:dyDescent="0.25">
      <c r="A51937" t="s">
        <v>51996</v>
      </c>
      <c r="B51937" s="1">
        <v>45616.59375</v>
      </c>
      <c r="C51937" t="s">
        <v>19</v>
      </c>
      <c r="D51937" t="s">
        <v>35</v>
      </c>
      <c r="E51937">
        <v>328</v>
      </c>
      <c r="F51937" s="1">
        <v>45616.59479166667</v>
      </c>
      <c r="G51937" s="1">
        <v>45616.595023148147</v>
      </c>
      <c r="H51937" s="1">
        <v>45616.595717592594</v>
      </c>
      <c r="I51937" s="1">
        <v>45616.604050925926</v>
      </c>
      <c r="J51937" s="1">
        <v>45616.636458333334</v>
      </c>
      <c r="K51937" s="1">
        <v>45616.650347222225</v>
      </c>
      <c r="L51937">
        <v>2</v>
      </c>
      <c r="M51937">
        <v>2</v>
      </c>
      <c r="N51937" t="s">
        <v>17</v>
      </c>
    </row>
    <row r="51938" spans="1:14" x14ac:dyDescent="0.25">
      <c r="A51938" t="s">
        <v>51997</v>
      </c>
      <c r="B51938" s="1">
        <v>45616.6</v>
      </c>
      <c r="C51938" t="s">
        <v>23</v>
      </c>
      <c r="D51938" t="s">
        <v>51</v>
      </c>
      <c r="E51938">
        <v>612</v>
      </c>
      <c r="F51938" s="1">
        <v>45616.601041666669</v>
      </c>
      <c r="G51938" s="1">
        <v>45616.601273148146</v>
      </c>
      <c r="H51938" s="1">
        <v>45616.601967592593</v>
      </c>
      <c r="I51938" s="1">
        <v>45616.606828703705</v>
      </c>
      <c r="J51938" s="1">
        <v>45616.642708333333</v>
      </c>
      <c r="K51938" s="1">
        <v>45616.656597222223</v>
      </c>
      <c r="L51938">
        <v>3</v>
      </c>
      <c r="M51938">
        <v>2</v>
      </c>
      <c r="N51938" t="s">
        <v>17</v>
      </c>
    </row>
    <row r="51939" spans="1:14" x14ac:dyDescent="0.25">
      <c r="A51939" t="s">
        <v>51998</v>
      </c>
      <c r="B51939" s="1">
        <v>45616.606249999997</v>
      </c>
      <c r="C51939" t="s">
        <v>19</v>
      </c>
      <c r="D51939" t="s">
        <v>20</v>
      </c>
      <c r="E51939">
        <v>331</v>
      </c>
      <c r="F51939" s="1">
        <v>45616.607291666667</v>
      </c>
      <c r="G51939" s="1">
        <v>45616.607523148145</v>
      </c>
      <c r="H51939" s="1">
        <v>45616.608217592591</v>
      </c>
      <c r="I51939" s="1">
        <v>45616.616550925923</v>
      </c>
      <c r="J51939" s="1">
        <v>45616.648958333331</v>
      </c>
      <c r="K51939" s="1">
        <v>45616.662847222222</v>
      </c>
      <c r="L51939">
        <v>2</v>
      </c>
      <c r="M51939">
        <v>2</v>
      </c>
      <c r="N51939" t="s">
        <v>17</v>
      </c>
    </row>
    <row r="51940" spans="1:14" x14ac:dyDescent="0.25">
      <c r="A51940" t="s">
        <v>51999</v>
      </c>
      <c r="B51940" s="1">
        <v>45616.612500000003</v>
      </c>
      <c r="C51940" t="s">
        <v>23</v>
      </c>
      <c r="D51940" t="s">
        <v>58</v>
      </c>
      <c r="E51940">
        <v>715</v>
      </c>
      <c r="F51940" s="1">
        <v>45616.613541666666</v>
      </c>
      <c r="G51940" s="1">
        <v>45616.61377314815</v>
      </c>
      <c r="H51940" s="1">
        <v>45616.61446759259</v>
      </c>
      <c r="I51940" s="1">
        <v>45616.622800925928</v>
      </c>
      <c r="J51940" s="1">
        <v>45616.65520833333</v>
      </c>
      <c r="K51940" s="1">
        <v>45616.66909722222</v>
      </c>
      <c r="L51940">
        <v>1</v>
      </c>
      <c r="M51940">
        <v>1</v>
      </c>
      <c r="N51940" t="s">
        <v>21</v>
      </c>
    </row>
    <row r="51941" spans="1:14" x14ac:dyDescent="0.25">
      <c r="A51941" t="s">
        <v>52000</v>
      </c>
      <c r="B51941" s="1">
        <v>45616.618750000001</v>
      </c>
      <c r="C51941" t="s">
        <v>15</v>
      </c>
      <c r="D51941" t="s">
        <v>103</v>
      </c>
      <c r="E51941">
        <v>581</v>
      </c>
      <c r="F51941" s="1">
        <v>45616.619791666664</v>
      </c>
      <c r="G51941" s="1">
        <v>45616.620023148149</v>
      </c>
      <c r="H51941" s="1">
        <v>1</v>
      </c>
      <c r="I51941" s="1">
        <v>45616.629050925927</v>
      </c>
      <c r="J51941" s="1">
        <v>1</v>
      </c>
      <c r="K51941" s="1">
        <v>45616.671875</v>
      </c>
      <c r="L51941">
        <v>4</v>
      </c>
      <c r="M51941">
        <v>2</v>
      </c>
      <c r="N51941" t="s">
        <v>17</v>
      </c>
    </row>
    <row r="51942" spans="1:14" x14ac:dyDescent="0.25">
      <c r="A51942" t="s">
        <v>52001</v>
      </c>
      <c r="B51942" s="1">
        <v>45616.625</v>
      </c>
      <c r="C51942" t="s">
        <v>19</v>
      </c>
      <c r="D51942" t="s">
        <v>20</v>
      </c>
      <c r="E51942">
        <v>230</v>
      </c>
      <c r="F51942" s="1">
        <v>45616.62604166667</v>
      </c>
      <c r="G51942" s="1">
        <v>45616.626273148147</v>
      </c>
      <c r="H51942" s="1">
        <v>45616.626967592594</v>
      </c>
      <c r="I51942" s="1">
        <v>45616.635300925926</v>
      </c>
      <c r="J51942" s="1">
        <v>45616.667708333334</v>
      </c>
      <c r="K51942" s="1">
        <v>45616.681597222225</v>
      </c>
      <c r="L51942">
        <v>4</v>
      </c>
      <c r="M51942">
        <v>1</v>
      </c>
      <c r="N51942" t="s">
        <v>21</v>
      </c>
    </row>
    <row r="51943" spans="1:14" x14ac:dyDescent="0.25">
      <c r="A51943" t="s">
        <v>52002</v>
      </c>
      <c r="B51943" s="1">
        <v>45616.631249999999</v>
      </c>
      <c r="C51943" t="s">
        <v>27</v>
      </c>
      <c r="D51943" t="s">
        <v>46</v>
      </c>
      <c r="E51943">
        <v>536</v>
      </c>
      <c r="F51943" s="1">
        <v>45616.632291666669</v>
      </c>
      <c r="G51943" s="1">
        <v>45616.632523148146</v>
      </c>
      <c r="H51943" s="1">
        <v>45616.633217592593</v>
      </c>
      <c r="I51943" s="1">
        <v>45616.641550925924</v>
      </c>
      <c r="J51943" s="1">
        <v>45616.673958333333</v>
      </c>
      <c r="K51943" s="1">
        <v>45616.687847222223</v>
      </c>
      <c r="L51943">
        <v>4</v>
      </c>
      <c r="M51943">
        <v>2</v>
      </c>
      <c r="N51943" t="s">
        <v>17</v>
      </c>
    </row>
    <row r="51944" spans="1:14" x14ac:dyDescent="0.25">
      <c r="A51944" t="s">
        <v>52003</v>
      </c>
      <c r="B51944" s="1">
        <v>45616.637499999997</v>
      </c>
      <c r="C51944" t="s">
        <v>27</v>
      </c>
      <c r="D51944" t="s">
        <v>84</v>
      </c>
      <c r="E51944">
        <v>832</v>
      </c>
      <c r="F51944" s="1">
        <v>45616.638541666667</v>
      </c>
      <c r="G51944" s="1">
        <v>45616.638773148145</v>
      </c>
      <c r="H51944" s="1">
        <v>1</v>
      </c>
      <c r="I51944" s="1">
        <v>1</v>
      </c>
      <c r="J51944" s="1">
        <v>45616.680208333331</v>
      </c>
      <c r="K51944" s="1">
        <v>1</v>
      </c>
      <c r="L51944">
        <v>2</v>
      </c>
      <c r="M51944">
        <v>2</v>
      </c>
      <c r="N51944" t="s">
        <v>17</v>
      </c>
    </row>
    <row r="51945" spans="1:14" x14ac:dyDescent="0.25">
      <c r="A51945" t="s">
        <v>52004</v>
      </c>
      <c r="B51945" s="1">
        <v>45616.643750000003</v>
      </c>
      <c r="C51945" t="s">
        <v>27</v>
      </c>
      <c r="D51945" t="s">
        <v>156</v>
      </c>
      <c r="E51945">
        <v>156</v>
      </c>
      <c r="F51945" s="1">
        <v>45616.644791666666</v>
      </c>
      <c r="G51945" s="1">
        <v>45616.64502314815</v>
      </c>
      <c r="H51945" s="1">
        <v>45616.64571759259</v>
      </c>
      <c r="I51945" s="1">
        <v>45616.654050925928</v>
      </c>
      <c r="J51945" s="1">
        <v>45616.68645833333</v>
      </c>
      <c r="K51945" s="1">
        <v>45616.70034722222</v>
      </c>
      <c r="L51945">
        <v>1</v>
      </c>
      <c r="M51945">
        <v>3</v>
      </c>
      <c r="N51945" t="s">
        <v>25</v>
      </c>
    </row>
    <row r="51946" spans="1:14" x14ac:dyDescent="0.25">
      <c r="A51946" t="s">
        <v>52005</v>
      </c>
      <c r="B51946" s="1">
        <v>45616.65</v>
      </c>
      <c r="C51946" t="s">
        <v>27</v>
      </c>
      <c r="D51946" t="s">
        <v>92</v>
      </c>
      <c r="E51946">
        <v>368</v>
      </c>
      <c r="F51946" s="1">
        <v>45616.651041666664</v>
      </c>
      <c r="G51946" s="1">
        <v>45616.651273148149</v>
      </c>
      <c r="H51946" s="1">
        <v>45616.651967592596</v>
      </c>
      <c r="I51946" s="1">
        <v>45616.660300925927</v>
      </c>
      <c r="J51946" s="1">
        <v>45616.692708333336</v>
      </c>
      <c r="K51946" s="1">
        <v>45616.706597222219</v>
      </c>
      <c r="L51946">
        <v>5</v>
      </c>
      <c r="M51946">
        <v>1</v>
      </c>
      <c r="N51946" t="s">
        <v>21</v>
      </c>
    </row>
    <row r="51947" spans="1:14" x14ac:dyDescent="0.25">
      <c r="A51947" t="s">
        <v>52006</v>
      </c>
      <c r="B51947" s="1">
        <v>45616.65625</v>
      </c>
      <c r="C51947" t="s">
        <v>27</v>
      </c>
      <c r="D51947" t="s">
        <v>92</v>
      </c>
      <c r="E51947">
        <v>23</v>
      </c>
      <c r="F51947" s="1">
        <v>45616.65729166667</v>
      </c>
      <c r="G51947" s="1">
        <v>45616.657523148147</v>
      </c>
      <c r="H51947" s="1">
        <v>45616.658217592594</v>
      </c>
      <c r="I51947" s="1">
        <v>45616.663078703707</v>
      </c>
      <c r="J51947" s="1">
        <v>45616.695486111108</v>
      </c>
      <c r="K51947" s="1">
        <v>45616.712847222225</v>
      </c>
      <c r="L51947">
        <v>2</v>
      </c>
      <c r="M51947">
        <v>1</v>
      </c>
      <c r="N51947" t="s">
        <v>21</v>
      </c>
    </row>
    <row r="51948" spans="1:14" x14ac:dyDescent="0.25">
      <c r="A51948" t="s">
        <v>52007</v>
      </c>
      <c r="B51948" s="1">
        <v>45616.662499999999</v>
      </c>
      <c r="C51948" t="s">
        <v>27</v>
      </c>
      <c r="D51948" t="s">
        <v>92</v>
      </c>
      <c r="E51948">
        <v>853</v>
      </c>
      <c r="F51948" s="1">
        <v>45616.663541666669</v>
      </c>
      <c r="G51948" s="1">
        <v>45616.663773148146</v>
      </c>
      <c r="H51948" s="1">
        <v>45616.664467592593</v>
      </c>
      <c r="I51948" s="1">
        <v>45616.672800925924</v>
      </c>
      <c r="J51948" s="1">
        <v>45616.705208333333</v>
      </c>
      <c r="K51948" s="1">
        <v>45616.719097222223</v>
      </c>
      <c r="L51948">
        <v>4</v>
      </c>
      <c r="M51948">
        <v>3</v>
      </c>
      <c r="N51948" t="s">
        <v>25</v>
      </c>
    </row>
    <row r="51949" spans="1:14" x14ac:dyDescent="0.25">
      <c r="A51949" t="s">
        <v>52008</v>
      </c>
      <c r="B51949" s="1">
        <v>45616.668749999997</v>
      </c>
      <c r="C51949" t="s">
        <v>19</v>
      </c>
      <c r="D51949" t="s">
        <v>35</v>
      </c>
      <c r="E51949">
        <v>210</v>
      </c>
      <c r="F51949" s="1">
        <v>45616.669791666667</v>
      </c>
      <c r="G51949" s="1">
        <v>45616.670023148145</v>
      </c>
      <c r="H51949" s="1">
        <v>45616.670717592591</v>
      </c>
      <c r="I51949" s="1">
        <v>45616.679050925923</v>
      </c>
      <c r="J51949" s="1">
        <v>45616.711458333331</v>
      </c>
      <c r="K51949" s="1">
        <v>45616.725347222222</v>
      </c>
      <c r="L51949">
        <v>2</v>
      </c>
      <c r="M51949">
        <v>1</v>
      </c>
      <c r="N51949" t="s">
        <v>21</v>
      </c>
    </row>
    <row r="51950" spans="1:14" x14ac:dyDescent="0.25">
      <c r="A51950" t="s">
        <v>52009</v>
      </c>
      <c r="B51950" s="1">
        <v>45616.675000000003</v>
      </c>
      <c r="C51950" t="s">
        <v>27</v>
      </c>
      <c r="D51950" t="s">
        <v>44</v>
      </c>
      <c r="E51950">
        <v>234</v>
      </c>
      <c r="F51950" s="1">
        <v>45616.676041666666</v>
      </c>
      <c r="G51950" s="1">
        <v>45616.67627314815</v>
      </c>
      <c r="H51950" s="1">
        <v>45616.67696759259</v>
      </c>
      <c r="I51950" s="1">
        <v>45616.681828703702</v>
      </c>
      <c r="J51950" s="1">
        <v>1</v>
      </c>
      <c r="K51950" s="1">
        <v>45616.73159722222</v>
      </c>
      <c r="L51950">
        <v>1</v>
      </c>
      <c r="M51950">
        <v>1</v>
      </c>
      <c r="N51950" t="s">
        <v>21</v>
      </c>
    </row>
    <row r="51951" spans="1:14" x14ac:dyDescent="0.25">
      <c r="A51951" t="s">
        <v>52010</v>
      </c>
      <c r="B51951" s="1">
        <v>45616.681250000001</v>
      </c>
      <c r="C51951" t="s">
        <v>15</v>
      </c>
      <c r="D51951" t="s">
        <v>133</v>
      </c>
      <c r="E51951">
        <v>863</v>
      </c>
      <c r="F51951" s="1">
        <v>45616.682291666664</v>
      </c>
      <c r="G51951" s="1">
        <v>45616.682523148149</v>
      </c>
      <c r="H51951" s="1">
        <v>45616.683217592596</v>
      </c>
      <c r="I51951" s="1">
        <v>45616.691550925927</v>
      </c>
      <c r="J51951" s="1">
        <v>45616.723958333336</v>
      </c>
      <c r="K51951" s="1">
        <v>45616.737847222219</v>
      </c>
      <c r="L51951">
        <v>1</v>
      </c>
      <c r="M51951">
        <v>3</v>
      </c>
      <c r="N51951" t="s">
        <v>25</v>
      </c>
    </row>
    <row r="51952" spans="1:14" x14ac:dyDescent="0.25">
      <c r="A51952" t="s">
        <v>52011</v>
      </c>
      <c r="B51952" s="1">
        <v>45616.6875</v>
      </c>
      <c r="C51952" t="s">
        <v>19</v>
      </c>
      <c r="D51952" t="s">
        <v>138</v>
      </c>
      <c r="E51952">
        <v>670</v>
      </c>
      <c r="F51952" s="1">
        <v>45616.68854166667</v>
      </c>
      <c r="G51952" s="1">
        <v>45616.688773148147</v>
      </c>
      <c r="H51952" s="1">
        <v>45616.689467592594</v>
      </c>
      <c r="I51952" s="1">
        <v>45616.697800925926</v>
      </c>
      <c r="J51952" s="1">
        <v>45616.730208333334</v>
      </c>
      <c r="K51952" s="1">
        <v>45616.744097222225</v>
      </c>
      <c r="L51952">
        <v>5</v>
      </c>
      <c r="M51952">
        <v>2</v>
      </c>
      <c r="N51952" t="s">
        <v>17</v>
      </c>
    </row>
    <row r="51953" spans="1:14" x14ac:dyDescent="0.25">
      <c r="A51953" t="s">
        <v>52012</v>
      </c>
      <c r="B51953" s="1">
        <v>45616.693749999999</v>
      </c>
      <c r="C51953" t="s">
        <v>27</v>
      </c>
      <c r="D51953" t="s">
        <v>28</v>
      </c>
      <c r="E51953">
        <v>594</v>
      </c>
      <c r="F51953" s="1">
        <v>45616.694791666669</v>
      </c>
      <c r="G51953" s="1">
        <v>45616.695023148146</v>
      </c>
      <c r="H51953" s="1">
        <v>45616.695717592593</v>
      </c>
      <c r="I51953" s="1">
        <v>45616.700578703705</v>
      </c>
      <c r="J51953" s="1">
        <v>45616.736458333333</v>
      </c>
      <c r="K51953" s="1">
        <v>45616.750347222223</v>
      </c>
      <c r="L51953">
        <v>3</v>
      </c>
      <c r="M51953">
        <v>3</v>
      </c>
      <c r="N51953" t="s">
        <v>25</v>
      </c>
    </row>
    <row r="51954" spans="1:14" x14ac:dyDescent="0.25">
      <c r="A51954" t="s">
        <v>52013</v>
      </c>
      <c r="B51954" s="1">
        <v>45616.7</v>
      </c>
      <c r="C51954" t="s">
        <v>27</v>
      </c>
      <c r="D51954" t="s">
        <v>112</v>
      </c>
      <c r="E51954">
        <v>708</v>
      </c>
      <c r="F51954" s="1">
        <v>45616.701041666667</v>
      </c>
      <c r="G51954" s="1">
        <v>45616.701273148145</v>
      </c>
      <c r="H51954" s="1">
        <v>45616.701967592591</v>
      </c>
      <c r="I51954" s="1">
        <v>45616.710300925923</v>
      </c>
      <c r="J51954" s="1">
        <v>45616.742708333331</v>
      </c>
      <c r="K51954" s="1">
        <v>45616.756597222222</v>
      </c>
      <c r="L51954">
        <v>1</v>
      </c>
      <c r="M51954">
        <v>2</v>
      </c>
      <c r="N51954" t="s">
        <v>17</v>
      </c>
    </row>
    <row r="51955" spans="1:14" x14ac:dyDescent="0.25">
      <c r="A51955" t="s">
        <v>52014</v>
      </c>
      <c r="B51955" s="1">
        <v>45616.706250000003</v>
      </c>
      <c r="C51955" t="s">
        <v>27</v>
      </c>
      <c r="D51955" t="s">
        <v>174</v>
      </c>
      <c r="E51955">
        <v>709</v>
      </c>
      <c r="F51955" s="1">
        <v>45616.707291666666</v>
      </c>
      <c r="G51955" s="1">
        <v>45616.70752314815</v>
      </c>
      <c r="H51955" s="1">
        <v>45616.70821759259</v>
      </c>
      <c r="I51955" s="1">
        <v>45616.716550925928</v>
      </c>
      <c r="J51955" s="1">
        <v>45616.74895833333</v>
      </c>
      <c r="K51955" s="1">
        <v>45616.76284722222</v>
      </c>
      <c r="L51955">
        <v>2</v>
      </c>
      <c r="M51955">
        <v>3</v>
      </c>
      <c r="N51955" t="s">
        <v>25</v>
      </c>
    </row>
    <row r="51956" spans="1:14" x14ac:dyDescent="0.25">
      <c r="A51956" t="s">
        <v>52015</v>
      </c>
      <c r="B51956" s="1">
        <v>45616.712500000001</v>
      </c>
      <c r="C51956" t="s">
        <v>23</v>
      </c>
      <c r="D51956" t="s">
        <v>73</v>
      </c>
      <c r="E51956">
        <v>799</v>
      </c>
      <c r="F51956" s="1">
        <v>45616.713541666664</v>
      </c>
      <c r="G51956" s="1">
        <v>1</v>
      </c>
      <c r="H51956" s="1">
        <v>45616.714467592596</v>
      </c>
      <c r="I51956" s="1">
        <v>45616.722800925927</v>
      </c>
      <c r="J51956" s="1">
        <v>1</v>
      </c>
      <c r="K51956" s="1">
        <v>1</v>
      </c>
      <c r="L51956">
        <v>2</v>
      </c>
      <c r="M51956">
        <v>1</v>
      </c>
      <c r="N51956" t="s">
        <v>21</v>
      </c>
    </row>
    <row r="51957" spans="1:14" x14ac:dyDescent="0.25">
      <c r="A51957" t="s">
        <v>52016</v>
      </c>
      <c r="B51957" s="1">
        <v>45616.71875</v>
      </c>
      <c r="C51957" t="s">
        <v>27</v>
      </c>
      <c r="D51957" t="s">
        <v>156</v>
      </c>
      <c r="E51957">
        <v>895</v>
      </c>
      <c r="F51957" s="1">
        <v>45616.71979166667</v>
      </c>
      <c r="G51957" s="1">
        <v>45616.720023148147</v>
      </c>
      <c r="H51957" s="1">
        <v>45616.720717592594</v>
      </c>
      <c r="I51957" s="1">
        <v>45616.729050925926</v>
      </c>
      <c r="J51957" s="1">
        <v>45616.761458333334</v>
      </c>
      <c r="K51957" s="1">
        <v>45616.775347222225</v>
      </c>
      <c r="L51957">
        <v>4</v>
      </c>
      <c r="M51957">
        <v>1</v>
      </c>
      <c r="N51957" t="s">
        <v>21</v>
      </c>
    </row>
    <row r="51958" spans="1:14" x14ac:dyDescent="0.25">
      <c r="A51958" t="s">
        <v>52017</v>
      </c>
      <c r="B51958" s="1">
        <v>45616.724999999999</v>
      </c>
      <c r="C51958" t="s">
        <v>15</v>
      </c>
      <c r="D51958" t="s">
        <v>77</v>
      </c>
      <c r="E51958">
        <v>498</v>
      </c>
      <c r="F51958" s="1">
        <v>45616.726041666669</v>
      </c>
      <c r="G51958" s="1">
        <v>45616.726273148146</v>
      </c>
      <c r="H51958" s="1">
        <v>45616.726967592593</v>
      </c>
      <c r="I51958" s="1">
        <v>45616.735300925924</v>
      </c>
      <c r="J51958" s="1">
        <v>45616.767708333333</v>
      </c>
      <c r="K51958" s="1">
        <v>45616.781597222223</v>
      </c>
      <c r="L51958">
        <v>1</v>
      </c>
      <c r="M51958">
        <v>1</v>
      </c>
      <c r="N51958" t="s">
        <v>21</v>
      </c>
    </row>
    <row r="51959" spans="1:14" x14ac:dyDescent="0.25">
      <c r="A51959" t="s">
        <v>52018</v>
      </c>
      <c r="B51959" s="1">
        <v>45616.731249999997</v>
      </c>
      <c r="C51959" t="s">
        <v>15</v>
      </c>
      <c r="D51959" t="s">
        <v>133</v>
      </c>
      <c r="E51959">
        <v>904</v>
      </c>
      <c r="F51959" s="1">
        <v>45616.732291666667</v>
      </c>
      <c r="G51959" s="1">
        <v>45616.732523148145</v>
      </c>
      <c r="H51959" s="1">
        <v>45616.729745370372</v>
      </c>
      <c r="I51959" s="1">
        <v>1</v>
      </c>
      <c r="J51959" s="1">
        <v>45616.770486111112</v>
      </c>
      <c r="K51959" s="1">
        <v>45616.787847222222</v>
      </c>
      <c r="L51959">
        <v>2</v>
      </c>
      <c r="M51959">
        <v>3</v>
      </c>
      <c r="N51959" t="s">
        <v>25</v>
      </c>
    </row>
    <row r="51960" spans="1:14" x14ac:dyDescent="0.25">
      <c r="A51960" t="s">
        <v>52019</v>
      </c>
      <c r="B51960" s="1">
        <v>45616.737500000003</v>
      </c>
      <c r="C51960" t="s">
        <v>19</v>
      </c>
      <c r="D51960" t="s">
        <v>60</v>
      </c>
      <c r="E51960">
        <v>728</v>
      </c>
      <c r="F51960" s="1">
        <v>45616.738541666666</v>
      </c>
      <c r="G51960" s="1">
        <v>45616.73877314815</v>
      </c>
      <c r="H51960" s="1">
        <v>45616.73946759259</v>
      </c>
      <c r="I51960" s="1">
        <v>45616.747800925928</v>
      </c>
      <c r="J51960" s="1">
        <v>45616.78020833333</v>
      </c>
      <c r="K51960" s="1">
        <v>45616.79409722222</v>
      </c>
      <c r="L51960">
        <v>1</v>
      </c>
      <c r="M51960">
        <v>3</v>
      </c>
      <c r="N51960" t="s">
        <v>25</v>
      </c>
    </row>
    <row r="51961" spans="1:14" x14ac:dyDescent="0.25">
      <c r="A51961" t="s">
        <v>52020</v>
      </c>
      <c r="B51961" s="1">
        <v>45616.743750000001</v>
      </c>
      <c r="C51961" t="s">
        <v>27</v>
      </c>
      <c r="D51961" t="s">
        <v>46</v>
      </c>
      <c r="E51961">
        <v>560</v>
      </c>
      <c r="F51961" s="1">
        <v>45616.744791666664</v>
      </c>
      <c r="G51961" s="1">
        <v>45616.745023148149</v>
      </c>
      <c r="H51961" s="1">
        <v>45616.745717592596</v>
      </c>
      <c r="I51961" s="1">
        <v>45616.754050925927</v>
      </c>
      <c r="J51961" s="1">
        <v>45616.786458333336</v>
      </c>
      <c r="K51961" s="1">
        <v>45616.800347222219</v>
      </c>
      <c r="L51961">
        <v>2</v>
      </c>
      <c r="M51961">
        <v>3</v>
      </c>
      <c r="N51961" t="s">
        <v>25</v>
      </c>
    </row>
    <row r="51962" spans="1:14" x14ac:dyDescent="0.25">
      <c r="A51962" t="s">
        <v>52021</v>
      </c>
      <c r="B51962" s="1">
        <v>45616.75</v>
      </c>
      <c r="C51962" t="s">
        <v>19</v>
      </c>
      <c r="D51962" t="s">
        <v>138</v>
      </c>
      <c r="E51962">
        <v>993</v>
      </c>
      <c r="F51962" s="1">
        <v>45616.75104166667</v>
      </c>
      <c r="G51962" s="1">
        <v>45616.751273148147</v>
      </c>
      <c r="H51962" s="1">
        <v>45616.748495370368</v>
      </c>
      <c r="I51962" s="1">
        <v>1</v>
      </c>
      <c r="J51962" s="1">
        <v>1</v>
      </c>
      <c r="K51962" s="1">
        <v>45616.806597222225</v>
      </c>
      <c r="L51962">
        <v>3</v>
      </c>
      <c r="M51962">
        <v>2</v>
      </c>
      <c r="N51962" t="s">
        <v>17</v>
      </c>
    </row>
    <row r="51963" spans="1:14" x14ac:dyDescent="0.25">
      <c r="A51963" t="s">
        <v>52022</v>
      </c>
      <c r="B51963" s="1">
        <v>45616.756249999999</v>
      </c>
      <c r="C51963" t="s">
        <v>23</v>
      </c>
      <c r="D51963" t="s">
        <v>39</v>
      </c>
      <c r="E51963">
        <v>100</v>
      </c>
      <c r="F51963" s="1">
        <v>45616.757291666669</v>
      </c>
      <c r="G51963" s="1">
        <v>45616.757523148146</v>
      </c>
      <c r="H51963" s="1">
        <v>45616.758217592593</v>
      </c>
      <c r="I51963" s="1">
        <v>45616.766550925924</v>
      </c>
      <c r="J51963" s="1">
        <v>45616.798958333333</v>
      </c>
      <c r="K51963" s="1">
        <v>45616.812847222223</v>
      </c>
      <c r="L51963">
        <v>2</v>
      </c>
      <c r="M51963">
        <v>3</v>
      </c>
      <c r="N51963" t="s">
        <v>25</v>
      </c>
    </row>
    <row r="51964" spans="1:14" x14ac:dyDescent="0.25">
      <c r="A51964" t="s">
        <v>52023</v>
      </c>
      <c r="B51964" s="1">
        <v>45616.762499999997</v>
      </c>
      <c r="C51964" t="s">
        <v>27</v>
      </c>
      <c r="D51964" t="s">
        <v>92</v>
      </c>
      <c r="E51964">
        <v>454</v>
      </c>
      <c r="F51964" s="1">
        <v>45616.763541666667</v>
      </c>
      <c r="G51964" s="1">
        <v>45616.763773148145</v>
      </c>
      <c r="H51964" s="1">
        <v>45616.764467592591</v>
      </c>
      <c r="I51964" s="1">
        <v>45616.772800925923</v>
      </c>
      <c r="J51964" s="1">
        <v>45616.805208333331</v>
      </c>
      <c r="K51964" s="1">
        <v>45616.819097222222</v>
      </c>
      <c r="L51964">
        <v>1</v>
      </c>
      <c r="M51964">
        <v>3</v>
      </c>
      <c r="N51964" t="s">
        <v>25</v>
      </c>
    </row>
    <row r="51965" spans="1:14" x14ac:dyDescent="0.25">
      <c r="A51965" t="s">
        <v>52024</v>
      </c>
      <c r="B51965" s="1">
        <v>45616.768750000003</v>
      </c>
      <c r="C51965" t="s">
        <v>15</v>
      </c>
      <c r="D51965" t="s">
        <v>103</v>
      </c>
      <c r="E51965">
        <v>910</v>
      </c>
      <c r="F51965" s="1">
        <v>45616.769791666666</v>
      </c>
      <c r="G51965" s="1">
        <v>45616.77002314815</v>
      </c>
      <c r="H51965" s="1">
        <v>45616.767245370371</v>
      </c>
      <c r="I51965" s="1">
        <v>1</v>
      </c>
      <c r="J51965" s="1">
        <v>45616.81145833333</v>
      </c>
      <c r="K51965" s="1">
        <v>1</v>
      </c>
      <c r="L51965">
        <v>3</v>
      </c>
      <c r="M51965">
        <v>1</v>
      </c>
      <c r="N51965" t="s">
        <v>21</v>
      </c>
    </row>
    <row r="51966" spans="1:14" x14ac:dyDescent="0.25">
      <c r="A51966" t="s">
        <v>52025</v>
      </c>
      <c r="B51966" s="1">
        <v>45616.775000000001</v>
      </c>
      <c r="C51966" t="s">
        <v>27</v>
      </c>
      <c r="D51966" t="s">
        <v>98</v>
      </c>
      <c r="E51966">
        <v>465</v>
      </c>
      <c r="F51966" s="1">
        <v>45616.776041666664</v>
      </c>
      <c r="G51966" s="1">
        <v>45616.776273148149</v>
      </c>
      <c r="H51966" s="1">
        <v>45616.776967592596</v>
      </c>
      <c r="I51966" s="1">
        <v>45616.785300925927</v>
      </c>
      <c r="J51966" s="1">
        <v>45616.817708333336</v>
      </c>
      <c r="K51966" s="1">
        <v>45616.831597222219</v>
      </c>
      <c r="L51966">
        <v>1</v>
      </c>
      <c r="M51966">
        <v>2</v>
      </c>
      <c r="N51966" t="s">
        <v>17</v>
      </c>
    </row>
    <row r="51967" spans="1:14" x14ac:dyDescent="0.25">
      <c r="A51967" t="s">
        <v>52026</v>
      </c>
      <c r="B51967" s="1">
        <v>45616.78125</v>
      </c>
      <c r="C51967" t="s">
        <v>27</v>
      </c>
      <c r="D51967" t="s">
        <v>28</v>
      </c>
      <c r="E51967">
        <v>246</v>
      </c>
      <c r="F51967" s="1">
        <v>45616.78229166667</v>
      </c>
      <c r="G51967" s="1">
        <v>45616.782523148147</v>
      </c>
      <c r="H51967" s="1">
        <v>45616.783217592594</v>
      </c>
      <c r="I51967" s="1">
        <v>45616.791550925926</v>
      </c>
      <c r="J51967" s="1">
        <v>45616.823958333334</v>
      </c>
      <c r="K51967" s="1">
        <v>45616.837847222225</v>
      </c>
      <c r="L51967">
        <v>4</v>
      </c>
      <c r="M51967">
        <v>1</v>
      </c>
      <c r="N51967" t="s">
        <v>21</v>
      </c>
    </row>
    <row r="51968" spans="1:14" x14ac:dyDescent="0.25">
      <c r="A51968" t="s">
        <v>52027</v>
      </c>
      <c r="B51968" s="1">
        <v>45616.787499999999</v>
      </c>
      <c r="C51968" t="s">
        <v>15</v>
      </c>
      <c r="D51968" t="s">
        <v>53</v>
      </c>
      <c r="E51968">
        <v>729</v>
      </c>
      <c r="F51968" s="1">
        <v>45616.788541666669</v>
      </c>
      <c r="G51968" s="1">
        <v>45616.785300925927</v>
      </c>
      <c r="H51968" s="1">
        <v>45616.789467592593</v>
      </c>
      <c r="I51968" s="1">
        <v>1</v>
      </c>
      <c r="J51968" s="1">
        <v>45616.830208333333</v>
      </c>
      <c r="K51968" s="1">
        <v>45616.840624999997</v>
      </c>
      <c r="L51968">
        <v>5</v>
      </c>
      <c r="M51968">
        <v>3</v>
      </c>
      <c r="N51968" t="s">
        <v>25</v>
      </c>
    </row>
    <row r="51969" spans="1:14" x14ac:dyDescent="0.25">
      <c r="A51969" t="s">
        <v>52028</v>
      </c>
      <c r="B51969" s="1">
        <v>45616.793749999997</v>
      </c>
      <c r="C51969" t="s">
        <v>23</v>
      </c>
      <c r="D51969" t="s">
        <v>24</v>
      </c>
      <c r="E51969">
        <v>70</v>
      </c>
      <c r="F51969" s="1">
        <v>45616.794791666667</v>
      </c>
      <c r="G51969" s="1">
        <v>45616.795023148145</v>
      </c>
      <c r="H51969" s="1">
        <v>45616.795717592591</v>
      </c>
      <c r="I51969" s="1">
        <v>45616.804050925923</v>
      </c>
      <c r="J51969" s="1">
        <v>45616.836458333331</v>
      </c>
      <c r="K51969" s="1">
        <v>45616.850347222222</v>
      </c>
      <c r="L51969">
        <v>3</v>
      </c>
      <c r="M51969">
        <v>3</v>
      </c>
      <c r="N51969" t="s">
        <v>25</v>
      </c>
    </row>
    <row r="51970" spans="1:14" x14ac:dyDescent="0.25">
      <c r="A51970" t="s">
        <v>52029</v>
      </c>
      <c r="B51970" s="1">
        <v>45616.800000000003</v>
      </c>
      <c r="C51970" t="s">
        <v>27</v>
      </c>
      <c r="D51970" t="s">
        <v>94</v>
      </c>
      <c r="E51970">
        <v>6</v>
      </c>
      <c r="F51970" s="1">
        <v>45616.801041666666</v>
      </c>
      <c r="G51970" s="1">
        <v>45616.80127314815</v>
      </c>
      <c r="H51970" s="1">
        <v>45616.80196759259</v>
      </c>
      <c r="I51970" s="1">
        <v>45616.810300925928</v>
      </c>
      <c r="J51970" s="1">
        <v>45616.84270833333</v>
      </c>
      <c r="K51970" s="1">
        <v>45616.85659722222</v>
      </c>
      <c r="L51970">
        <v>1</v>
      </c>
      <c r="M51970">
        <v>3</v>
      </c>
      <c r="N51970" t="s">
        <v>25</v>
      </c>
    </row>
    <row r="51971" spans="1:14" x14ac:dyDescent="0.25">
      <c r="A51971" t="s">
        <v>52030</v>
      </c>
      <c r="B51971" s="1">
        <v>45616.806250000001</v>
      </c>
      <c r="C51971" t="s">
        <v>27</v>
      </c>
      <c r="D51971" t="s">
        <v>81</v>
      </c>
      <c r="E51971">
        <v>444</v>
      </c>
      <c r="F51971" s="1">
        <v>45616.807291666664</v>
      </c>
      <c r="G51971" s="1">
        <v>1</v>
      </c>
      <c r="H51971" s="1">
        <v>45616.808217592596</v>
      </c>
      <c r="I51971" s="1">
        <v>45616.816550925927</v>
      </c>
      <c r="J51971" s="1">
        <v>45616.848958333336</v>
      </c>
      <c r="K51971" s="1">
        <v>45616.862847222219</v>
      </c>
      <c r="L51971">
        <v>4</v>
      </c>
      <c r="M51971">
        <v>3</v>
      </c>
      <c r="N51971" t="s">
        <v>25</v>
      </c>
    </row>
    <row r="51972" spans="1:14" x14ac:dyDescent="0.25">
      <c r="A51972" t="s">
        <v>52031</v>
      </c>
      <c r="B51972" s="1">
        <v>45616.8125</v>
      </c>
      <c r="C51972" t="s">
        <v>19</v>
      </c>
      <c r="D51972" t="s">
        <v>35</v>
      </c>
      <c r="E51972">
        <v>161</v>
      </c>
      <c r="F51972" s="1">
        <v>45616.81354166667</v>
      </c>
      <c r="G51972" s="1">
        <v>45616.813773148147</v>
      </c>
      <c r="H51972" s="1">
        <v>45616.814467592594</v>
      </c>
      <c r="I51972" s="1">
        <v>45616.822800925926</v>
      </c>
      <c r="J51972" s="1">
        <v>45616.855208333334</v>
      </c>
      <c r="K51972" s="1">
        <v>45616.869097222225</v>
      </c>
      <c r="L51972">
        <v>3</v>
      </c>
      <c r="M51972">
        <v>1</v>
      </c>
      <c r="N51972" t="s">
        <v>21</v>
      </c>
    </row>
    <row r="51973" spans="1:14" x14ac:dyDescent="0.25">
      <c r="A51973" t="s">
        <v>52032</v>
      </c>
      <c r="B51973" s="1">
        <v>45616.818749999999</v>
      </c>
      <c r="C51973" t="s">
        <v>15</v>
      </c>
      <c r="D51973" t="s">
        <v>103</v>
      </c>
      <c r="E51973">
        <v>985</v>
      </c>
      <c r="F51973" s="1">
        <v>45616.819791666669</v>
      </c>
      <c r="G51973" s="1">
        <v>45616.820023148146</v>
      </c>
      <c r="H51973" s="1">
        <v>45616.820717592593</v>
      </c>
      <c r="I51973" s="1">
        <v>45616.829050925924</v>
      </c>
      <c r="J51973" s="1">
        <v>45616.861458333333</v>
      </c>
      <c r="K51973" s="1">
        <v>45616.875347222223</v>
      </c>
      <c r="L51973">
        <v>3</v>
      </c>
      <c r="M51973">
        <v>1</v>
      </c>
      <c r="N51973" t="s">
        <v>21</v>
      </c>
    </row>
    <row r="51974" spans="1:14" x14ac:dyDescent="0.25">
      <c r="A51974" t="s">
        <v>52033</v>
      </c>
      <c r="B51974" s="1">
        <v>45616.824999999997</v>
      </c>
      <c r="C51974" t="s">
        <v>27</v>
      </c>
      <c r="D51974" t="s">
        <v>62</v>
      </c>
      <c r="E51974">
        <v>273</v>
      </c>
      <c r="F51974" s="1">
        <v>45616.826041666667</v>
      </c>
      <c r="G51974" s="1">
        <v>45616.826273148145</v>
      </c>
      <c r="H51974" s="1">
        <v>1</v>
      </c>
      <c r="I51974" s="1">
        <v>45616.835300925923</v>
      </c>
      <c r="J51974" s="1">
        <v>45616.867708333331</v>
      </c>
      <c r="K51974" s="1">
        <v>45616.878125000003</v>
      </c>
      <c r="L51974">
        <v>4</v>
      </c>
      <c r="M51974">
        <v>3</v>
      </c>
      <c r="N51974" t="s">
        <v>25</v>
      </c>
    </row>
    <row r="51975" spans="1:14" x14ac:dyDescent="0.25">
      <c r="A51975" t="s">
        <v>52034</v>
      </c>
      <c r="B51975" s="1">
        <v>45616.831250000003</v>
      </c>
      <c r="C51975" t="s">
        <v>15</v>
      </c>
      <c r="D51975" t="s">
        <v>16</v>
      </c>
      <c r="E51975">
        <v>567</v>
      </c>
      <c r="F51975" s="1">
        <v>45616.832291666666</v>
      </c>
      <c r="G51975" s="1">
        <v>45616.83252314815</v>
      </c>
      <c r="H51975" s="1">
        <v>45616.83321759259</v>
      </c>
      <c r="I51975" s="1">
        <v>45616.841550925928</v>
      </c>
      <c r="J51975" s="1">
        <v>45616.87395833333</v>
      </c>
      <c r="K51975" s="1">
        <v>45616.88784722222</v>
      </c>
      <c r="L51975">
        <v>2</v>
      </c>
      <c r="M51975">
        <v>3</v>
      </c>
      <c r="N51975" t="s">
        <v>25</v>
      </c>
    </row>
    <row r="51976" spans="1:14" x14ac:dyDescent="0.25">
      <c r="A51976" t="s">
        <v>52035</v>
      </c>
      <c r="B51976" s="1">
        <v>45616.837500000001</v>
      </c>
      <c r="C51976" t="s">
        <v>27</v>
      </c>
      <c r="D51976" t="s">
        <v>44</v>
      </c>
      <c r="E51976">
        <v>926</v>
      </c>
      <c r="F51976" s="1">
        <v>45616.838541666664</v>
      </c>
      <c r="G51976" s="1">
        <v>45616.838773148149</v>
      </c>
      <c r="H51976" s="1">
        <v>45616.839467592596</v>
      </c>
      <c r="I51976" s="1">
        <v>45616.847800925927</v>
      </c>
      <c r="J51976" s="1">
        <v>45616.880208333336</v>
      </c>
      <c r="K51976" s="1">
        <v>45616.894097222219</v>
      </c>
      <c r="L51976">
        <v>3</v>
      </c>
      <c r="M51976">
        <v>2</v>
      </c>
      <c r="N51976" t="s">
        <v>17</v>
      </c>
    </row>
    <row r="51977" spans="1:14" x14ac:dyDescent="0.25">
      <c r="A51977" t="s">
        <v>52036</v>
      </c>
      <c r="B51977" s="1">
        <v>45616.84375</v>
      </c>
      <c r="C51977" t="s">
        <v>27</v>
      </c>
      <c r="D51977" t="s">
        <v>94</v>
      </c>
      <c r="E51977">
        <v>271</v>
      </c>
      <c r="F51977" s="1">
        <v>45616.84479166667</v>
      </c>
      <c r="G51977" s="1">
        <v>1</v>
      </c>
      <c r="H51977" s="1">
        <v>45616.845717592594</v>
      </c>
      <c r="I51977" s="1">
        <v>45616.854050925926</v>
      </c>
      <c r="J51977" s="1">
        <v>45616.886458333334</v>
      </c>
      <c r="K51977" s="1">
        <v>1</v>
      </c>
      <c r="L51977">
        <v>2</v>
      </c>
      <c r="M51977">
        <v>1</v>
      </c>
      <c r="N51977" t="s">
        <v>21</v>
      </c>
    </row>
    <row r="51978" spans="1:14" x14ac:dyDescent="0.25">
      <c r="A51978" t="s">
        <v>52037</v>
      </c>
      <c r="B51978" s="1">
        <v>45616.85</v>
      </c>
      <c r="C51978" t="s">
        <v>15</v>
      </c>
      <c r="D51978" t="s">
        <v>16</v>
      </c>
      <c r="E51978">
        <v>593</v>
      </c>
      <c r="F51978" s="1">
        <v>45616.851041666669</v>
      </c>
      <c r="G51978" s="1">
        <v>45616.851273148146</v>
      </c>
      <c r="H51978" s="1">
        <v>45616.851967592593</v>
      </c>
      <c r="I51978" s="1">
        <v>45616.860300925924</v>
      </c>
      <c r="J51978" s="1">
        <v>45616.892708333333</v>
      </c>
      <c r="K51978" s="1">
        <v>45616.906597222223</v>
      </c>
      <c r="L51978">
        <v>4</v>
      </c>
      <c r="M51978">
        <v>2</v>
      </c>
      <c r="N51978" t="s">
        <v>17</v>
      </c>
    </row>
    <row r="51979" spans="1:14" x14ac:dyDescent="0.25">
      <c r="A51979" t="s">
        <v>52038</v>
      </c>
      <c r="B51979" s="1">
        <v>45616.856249999997</v>
      </c>
      <c r="C51979" t="s">
        <v>23</v>
      </c>
      <c r="D51979" t="s">
        <v>73</v>
      </c>
      <c r="E51979">
        <v>731</v>
      </c>
      <c r="F51979" s="1">
        <v>45616.857291666667</v>
      </c>
      <c r="G51979" s="1">
        <v>45616.857523148145</v>
      </c>
      <c r="H51979" s="1">
        <v>45616.858217592591</v>
      </c>
      <c r="I51979" s="1">
        <v>45616.866550925923</v>
      </c>
      <c r="J51979" s="1">
        <v>45616.898958333331</v>
      </c>
      <c r="K51979" s="1">
        <v>45616.912847222222</v>
      </c>
      <c r="L51979">
        <v>5</v>
      </c>
      <c r="M51979">
        <v>1</v>
      </c>
      <c r="N51979" t="s">
        <v>21</v>
      </c>
    </row>
    <row r="51980" spans="1:14" x14ac:dyDescent="0.25">
      <c r="A51980" t="s">
        <v>52039</v>
      </c>
      <c r="B51980" s="1">
        <v>45616.862500000003</v>
      </c>
      <c r="C51980" t="s">
        <v>27</v>
      </c>
      <c r="D51980" t="s">
        <v>174</v>
      </c>
      <c r="E51980">
        <v>167</v>
      </c>
      <c r="F51980" s="1">
        <v>45616.863541666666</v>
      </c>
      <c r="G51980" s="1">
        <v>45616.86377314815</v>
      </c>
      <c r="H51980" s="1">
        <v>45616.86446759259</v>
      </c>
      <c r="I51980" s="1">
        <v>45616.869328703702</v>
      </c>
      <c r="J51980" s="1">
        <v>45616.90520833333</v>
      </c>
      <c r="K51980" s="1">
        <v>45616.91909722222</v>
      </c>
      <c r="L51980">
        <v>2</v>
      </c>
      <c r="M51980">
        <v>1</v>
      </c>
      <c r="N51980" t="s">
        <v>21</v>
      </c>
    </row>
    <row r="51981" spans="1:14" x14ac:dyDescent="0.25">
      <c r="A51981" t="s">
        <v>52040</v>
      </c>
      <c r="B51981" s="1">
        <v>45616.868750000001</v>
      </c>
      <c r="C51981" t="s">
        <v>27</v>
      </c>
      <c r="D51981" t="s">
        <v>56</v>
      </c>
      <c r="E51981">
        <v>245</v>
      </c>
      <c r="F51981" s="1">
        <v>45616.869791666664</v>
      </c>
      <c r="G51981" s="1">
        <v>45616.870023148149</v>
      </c>
      <c r="H51981" s="1">
        <v>45616.870717592596</v>
      </c>
      <c r="I51981" s="1">
        <v>45616.879050925927</v>
      </c>
      <c r="J51981" s="1">
        <v>45616.911458333336</v>
      </c>
      <c r="K51981" s="1">
        <v>45616.925347222219</v>
      </c>
      <c r="L51981">
        <v>5</v>
      </c>
      <c r="M51981">
        <v>2</v>
      </c>
      <c r="N51981" t="s">
        <v>17</v>
      </c>
    </row>
    <row r="51982" spans="1:14" x14ac:dyDescent="0.25">
      <c r="A51982" t="s">
        <v>52041</v>
      </c>
      <c r="B51982" s="1">
        <v>45616.875</v>
      </c>
      <c r="C51982" t="s">
        <v>27</v>
      </c>
      <c r="D51982" t="s">
        <v>81</v>
      </c>
      <c r="E51982">
        <v>146</v>
      </c>
      <c r="F51982" s="1">
        <v>45616.87604166667</v>
      </c>
      <c r="G51982" s="1">
        <v>45616.876273148147</v>
      </c>
      <c r="H51982" s="1">
        <v>45616.876967592594</v>
      </c>
      <c r="I51982" s="1">
        <v>45616.885300925926</v>
      </c>
      <c r="J51982" s="1">
        <v>45616.917708333334</v>
      </c>
      <c r="K51982" s="1">
        <v>45616.931597222225</v>
      </c>
      <c r="L51982">
        <v>5</v>
      </c>
      <c r="M51982">
        <v>1</v>
      </c>
      <c r="N51982" t="s">
        <v>21</v>
      </c>
    </row>
    <row r="51983" spans="1:14" x14ac:dyDescent="0.25">
      <c r="A51983" t="s">
        <v>52042</v>
      </c>
      <c r="B51983" s="1">
        <v>45616.881249999999</v>
      </c>
      <c r="C51983" t="s">
        <v>27</v>
      </c>
      <c r="D51983" t="s">
        <v>84</v>
      </c>
      <c r="E51983">
        <v>880</v>
      </c>
      <c r="F51983" s="1">
        <v>45616.882291666669</v>
      </c>
      <c r="G51983" s="1">
        <v>1</v>
      </c>
      <c r="H51983" s="1">
        <v>1</v>
      </c>
      <c r="I51983" s="1">
        <v>45616.888078703705</v>
      </c>
      <c r="J51983" s="1">
        <v>45616.923958333333</v>
      </c>
      <c r="K51983" s="1">
        <v>45616.937847222223</v>
      </c>
      <c r="L51983">
        <v>5</v>
      </c>
      <c r="M51983">
        <v>2</v>
      </c>
      <c r="N51983" t="s">
        <v>17</v>
      </c>
    </row>
    <row r="51984" spans="1:14" x14ac:dyDescent="0.25">
      <c r="A51984" t="s">
        <v>52043</v>
      </c>
      <c r="B51984" s="1">
        <v>45616.887499999997</v>
      </c>
      <c r="C51984" t="s">
        <v>19</v>
      </c>
      <c r="D51984" t="s">
        <v>20</v>
      </c>
      <c r="E51984">
        <v>23</v>
      </c>
      <c r="F51984" s="1">
        <v>45616.888541666667</v>
      </c>
      <c r="G51984" s="1">
        <v>45616.888773148145</v>
      </c>
      <c r="H51984" s="1">
        <v>45616.889467592591</v>
      </c>
      <c r="I51984" s="1">
        <v>45616.897800925923</v>
      </c>
      <c r="J51984" s="1">
        <v>45616.930208333331</v>
      </c>
      <c r="K51984" s="1">
        <v>45616.944097222222</v>
      </c>
      <c r="L51984">
        <v>4</v>
      </c>
      <c r="M51984">
        <v>2</v>
      </c>
      <c r="N51984" t="s">
        <v>17</v>
      </c>
    </row>
    <row r="51985" spans="1:14" x14ac:dyDescent="0.25">
      <c r="A51985" t="s">
        <v>52044</v>
      </c>
      <c r="B51985" s="1">
        <v>45616.893750000003</v>
      </c>
      <c r="C51985" t="s">
        <v>15</v>
      </c>
      <c r="D51985" t="s">
        <v>16</v>
      </c>
      <c r="E51985">
        <v>404</v>
      </c>
      <c r="F51985" s="1">
        <v>45616.894791666666</v>
      </c>
      <c r="G51985" s="1">
        <v>45616.89502314815</v>
      </c>
      <c r="H51985" s="1">
        <v>45616.89571759259</v>
      </c>
      <c r="I51985" s="1">
        <v>45616.904050925928</v>
      </c>
      <c r="J51985" s="1">
        <v>45616.93645833333</v>
      </c>
      <c r="K51985" s="1">
        <v>45616.95034722222</v>
      </c>
      <c r="L51985">
        <v>5</v>
      </c>
      <c r="M51985">
        <v>2</v>
      </c>
      <c r="N51985" t="s">
        <v>17</v>
      </c>
    </row>
    <row r="51986" spans="1:14" x14ac:dyDescent="0.25">
      <c r="A51986" t="s">
        <v>52045</v>
      </c>
      <c r="B51986" s="1">
        <v>45616.9</v>
      </c>
      <c r="C51986" t="s">
        <v>15</v>
      </c>
      <c r="D51986" t="s">
        <v>53</v>
      </c>
      <c r="E51986">
        <v>533</v>
      </c>
      <c r="F51986" s="1">
        <v>45616.901041666664</v>
      </c>
      <c r="G51986" s="1">
        <v>45616.901273148149</v>
      </c>
      <c r="H51986" s="1">
        <v>45616.901967592596</v>
      </c>
      <c r="I51986" s="1">
        <v>45616.910300925927</v>
      </c>
      <c r="J51986" s="1">
        <v>45616.939236111109</v>
      </c>
      <c r="K51986" s="1">
        <v>45616.956597222219</v>
      </c>
      <c r="L51986">
        <v>4</v>
      </c>
      <c r="M51986">
        <v>2</v>
      </c>
      <c r="N51986" t="s">
        <v>17</v>
      </c>
    </row>
    <row r="51987" spans="1:14" x14ac:dyDescent="0.25">
      <c r="A51987" t="s">
        <v>52046</v>
      </c>
      <c r="B51987" s="1">
        <v>45616.90625</v>
      </c>
      <c r="C51987" t="s">
        <v>27</v>
      </c>
      <c r="D51987" t="s">
        <v>37</v>
      </c>
      <c r="E51987">
        <v>405</v>
      </c>
      <c r="F51987" s="1">
        <v>45616.90729166667</v>
      </c>
      <c r="G51987" s="1">
        <v>45616.907523148147</v>
      </c>
      <c r="H51987" s="1">
        <v>45616.908217592594</v>
      </c>
      <c r="I51987" s="1">
        <v>45616.916550925926</v>
      </c>
      <c r="J51987" s="1">
        <v>45616.948958333334</v>
      </c>
      <c r="K51987" s="1">
        <v>45616.962847222225</v>
      </c>
      <c r="L51987">
        <v>4</v>
      </c>
      <c r="M51987">
        <v>1</v>
      </c>
      <c r="N51987" t="s">
        <v>21</v>
      </c>
    </row>
    <row r="51988" spans="1:14" x14ac:dyDescent="0.25">
      <c r="A51988" t="s">
        <v>52047</v>
      </c>
      <c r="B51988" s="1">
        <v>45616.912499999999</v>
      </c>
      <c r="C51988" t="s">
        <v>15</v>
      </c>
      <c r="D51988" t="s">
        <v>133</v>
      </c>
      <c r="E51988">
        <v>467</v>
      </c>
      <c r="F51988" s="1">
        <v>45616.913541666669</v>
      </c>
      <c r="G51988" s="1">
        <v>45616.913773148146</v>
      </c>
      <c r="H51988" s="1">
        <v>45616.914467592593</v>
      </c>
      <c r="I51988" s="1">
        <v>45616.922800925924</v>
      </c>
      <c r="J51988" s="1">
        <v>45616.955208333333</v>
      </c>
      <c r="K51988" s="1">
        <v>45616.969097222223</v>
      </c>
      <c r="L51988">
        <v>3</v>
      </c>
      <c r="M51988">
        <v>3</v>
      </c>
      <c r="N51988" t="s">
        <v>25</v>
      </c>
    </row>
    <row r="51989" spans="1:14" x14ac:dyDescent="0.25">
      <c r="A51989" t="s">
        <v>52048</v>
      </c>
      <c r="B51989" s="1">
        <v>45616.918749999997</v>
      </c>
      <c r="C51989" t="s">
        <v>23</v>
      </c>
      <c r="D51989" t="s">
        <v>30</v>
      </c>
      <c r="E51989">
        <v>182</v>
      </c>
      <c r="F51989" s="1">
        <v>45616.919791666667</v>
      </c>
      <c r="G51989" s="1">
        <v>45616.916550925926</v>
      </c>
      <c r="H51989" s="1">
        <v>45616.920717592591</v>
      </c>
      <c r="I51989" s="1">
        <v>45616.929050925923</v>
      </c>
      <c r="J51989" s="1">
        <v>45616.961458333331</v>
      </c>
      <c r="K51989" s="1">
        <v>45616.975347222222</v>
      </c>
      <c r="L51989">
        <v>1</v>
      </c>
      <c r="M51989">
        <v>3</v>
      </c>
      <c r="N51989" t="s">
        <v>25</v>
      </c>
    </row>
    <row r="51990" spans="1:14" x14ac:dyDescent="0.25">
      <c r="A51990" t="s">
        <v>52049</v>
      </c>
      <c r="B51990" s="1">
        <v>45616.925000000003</v>
      </c>
      <c r="C51990" t="s">
        <v>27</v>
      </c>
      <c r="D51990" t="s">
        <v>126</v>
      </c>
      <c r="E51990">
        <v>975</v>
      </c>
      <c r="F51990" s="1">
        <v>45616.926041666666</v>
      </c>
      <c r="G51990" s="1">
        <v>45616.92627314815</v>
      </c>
      <c r="H51990" s="1">
        <v>45616.92696759259</v>
      </c>
      <c r="I51990" s="1">
        <v>45616.935300925928</v>
      </c>
      <c r="J51990" s="1">
        <v>45616.96770833333</v>
      </c>
      <c r="K51990" s="1">
        <v>45616.98159722222</v>
      </c>
      <c r="L51990">
        <v>4</v>
      </c>
      <c r="M51990">
        <v>1</v>
      </c>
      <c r="N51990" t="s">
        <v>21</v>
      </c>
    </row>
    <row r="51991" spans="1:14" x14ac:dyDescent="0.25">
      <c r="A51991" t="s">
        <v>52050</v>
      </c>
      <c r="B51991" s="1">
        <v>45616.931250000001</v>
      </c>
      <c r="C51991" t="s">
        <v>27</v>
      </c>
      <c r="D51991" t="s">
        <v>90</v>
      </c>
      <c r="E51991">
        <v>932</v>
      </c>
      <c r="F51991" s="1">
        <v>45616.932291666664</v>
      </c>
      <c r="G51991" s="1">
        <v>45616.932523148149</v>
      </c>
      <c r="H51991" s="1">
        <v>45616.933217592596</v>
      </c>
      <c r="I51991" s="1">
        <v>45616.941550925927</v>
      </c>
      <c r="J51991" s="1">
        <v>45616.973958333336</v>
      </c>
      <c r="K51991" s="1">
        <v>45616.987847222219</v>
      </c>
      <c r="L51991">
        <v>2</v>
      </c>
      <c r="M51991">
        <v>2</v>
      </c>
      <c r="N51991" t="s">
        <v>17</v>
      </c>
    </row>
    <row r="51992" spans="1:14" x14ac:dyDescent="0.25">
      <c r="A51992" t="s">
        <v>52051</v>
      </c>
      <c r="B51992" s="1">
        <v>45616.9375</v>
      </c>
      <c r="C51992" t="s">
        <v>27</v>
      </c>
      <c r="D51992" t="s">
        <v>94</v>
      </c>
      <c r="E51992">
        <v>791</v>
      </c>
      <c r="F51992" s="1">
        <v>45616.93854166667</v>
      </c>
      <c r="G51992" s="1">
        <v>1</v>
      </c>
      <c r="H51992" s="1">
        <v>45616.939467592594</v>
      </c>
      <c r="I51992" s="1">
        <v>45616.944328703707</v>
      </c>
      <c r="J51992" s="1">
        <v>45616.976736111108</v>
      </c>
      <c r="K51992" s="1">
        <v>45616.994097222225</v>
      </c>
      <c r="L51992">
        <v>5</v>
      </c>
      <c r="M51992">
        <v>1</v>
      </c>
      <c r="N51992" t="s">
        <v>21</v>
      </c>
    </row>
    <row r="51993" spans="1:14" x14ac:dyDescent="0.25">
      <c r="A51993" t="s">
        <v>52052</v>
      </c>
      <c r="B51993" s="1">
        <v>45616.943749999999</v>
      </c>
      <c r="C51993" t="s">
        <v>27</v>
      </c>
      <c r="D51993" t="s">
        <v>46</v>
      </c>
      <c r="E51993">
        <v>120</v>
      </c>
      <c r="F51993" s="1">
        <v>45616.944791666669</v>
      </c>
      <c r="G51993" s="1">
        <v>45616.945023148146</v>
      </c>
      <c r="H51993" s="1">
        <v>45616.945717592593</v>
      </c>
      <c r="I51993" s="1">
        <v>45616.954050925924</v>
      </c>
      <c r="J51993" s="1">
        <v>45616.986458333333</v>
      </c>
      <c r="K51993" s="1">
        <v>45617.000347222223</v>
      </c>
      <c r="L51993">
        <v>1</v>
      </c>
      <c r="M51993">
        <v>3</v>
      </c>
      <c r="N51993" t="s">
        <v>25</v>
      </c>
    </row>
    <row r="51994" spans="1:14" x14ac:dyDescent="0.25">
      <c r="A51994" t="s">
        <v>52053</v>
      </c>
      <c r="B51994" s="1">
        <v>45616.95</v>
      </c>
      <c r="C51994" t="s">
        <v>27</v>
      </c>
      <c r="D51994" t="s">
        <v>98</v>
      </c>
      <c r="E51994">
        <v>496</v>
      </c>
      <c r="F51994" s="1">
        <v>45616.951041666667</v>
      </c>
      <c r="G51994" s="1">
        <v>45616.951273148145</v>
      </c>
      <c r="H51994" s="1">
        <v>45616.951967592591</v>
      </c>
      <c r="I51994" s="1">
        <v>45616.960300925923</v>
      </c>
      <c r="J51994" s="1">
        <v>45616.992708333331</v>
      </c>
      <c r="K51994" s="1">
        <v>45617.006597222222</v>
      </c>
      <c r="L51994">
        <v>5</v>
      </c>
      <c r="M51994">
        <v>2</v>
      </c>
      <c r="N51994" t="s">
        <v>17</v>
      </c>
    </row>
    <row r="51995" spans="1:14" x14ac:dyDescent="0.25">
      <c r="A51995" t="s">
        <v>52054</v>
      </c>
      <c r="B51995" s="1">
        <v>45616.956250000003</v>
      </c>
      <c r="C51995" t="s">
        <v>27</v>
      </c>
      <c r="D51995" t="s">
        <v>46</v>
      </c>
      <c r="E51995">
        <v>861</v>
      </c>
      <c r="F51995" s="1">
        <v>45616.957291666666</v>
      </c>
      <c r="G51995" s="1">
        <v>45616.95752314815</v>
      </c>
      <c r="H51995" s="1">
        <v>45616.95821759259</v>
      </c>
      <c r="I51995" s="1">
        <v>45616.963078703702</v>
      </c>
      <c r="J51995" s="1">
        <v>1</v>
      </c>
      <c r="K51995" s="1">
        <v>1</v>
      </c>
      <c r="L51995">
        <v>2</v>
      </c>
      <c r="M51995">
        <v>3</v>
      </c>
      <c r="N51995" t="s">
        <v>25</v>
      </c>
    </row>
    <row r="51996" spans="1:14" x14ac:dyDescent="0.25">
      <c r="A51996" t="s">
        <v>52055</v>
      </c>
      <c r="B51996" s="1">
        <v>45616.962500000001</v>
      </c>
      <c r="C51996" t="s">
        <v>23</v>
      </c>
      <c r="D51996" t="s">
        <v>58</v>
      </c>
      <c r="E51996">
        <v>858</v>
      </c>
      <c r="F51996" s="1">
        <v>45616.963541666664</v>
      </c>
      <c r="G51996" s="1">
        <v>45616.963773148149</v>
      </c>
      <c r="H51996" s="1">
        <v>45616.964467592596</v>
      </c>
      <c r="I51996" s="1">
        <v>45616.972800925927</v>
      </c>
      <c r="J51996" s="1">
        <v>45617.005208333336</v>
      </c>
      <c r="K51996" s="1">
        <v>45617.019097222219</v>
      </c>
      <c r="L51996">
        <v>1</v>
      </c>
      <c r="M51996">
        <v>1</v>
      </c>
      <c r="N51996" t="s">
        <v>21</v>
      </c>
    </row>
    <row r="51997" spans="1:14" x14ac:dyDescent="0.25">
      <c r="A51997" t="s">
        <v>52056</v>
      </c>
      <c r="B51997" s="1">
        <v>45616.96875</v>
      </c>
      <c r="C51997" t="s">
        <v>23</v>
      </c>
      <c r="D51997" t="s">
        <v>51</v>
      </c>
      <c r="E51997">
        <v>953</v>
      </c>
      <c r="F51997" s="1">
        <v>45616.96979166667</v>
      </c>
      <c r="G51997" s="1">
        <v>45616.970023148147</v>
      </c>
      <c r="H51997" s="1">
        <v>45616.970717592594</v>
      </c>
      <c r="I51997" s="1">
        <v>45616.979050925926</v>
      </c>
      <c r="J51997" s="1">
        <v>45617.011458333334</v>
      </c>
      <c r="K51997" s="1">
        <v>45617.025347222225</v>
      </c>
      <c r="L51997">
        <v>3</v>
      </c>
      <c r="M51997">
        <v>1</v>
      </c>
      <c r="N51997" t="s">
        <v>21</v>
      </c>
    </row>
    <row r="51998" spans="1:14" x14ac:dyDescent="0.25">
      <c r="A51998" t="s">
        <v>52057</v>
      </c>
      <c r="B51998" s="1">
        <v>45616.974999999999</v>
      </c>
      <c r="C51998" t="s">
        <v>27</v>
      </c>
      <c r="D51998" t="s">
        <v>67</v>
      </c>
      <c r="E51998">
        <v>275</v>
      </c>
      <c r="F51998" s="1">
        <v>45616.976041666669</v>
      </c>
      <c r="G51998" s="1">
        <v>1</v>
      </c>
      <c r="H51998" s="1">
        <v>45616.976967592593</v>
      </c>
      <c r="I51998" s="1">
        <v>45616.985300925924</v>
      </c>
      <c r="J51998" s="1">
        <v>45617.017708333333</v>
      </c>
      <c r="K51998" s="1">
        <v>45617.031597222223</v>
      </c>
      <c r="L51998">
        <v>4</v>
      </c>
      <c r="M51998">
        <v>3</v>
      </c>
      <c r="N51998" t="s">
        <v>25</v>
      </c>
    </row>
    <row r="51999" spans="1:14" x14ac:dyDescent="0.25">
      <c r="A51999" t="s">
        <v>52058</v>
      </c>
      <c r="B51999" s="1">
        <v>45616.981249999997</v>
      </c>
      <c r="C51999" t="s">
        <v>27</v>
      </c>
      <c r="D51999" t="s">
        <v>149</v>
      </c>
      <c r="E51999">
        <v>367</v>
      </c>
      <c r="F51999" s="1">
        <v>45616.982291666667</v>
      </c>
      <c r="G51999" s="1">
        <v>45616.982523148145</v>
      </c>
      <c r="H51999" s="1">
        <v>45616.983217592591</v>
      </c>
      <c r="I51999" s="1">
        <v>45616.991550925923</v>
      </c>
      <c r="J51999" s="1">
        <v>45617.023958333331</v>
      </c>
      <c r="K51999" s="1">
        <v>45617.037847222222</v>
      </c>
      <c r="L51999">
        <v>5</v>
      </c>
      <c r="M51999">
        <v>1</v>
      </c>
      <c r="N51999" t="s">
        <v>21</v>
      </c>
    </row>
    <row r="52000" spans="1:14" x14ac:dyDescent="0.25">
      <c r="A52000" t="s">
        <v>52059</v>
      </c>
      <c r="B52000" s="1">
        <v>45616.987500000003</v>
      </c>
      <c r="C52000" t="s">
        <v>27</v>
      </c>
      <c r="D52000" t="s">
        <v>156</v>
      </c>
      <c r="E52000">
        <v>501</v>
      </c>
      <c r="F52000" s="1">
        <v>45616.988541666666</v>
      </c>
      <c r="G52000" s="1">
        <v>45616.98877314815</v>
      </c>
      <c r="H52000" s="1">
        <v>45616.98946759259</v>
      </c>
      <c r="I52000" s="1">
        <v>45616.997800925928</v>
      </c>
      <c r="J52000" s="1">
        <v>45617.03020833333</v>
      </c>
      <c r="K52000" s="1">
        <v>45617.04409722222</v>
      </c>
      <c r="L52000">
        <v>5</v>
      </c>
      <c r="M52000">
        <v>3</v>
      </c>
      <c r="N52000" t="s">
        <v>25</v>
      </c>
    </row>
    <row r="52001" spans="1:14" x14ac:dyDescent="0.25">
      <c r="A52001" t="s">
        <v>52060</v>
      </c>
      <c r="B52001" s="1">
        <v>45616.993750000001</v>
      </c>
      <c r="C52001" t="s">
        <v>19</v>
      </c>
      <c r="D52001" t="s">
        <v>20</v>
      </c>
      <c r="E52001">
        <v>563</v>
      </c>
      <c r="F52001" s="1">
        <v>45616.994791666664</v>
      </c>
      <c r="G52001" s="1">
        <v>45616.995023148149</v>
      </c>
      <c r="H52001" s="1">
        <v>45616.992245370369</v>
      </c>
      <c r="I52001" s="1">
        <v>45617.004050925927</v>
      </c>
      <c r="J52001" s="1">
        <v>45617.036458333336</v>
      </c>
      <c r="K52001" s="1">
        <v>1</v>
      </c>
      <c r="L52001">
        <v>5</v>
      </c>
      <c r="M52001">
        <v>3</v>
      </c>
      <c r="N52001" t="s">
        <v>25</v>
      </c>
    </row>
    <row r="52002" spans="1:14" x14ac:dyDescent="0.25">
      <c r="A52002" t="s">
        <v>52061</v>
      </c>
      <c r="B52002" s="1">
        <v>45617</v>
      </c>
      <c r="C52002" t="s">
        <v>27</v>
      </c>
      <c r="D52002" t="s">
        <v>98</v>
      </c>
      <c r="E52002">
        <v>243</v>
      </c>
      <c r="F52002" s="1">
        <v>45617.00104166667</v>
      </c>
      <c r="G52002" s="1">
        <v>45617.001273148147</v>
      </c>
      <c r="H52002" s="1">
        <v>45617.001967592594</v>
      </c>
      <c r="I52002" s="1">
        <v>45617.010300925926</v>
      </c>
      <c r="J52002" s="1">
        <v>45617.042708333334</v>
      </c>
      <c r="K52002" s="1">
        <v>45617.056597222225</v>
      </c>
      <c r="L52002">
        <v>3</v>
      </c>
      <c r="M52002">
        <v>3</v>
      </c>
      <c r="N52002" t="s">
        <v>25</v>
      </c>
    </row>
    <row r="52003" spans="1:14" x14ac:dyDescent="0.25">
      <c r="A52003" t="s">
        <v>52062</v>
      </c>
      <c r="B52003" s="1">
        <v>45617.006249999999</v>
      </c>
      <c r="C52003" t="s">
        <v>27</v>
      </c>
      <c r="D52003" t="s">
        <v>62</v>
      </c>
      <c r="E52003">
        <v>568</v>
      </c>
      <c r="F52003" s="1">
        <v>45617.007291666669</v>
      </c>
      <c r="G52003" s="1">
        <v>45617.007523148146</v>
      </c>
      <c r="H52003" s="1">
        <v>45617.008217592593</v>
      </c>
      <c r="I52003" s="1">
        <v>45617.016550925924</v>
      </c>
      <c r="J52003" s="1">
        <v>45617.048958333333</v>
      </c>
      <c r="K52003" s="1">
        <v>45617.062847222223</v>
      </c>
      <c r="L52003">
        <v>4</v>
      </c>
      <c r="M52003">
        <v>2</v>
      </c>
      <c r="N52003" t="s">
        <v>17</v>
      </c>
    </row>
    <row r="52004" spans="1:14" x14ac:dyDescent="0.25">
      <c r="A52004" t="s">
        <v>52063</v>
      </c>
      <c r="B52004" s="1">
        <v>45617.012499999997</v>
      </c>
      <c r="C52004" t="s">
        <v>27</v>
      </c>
      <c r="D52004" t="s">
        <v>37</v>
      </c>
      <c r="E52004">
        <v>724</v>
      </c>
      <c r="F52004" s="1">
        <v>45617.013541666667</v>
      </c>
      <c r="G52004" s="1">
        <v>1</v>
      </c>
      <c r="H52004" s="1">
        <v>1</v>
      </c>
      <c r="I52004" s="1">
        <v>45617.019328703704</v>
      </c>
      <c r="J52004" s="1">
        <v>45617.055208333331</v>
      </c>
      <c r="K52004" s="1">
        <v>45617.069097222222</v>
      </c>
      <c r="L52004">
        <v>5</v>
      </c>
      <c r="M52004">
        <v>1</v>
      </c>
      <c r="N52004" t="s">
        <v>21</v>
      </c>
    </row>
    <row r="52005" spans="1:14" x14ac:dyDescent="0.25">
      <c r="A52005" t="s">
        <v>52064</v>
      </c>
      <c r="B52005" s="1">
        <v>45617.018750000003</v>
      </c>
      <c r="C52005" t="s">
        <v>23</v>
      </c>
      <c r="D52005" t="s">
        <v>30</v>
      </c>
      <c r="E52005">
        <v>112</v>
      </c>
      <c r="F52005" s="1">
        <v>45617.019791666666</v>
      </c>
      <c r="G52005" s="1">
        <v>45617.02002314815</v>
      </c>
      <c r="H52005" s="1">
        <v>45617.02071759259</v>
      </c>
      <c r="I52005" s="1">
        <v>45617.029050925928</v>
      </c>
      <c r="J52005" s="1">
        <v>45617.06145833333</v>
      </c>
      <c r="K52005" s="1">
        <v>45617.07534722222</v>
      </c>
      <c r="L52005">
        <v>5</v>
      </c>
      <c r="M52005">
        <v>3</v>
      </c>
      <c r="N52005" t="s">
        <v>25</v>
      </c>
    </row>
    <row r="52006" spans="1:14" x14ac:dyDescent="0.25">
      <c r="A52006" t="s">
        <v>52065</v>
      </c>
      <c r="B52006" s="1">
        <v>45617.025000000001</v>
      </c>
      <c r="C52006" t="s">
        <v>27</v>
      </c>
      <c r="D52006" t="s">
        <v>81</v>
      </c>
      <c r="E52006">
        <v>86</v>
      </c>
      <c r="F52006" s="1">
        <v>45617.026041666664</v>
      </c>
      <c r="G52006" s="1">
        <v>45617.026273148149</v>
      </c>
      <c r="H52006" s="1">
        <v>45617.026967592596</v>
      </c>
      <c r="I52006" s="1">
        <v>45617.035300925927</v>
      </c>
      <c r="J52006" s="1">
        <v>45617.067708333336</v>
      </c>
      <c r="K52006" s="1">
        <v>45617.081597222219</v>
      </c>
      <c r="L52006">
        <v>5</v>
      </c>
      <c r="M52006">
        <v>1</v>
      </c>
      <c r="N52006" t="s">
        <v>21</v>
      </c>
    </row>
    <row r="52007" spans="1:14" x14ac:dyDescent="0.25">
      <c r="A52007" t="s">
        <v>52066</v>
      </c>
      <c r="B52007" s="1">
        <v>45617.03125</v>
      </c>
      <c r="C52007" t="s">
        <v>27</v>
      </c>
      <c r="D52007" t="s">
        <v>174</v>
      </c>
      <c r="E52007">
        <v>566</v>
      </c>
      <c r="F52007" s="1">
        <v>45617.03229166667</v>
      </c>
      <c r="G52007" s="1">
        <v>45617.032523148147</v>
      </c>
      <c r="H52007" s="1">
        <v>1</v>
      </c>
      <c r="I52007" s="1">
        <v>1</v>
      </c>
      <c r="J52007" s="1">
        <v>45617.073958333334</v>
      </c>
      <c r="K52007" s="1">
        <v>1</v>
      </c>
      <c r="L52007">
        <v>5</v>
      </c>
      <c r="M52007">
        <v>1</v>
      </c>
      <c r="N52007" t="s">
        <v>21</v>
      </c>
    </row>
    <row r="52008" spans="1:14" x14ac:dyDescent="0.25">
      <c r="A52008" t="s">
        <v>52067</v>
      </c>
      <c r="B52008" s="1">
        <v>45617.037499999999</v>
      </c>
      <c r="C52008" t="s">
        <v>27</v>
      </c>
      <c r="D52008" t="s">
        <v>46</v>
      </c>
      <c r="E52008">
        <v>411</v>
      </c>
      <c r="F52008" s="1">
        <v>45617.038541666669</v>
      </c>
      <c r="G52008" s="1">
        <v>45617.038773148146</v>
      </c>
      <c r="H52008" s="1">
        <v>45617.039467592593</v>
      </c>
      <c r="I52008" s="1">
        <v>45617.047800925924</v>
      </c>
      <c r="J52008" s="1">
        <v>45617.080208333333</v>
      </c>
      <c r="K52008" s="1">
        <v>45617.094097222223</v>
      </c>
      <c r="L52008">
        <v>4</v>
      </c>
      <c r="M52008">
        <v>1</v>
      </c>
      <c r="N52008" t="s">
        <v>21</v>
      </c>
    </row>
    <row r="52009" spans="1:14" x14ac:dyDescent="0.25">
      <c r="A52009" t="s">
        <v>52068</v>
      </c>
      <c r="B52009" s="1">
        <v>45617.043749999997</v>
      </c>
      <c r="C52009" t="s">
        <v>27</v>
      </c>
      <c r="D52009" t="s">
        <v>65</v>
      </c>
      <c r="E52009">
        <v>284</v>
      </c>
      <c r="F52009" s="1">
        <v>45617.044791666667</v>
      </c>
      <c r="G52009" s="1">
        <v>45617.045023148145</v>
      </c>
      <c r="H52009" s="1">
        <v>45617.045717592591</v>
      </c>
      <c r="I52009" s="1">
        <v>45617.054050925923</v>
      </c>
      <c r="J52009" s="1">
        <v>45617.086458333331</v>
      </c>
      <c r="K52009" s="1">
        <v>45617.100347222222</v>
      </c>
      <c r="L52009">
        <v>2</v>
      </c>
      <c r="M52009">
        <v>3</v>
      </c>
      <c r="N52009" t="s">
        <v>25</v>
      </c>
    </row>
    <row r="52010" spans="1:14" x14ac:dyDescent="0.25">
      <c r="A52010" t="s">
        <v>52069</v>
      </c>
      <c r="B52010" s="1">
        <v>45617.05</v>
      </c>
      <c r="C52010" t="s">
        <v>19</v>
      </c>
      <c r="D52010" t="s">
        <v>138</v>
      </c>
      <c r="E52010">
        <v>181</v>
      </c>
      <c r="F52010" s="1">
        <v>45617.051041666666</v>
      </c>
      <c r="G52010" s="1">
        <v>1</v>
      </c>
      <c r="H52010" s="1">
        <v>45617.05196759259</v>
      </c>
      <c r="I52010" s="1">
        <v>45617.060300925928</v>
      </c>
      <c r="J52010" s="1">
        <v>1</v>
      </c>
      <c r="K52010" s="1">
        <v>45617.10659722222</v>
      </c>
      <c r="L52010">
        <v>2</v>
      </c>
      <c r="M52010">
        <v>3</v>
      </c>
      <c r="N52010" t="s">
        <v>25</v>
      </c>
    </row>
    <row r="52011" spans="1:14" x14ac:dyDescent="0.25">
      <c r="A52011" t="s">
        <v>52070</v>
      </c>
      <c r="B52011" s="1">
        <v>45617.056250000001</v>
      </c>
      <c r="C52011" t="s">
        <v>23</v>
      </c>
      <c r="D52011" t="s">
        <v>51</v>
      </c>
      <c r="E52011">
        <v>928</v>
      </c>
      <c r="F52011" s="1">
        <v>45617.057291666664</v>
      </c>
      <c r="G52011" s="1">
        <v>45617.057523148149</v>
      </c>
      <c r="H52011" s="1">
        <v>45617.058217592596</v>
      </c>
      <c r="I52011" s="1">
        <v>45617.066550925927</v>
      </c>
      <c r="J52011" s="1">
        <v>45617.098958333336</v>
      </c>
      <c r="K52011" s="1">
        <v>45617.112847222219</v>
      </c>
      <c r="L52011">
        <v>5</v>
      </c>
      <c r="M52011">
        <v>2</v>
      </c>
      <c r="N52011" t="s">
        <v>17</v>
      </c>
    </row>
    <row r="52012" spans="1:14" x14ac:dyDescent="0.25">
      <c r="A52012" t="s">
        <v>52071</v>
      </c>
      <c r="B52012" s="1">
        <v>45617.0625</v>
      </c>
      <c r="C52012" t="s">
        <v>15</v>
      </c>
      <c r="D52012" t="s">
        <v>77</v>
      </c>
      <c r="E52012">
        <v>145</v>
      </c>
      <c r="F52012" s="1">
        <v>45617.06354166667</v>
      </c>
      <c r="G52012" s="1">
        <v>45617.063773148147</v>
      </c>
      <c r="H52012" s="1">
        <v>45617.064467592594</v>
      </c>
      <c r="I52012" s="1">
        <v>45617.072800925926</v>
      </c>
      <c r="J52012" s="1">
        <v>45617.105208333334</v>
      </c>
      <c r="K52012" s="1">
        <v>45617.119097222225</v>
      </c>
      <c r="L52012">
        <v>4</v>
      </c>
      <c r="M52012">
        <v>3</v>
      </c>
      <c r="N52012" t="s">
        <v>25</v>
      </c>
    </row>
    <row r="52013" spans="1:14" x14ac:dyDescent="0.25">
      <c r="A52013" t="s">
        <v>52072</v>
      </c>
      <c r="B52013" s="1">
        <v>45617.068749999999</v>
      </c>
      <c r="C52013" t="s">
        <v>27</v>
      </c>
      <c r="D52013" t="s">
        <v>37</v>
      </c>
      <c r="E52013">
        <v>436</v>
      </c>
      <c r="F52013" s="1">
        <v>45617.069791666669</v>
      </c>
      <c r="G52013" s="1">
        <v>1</v>
      </c>
      <c r="H52013" s="1">
        <v>45617.070717592593</v>
      </c>
      <c r="I52013" s="1">
        <v>1</v>
      </c>
      <c r="J52013" s="1">
        <v>45617.111458333333</v>
      </c>
      <c r="K52013" s="1">
        <v>1</v>
      </c>
      <c r="L52013">
        <v>4</v>
      </c>
      <c r="M52013">
        <v>2</v>
      </c>
      <c r="N52013" t="s">
        <v>17</v>
      </c>
    </row>
    <row r="52014" spans="1:14" x14ac:dyDescent="0.25">
      <c r="A52014" t="s">
        <v>52073</v>
      </c>
      <c r="B52014" s="1">
        <v>45617.074999999997</v>
      </c>
      <c r="C52014" t="s">
        <v>27</v>
      </c>
      <c r="D52014" t="s">
        <v>62</v>
      </c>
      <c r="E52014">
        <v>19</v>
      </c>
      <c r="F52014" s="1">
        <v>45617.076041666667</v>
      </c>
      <c r="G52014" s="1">
        <v>45617.076273148145</v>
      </c>
      <c r="H52014" s="1">
        <v>45617.076967592591</v>
      </c>
      <c r="I52014" s="1">
        <v>45617.085300925923</v>
      </c>
      <c r="J52014" s="1">
        <v>45617.117708333331</v>
      </c>
      <c r="K52014" s="1">
        <v>45617.131597222222</v>
      </c>
      <c r="L52014">
        <v>1</v>
      </c>
      <c r="M52014">
        <v>2</v>
      </c>
      <c r="N52014" t="s">
        <v>17</v>
      </c>
    </row>
    <row r="52015" spans="1:14" x14ac:dyDescent="0.25">
      <c r="A52015" t="s">
        <v>52074</v>
      </c>
      <c r="B52015" s="1">
        <v>45617.081250000003</v>
      </c>
      <c r="C52015" t="s">
        <v>15</v>
      </c>
      <c r="D52015" t="s">
        <v>88</v>
      </c>
      <c r="E52015">
        <v>17</v>
      </c>
      <c r="F52015" s="1">
        <v>45617.082291666666</v>
      </c>
      <c r="G52015" s="1">
        <v>45617.08252314815</v>
      </c>
      <c r="H52015" s="1">
        <v>45617.08321759259</v>
      </c>
      <c r="I52015" s="1">
        <v>45617.091550925928</v>
      </c>
      <c r="J52015" s="1">
        <v>45617.12395833333</v>
      </c>
      <c r="K52015" s="1">
        <v>45617.13784722222</v>
      </c>
      <c r="L52015">
        <v>4</v>
      </c>
      <c r="M52015">
        <v>2</v>
      </c>
      <c r="N52015" t="s">
        <v>17</v>
      </c>
    </row>
    <row r="52016" spans="1:14" x14ac:dyDescent="0.25">
      <c r="A52016" t="s">
        <v>52075</v>
      </c>
      <c r="B52016" s="1">
        <v>45617.087500000001</v>
      </c>
      <c r="C52016" t="s">
        <v>27</v>
      </c>
      <c r="D52016" t="s">
        <v>44</v>
      </c>
      <c r="E52016">
        <v>33</v>
      </c>
      <c r="F52016" s="1">
        <v>45617.088541666664</v>
      </c>
      <c r="G52016" s="1">
        <v>45617.088773148149</v>
      </c>
      <c r="H52016" s="1">
        <v>45617.089467592596</v>
      </c>
      <c r="I52016" s="1">
        <v>45617.094328703701</v>
      </c>
      <c r="J52016" s="1">
        <v>1</v>
      </c>
      <c r="K52016" s="1">
        <v>45617.144097222219</v>
      </c>
      <c r="L52016">
        <v>4</v>
      </c>
      <c r="M52016">
        <v>3</v>
      </c>
      <c r="N52016" t="s">
        <v>25</v>
      </c>
    </row>
    <row r="52017" spans="1:14" x14ac:dyDescent="0.25">
      <c r="A52017" t="s">
        <v>52076</v>
      </c>
      <c r="B52017" s="1">
        <v>45617.09375</v>
      </c>
      <c r="C52017" t="s">
        <v>27</v>
      </c>
      <c r="D52017" t="s">
        <v>90</v>
      </c>
      <c r="E52017">
        <v>678</v>
      </c>
      <c r="F52017" s="1">
        <v>45617.09479166667</v>
      </c>
      <c r="G52017" s="1">
        <v>45617.095023148147</v>
      </c>
      <c r="H52017" s="1">
        <v>45617.095717592594</v>
      </c>
      <c r="I52017" s="1">
        <v>45617.104050925926</v>
      </c>
      <c r="J52017" s="1">
        <v>45617.136458333334</v>
      </c>
      <c r="K52017" s="1">
        <v>45617.150347222225</v>
      </c>
      <c r="L52017">
        <v>2</v>
      </c>
      <c r="M52017">
        <v>2</v>
      </c>
      <c r="N52017" t="s">
        <v>17</v>
      </c>
    </row>
    <row r="52018" spans="1:14" x14ac:dyDescent="0.25">
      <c r="A52018" t="s">
        <v>52077</v>
      </c>
      <c r="B52018" s="1">
        <v>45617.1</v>
      </c>
      <c r="C52018" t="s">
        <v>15</v>
      </c>
      <c r="D52018" t="s">
        <v>77</v>
      </c>
      <c r="E52018">
        <v>686</v>
      </c>
      <c r="F52018" s="1">
        <v>45617.101041666669</v>
      </c>
      <c r="G52018" s="1">
        <v>45617.101273148146</v>
      </c>
      <c r="H52018" s="1">
        <v>45617.101967592593</v>
      </c>
      <c r="I52018" s="1">
        <v>45617.110300925924</v>
      </c>
      <c r="J52018" s="1">
        <v>45617.142708333333</v>
      </c>
      <c r="K52018" s="1">
        <v>45617.156597222223</v>
      </c>
      <c r="L52018">
        <v>3</v>
      </c>
      <c r="M52018">
        <v>1</v>
      </c>
      <c r="N52018" t="s">
        <v>21</v>
      </c>
    </row>
    <row r="52019" spans="1:14" x14ac:dyDescent="0.25">
      <c r="A52019" t="s">
        <v>52078</v>
      </c>
      <c r="B52019" s="1">
        <v>45617.106249999997</v>
      </c>
      <c r="C52019" t="s">
        <v>23</v>
      </c>
      <c r="D52019" t="s">
        <v>255</v>
      </c>
      <c r="E52019">
        <v>590</v>
      </c>
      <c r="F52019" s="1">
        <v>45617.107291666667</v>
      </c>
      <c r="G52019" s="1">
        <v>45617.107523148145</v>
      </c>
      <c r="H52019" s="1">
        <v>45617.108217592591</v>
      </c>
      <c r="I52019" s="1">
        <v>45617.116550925923</v>
      </c>
      <c r="J52019" s="1">
        <v>1</v>
      </c>
      <c r="K52019" s="1">
        <v>45617.159375000003</v>
      </c>
      <c r="L52019">
        <v>5</v>
      </c>
      <c r="M52019">
        <v>2</v>
      </c>
      <c r="N52019" t="s">
        <v>17</v>
      </c>
    </row>
    <row r="52020" spans="1:14" x14ac:dyDescent="0.25">
      <c r="A52020" t="s">
        <v>52079</v>
      </c>
      <c r="B52020" s="1">
        <v>45617.112500000003</v>
      </c>
      <c r="C52020" t="s">
        <v>23</v>
      </c>
      <c r="D52020" t="s">
        <v>39</v>
      </c>
      <c r="E52020">
        <v>691</v>
      </c>
      <c r="F52020" s="1">
        <v>45617.113541666666</v>
      </c>
      <c r="G52020" s="1">
        <v>45617.11377314815</v>
      </c>
      <c r="H52020" s="1">
        <v>45617.11446759259</v>
      </c>
      <c r="I52020" s="1">
        <v>45617.122800925928</v>
      </c>
      <c r="J52020" s="1">
        <v>45617.15520833333</v>
      </c>
      <c r="K52020" s="1">
        <v>45617.16909722222</v>
      </c>
      <c r="L52020">
        <v>5</v>
      </c>
      <c r="M52020">
        <v>3</v>
      </c>
      <c r="N52020" t="s">
        <v>25</v>
      </c>
    </row>
    <row r="52021" spans="1:14" x14ac:dyDescent="0.25">
      <c r="A52021" t="s">
        <v>52080</v>
      </c>
      <c r="B52021" s="1">
        <v>45617.118750000001</v>
      </c>
      <c r="C52021" t="s">
        <v>27</v>
      </c>
      <c r="D52021" t="s">
        <v>84</v>
      </c>
      <c r="E52021">
        <v>840</v>
      </c>
      <c r="F52021" s="1">
        <v>45617.119791666664</v>
      </c>
      <c r="G52021" s="1">
        <v>45617.120023148149</v>
      </c>
      <c r="H52021" s="1">
        <v>45617.120717592596</v>
      </c>
      <c r="I52021" s="1">
        <v>45617.129050925927</v>
      </c>
      <c r="J52021" s="1">
        <v>45617.161458333336</v>
      </c>
      <c r="K52021" s="1">
        <v>45617.175347222219</v>
      </c>
      <c r="L52021">
        <v>2</v>
      </c>
      <c r="M52021">
        <v>2</v>
      </c>
      <c r="N52021" t="s">
        <v>17</v>
      </c>
    </row>
    <row r="52022" spans="1:14" x14ac:dyDescent="0.25">
      <c r="A52022" t="s">
        <v>52081</v>
      </c>
      <c r="B52022" s="1">
        <v>45617.125</v>
      </c>
      <c r="C52022" t="s">
        <v>23</v>
      </c>
      <c r="D52022" t="s">
        <v>32</v>
      </c>
      <c r="E52022">
        <v>810</v>
      </c>
      <c r="F52022" s="1">
        <v>45617.12604166667</v>
      </c>
      <c r="G52022" s="1">
        <v>45617.126273148147</v>
      </c>
      <c r="H52022" s="1">
        <v>45617.126967592594</v>
      </c>
      <c r="I52022" s="1">
        <v>1</v>
      </c>
      <c r="J52022" s="1">
        <v>45617.167708333334</v>
      </c>
      <c r="K52022" s="1">
        <v>45617.178124999999</v>
      </c>
      <c r="L52022">
        <v>2</v>
      </c>
      <c r="M52022">
        <v>3</v>
      </c>
      <c r="N52022" t="s">
        <v>25</v>
      </c>
    </row>
    <row r="52023" spans="1:14" x14ac:dyDescent="0.25">
      <c r="A52023" t="s">
        <v>52082</v>
      </c>
      <c r="B52023" s="1">
        <v>45617.131249999999</v>
      </c>
      <c r="C52023" t="s">
        <v>27</v>
      </c>
      <c r="D52023" t="s">
        <v>92</v>
      </c>
      <c r="E52023">
        <v>542</v>
      </c>
      <c r="F52023" s="1">
        <v>45617.132291666669</v>
      </c>
      <c r="G52023" s="1">
        <v>45617.132523148146</v>
      </c>
      <c r="H52023" s="1">
        <v>45617.133217592593</v>
      </c>
      <c r="I52023" s="1">
        <v>45617.141550925924</v>
      </c>
      <c r="J52023" s="1">
        <v>45617.173958333333</v>
      </c>
      <c r="K52023" s="1">
        <v>45617.187847222223</v>
      </c>
      <c r="L52023">
        <v>1</v>
      </c>
      <c r="M52023">
        <v>1</v>
      </c>
      <c r="N52023" t="s">
        <v>21</v>
      </c>
    </row>
    <row r="52024" spans="1:14" x14ac:dyDescent="0.25">
      <c r="A52024" t="s">
        <v>52083</v>
      </c>
      <c r="B52024" s="1">
        <v>45617.137499999997</v>
      </c>
      <c r="C52024" t="s">
        <v>23</v>
      </c>
      <c r="D52024" t="s">
        <v>58</v>
      </c>
      <c r="E52024">
        <v>318</v>
      </c>
      <c r="F52024" s="1">
        <v>45617.138541666667</v>
      </c>
      <c r="G52024" s="1">
        <v>45617.138773148145</v>
      </c>
      <c r="H52024" s="1">
        <v>45617.139467592591</v>
      </c>
      <c r="I52024" s="1">
        <v>45617.147800925923</v>
      </c>
      <c r="J52024" s="1">
        <v>45617.180208333331</v>
      </c>
      <c r="K52024" s="1">
        <v>45617.194097222222</v>
      </c>
      <c r="L52024">
        <v>5</v>
      </c>
      <c r="M52024">
        <v>2</v>
      </c>
      <c r="N52024" t="s">
        <v>17</v>
      </c>
    </row>
    <row r="52025" spans="1:14" x14ac:dyDescent="0.25">
      <c r="A52025" t="s">
        <v>52084</v>
      </c>
      <c r="B52025" s="1">
        <v>45617.143750000003</v>
      </c>
      <c r="C52025" t="s">
        <v>23</v>
      </c>
      <c r="D52025" t="s">
        <v>49</v>
      </c>
      <c r="E52025">
        <v>545</v>
      </c>
      <c r="F52025" s="1">
        <v>45617.144791666666</v>
      </c>
      <c r="G52025" s="1">
        <v>1</v>
      </c>
      <c r="H52025" s="1">
        <v>45617.14571759259</v>
      </c>
      <c r="I52025" s="1">
        <v>45617.154050925928</v>
      </c>
      <c r="J52025" s="1">
        <v>45617.18645833333</v>
      </c>
      <c r="K52025" s="1">
        <v>45617.20034722222</v>
      </c>
      <c r="L52025">
        <v>4</v>
      </c>
      <c r="M52025">
        <v>2</v>
      </c>
      <c r="N52025" t="s">
        <v>17</v>
      </c>
    </row>
    <row r="52026" spans="1:14" x14ac:dyDescent="0.25">
      <c r="A52026" t="s">
        <v>52085</v>
      </c>
      <c r="B52026" s="1">
        <v>45617.15</v>
      </c>
      <c r="C52026" t="s">
        <v>19</v>
      </c>
      <c r="D52026" t="s">
        <v>138</v>
      </c>
      <c r="E52026">
        <v>90</v>
      </c>
      <c r="F52026" s="1">
        <v>45617.151041666664</v>
      </c>
      <c r="G52026" s="1">
        <v>45617.151273148149</v>
      </c>
      <c r="H52026" s="1">
        <v>45617.151967592596</v>
      </c>
      <c r="I52026" s="1">
        <v>45617.160300925927</v>
      </c>
      <c r="J52026" s="1">
        <v>45617.192708333336</v>
      </c>
      <c r="K52026" s="1">
        <v>45617.206597222219</v>
      </c>
      <c r="L52026">
        <v>5</v>
      </c>
      <c r="M52026">
        <v>1</v>
      </c>
      <c r="N52026" t="s">
        <v>21</v>
      </c>
    </row>
    <row r="52027" spans="1:14" x14ac:dyDescent="0.25">
      <c r="A52027" t="s">
        <v>52086</v>
      </c>
      <c r="B52027" s="1">
        <v>45617.15625</v>
      </c>
      <c r="C52027" t="s">
        <v>27</v>
      </c>
      <c r="D52027" t="s">
        <v>90</v>
      </c>
      <c r="E52027">
        <v>841</v>
      </c>
      <c r="F52027" s="1">
        <v>45617.15729166667</v>
      </c>
      <c r="G52027" s="1">
        <v>45617.157523148147</v>
      </c>
      <c r="H52027" s="1">
        <v>45617.158217592594</v>
      </c>
      <c r="I52027" s="1">
        <v>45617.166550925926</v>
      </c>
      <c r="J52027" s="1">
        <v>45617.198958333334</v>
      </c>
      <c r="K52027" s="1">
        <v>45617.212847222225</v>
      </c>
      <c r="L52027">
        <v>3</v>
      </c>
      <c r="M52027">
        <v>1</v>
      </c>
      <c r="N52027" t="s">
        <v>21</v>
      </c>
    </row>
    <row r="52028" spans="1:14" x14ac:dyDescent="0.25">
      <c r="A52028" t="s">
        <v>52087</v>
      </c>
      <c r="B52028" s="1">
        <v>45617.162499999999</v>
      </c>
      <c r="C52028" t="s">
        <v>23</v>
      </c>
      <c r="D52028" t="s">
        <v>255</v>
      </c>
      <c r="E52028">
        <v>387</v>
      </c>
      <c r="F52028" s="1">
        <v>45617.163541666669</v>
      </c>
      <c r="G52028" s="1">
        <v>45617.163773148146</v>
      </c>
      <c r="H52028" s="1">
        <v>45617.164467592593</v>
      </c>
      <c r="I52028" s="1">
        <v>45617.172800925924</v>
      </c>
      <c r="J52028" s="1">
        <v>1</v>
      </c>
      <c r="K52028" s="1">
        <v>45617.219097222223</v>
      </c>
      <c r="L52028">
        <v>1</v>
      </c>
      <c r="M52028">
        <v>3</v>
      </c>
      <c r="N52028" t="s">
        <v>25</v>
      </c>
    </row>
    <row r="52029" spans="1:14" x14ac:dyDescent="0.25">
      <c r="A52029" t="s">
        <v>52088</v>
      </c>
      <c r="B52029" s="1">
        <v>45617.168749999997</v>
      </c>
      <c r="C52029" t="s">
        <v>15</v>
      </c>
      <c r="D52029" t="s">
        <v>53</v>
      </c>
      <c r="E52029">
        <v>574</v>
      </c>
      <c r="F52029" s="1">
        <v>45617.169791666667</v>
      </c>
      <c r="G52029" s="1">
        <v>45617.170023148145</v>
      </c>
      <c r="H52029" s="1">
        <v>45617.170717592591</v>
      </c>
      <c r="I52029" s="1">
        <v>45617.179050925923</v>
      </c>
      <c r="J52029" s="1">
        <v>45617.211458333331</v>
      </c>
      <c r="K52029" s="1">
        <v>45617.225347222222</v>
      </c>
      <c r="L52029">
        <v>1</v>
      </c>
      <c r="M52029">
        <v>1</v>
      </c>
      <c r="N52029" t="s">
        <v>21</v>
      </c>
    </row>
    <row r="52030" spans="1:14" x14ac:dyDescent="0.25">
      <c r="A52030" t="s">
        <v>52089</v>
      </c>
      <c r="B52030" s="1">
        <v>45617.175000000003</v>
      </c>
      <c r="C52030" t="s">
        <v>23</v>
      </c>
      <c r="D52030" t="s">
        <v>73</v>
      </c>
      <c r="E52030">
        <v>213</v>
      </c>
      <c r="F52030" s="1">
        <v>45617.176041666666</v>
      </c>
      <c r="G52030" s="1">
        <v>45617.17627314815</v>
      </c>
      <c r="H52030" s="1">
        <v>45617.17696759259</v>
      </c>
      <c r="I52030" s="1">
        <v>45617.185300925928</v>
      </c>
      <c r="J52030" s="1">
        <v>45617.21770833333</v>
      </c>
      <c r="K52030" s="1">
        <v>45617.23159722222</v>
      </c>
      <c r="L52030">
        <v>3</v>
      </c>
      <c r="M52030">
        <v>2</v>
      </c>
      <c r="N52030" t="s">
        <v>17</v>
      </c>
    </row>
    <row r="52031" spans="1:14" x14ac:dyDescent="0.25">
      <c r="A52031" t="s">
        <v>52090</v>
      </c>
      <c r="B52031" s="1">
        <v>45617.181250000001</v>
      </c>
      <c r="C52031" t="s">
        <v>27</v>
      </c>
      <c r="D52031" t="s">
        <v>94</v>
      </c>
      <c r="E52031">
        <v>405</v>
      </c>
      <c r="F52031" s="1">
        <v>45617.182291666664</v>
      </c>
      <c r="G52031" s="1">
        <v>45617.182523148149</v>
      </c>
      <c r="H52031" s="1">
        <v>45617.179745370369</v>
      </c>
      <c r="I52031" s="1">
        <v>45617.191550925927</v>
      </c>
      <c r="J52031" s="1">
        <v>45617.220486111109</v>
      </c>
      <c r="K52031" s="1">
        <v>1</v>
      </c>
      <c r="L52031">
        <v>1</v>
      </c>
      <c r="M52031">
        <v>3</v>
      </c>
      <c r="N52031" t="s">
        <v>25</v>
      </c>
    </row>
    <row r="52032" spans="1:14" x14ac:dyDescent="0.25">
      <c r="A52032" t="s">
        <v>52091</v>
      </c>
      <c r="B52032" s="1">
        <v>45617.1875</v>
      </c>
      <c r="C52032" t="s">
        <v>27</v>
      </c>
      <c r="D52032" t="s">
        <v>90</v>
      </c>
      <c r="E52032">
        <v>748</v>
      </c>
      <c r="F52032" s="1">
        <v>45617.18854166667</v>
      </c>
      <c r="G52032" s="1">
        <v>45617.188773148147</v>
      </c>
      <c r="H52032" s="1">
        <v>45617.189467592594</v>
      </c>
      <c r="I52032" s="1">
        <v>45617.197800925926</v>
      </c>
      <c r="J52032" s="1">
        <v>45617.230208333334</v>
      </c>
      <c r="K52032" s="1">
        <v>45617.244097222225</v>
      </c>
      <c r="L52032">
        <v>1</v>
      </c>
      <c r="M52032">
        <v>1</v>
      </c>
      <c r="N52032" t="s">
        <v>21</v>
      </c>
    </row>
    <row r="52033" spans="1:14" x14ac:dyDescent="0.25">
      <c r="A52033" t="s">
        <v>52092</v>
      </c>
      <c r="B52033" s="1">
        <v>45617.193749999999</v>
      </c>
      <c r="C52033" t="s">
        <v>27</v>
      </c>
      <c r="D52033" t="s">
        <v>94</v>
      </c>
      <c r="E52033">
        <v>371</v>
      </c>
      <c r="F52033" s="1">
        <v>45617.194791666669</v>
      </c>
      <c r="G52033" s="1">
        <v>45617.195023148146</v>
      </c>
      <c r="H52033" s="1">
        <v>45617.195717592593</v>
      </c>
      <c r="I52033" s="1">
        <v>45617.204050925924</v>
      </c>
      <c r="J52033" s="1">
        <v>45617.236458333333</v>
      </c>
      <c r="K52033" s="1">
        <v>45617.250347222223</v>
      </c>
      <c r="L52033">
        <v>3</v>
      </c>
      <c r="M52033">
        <v>2</v>
      </c>
      <c r="N52033" t="s">
        <v>17</v>
      </c>
    </row>
    <row r="52034" spans="1:14" x14ac:dyDescent="0.25">
      <c r="A52034" t="s">
        <v>52093</v>
      </c>
      <c r="B52034" s="1">
        <v>45617.2</v>
      </c>
      <c r="C52034" t="s">
        <v>27</v>
      </c>
      <c r="D52034" t="s">
        <v>67</v>
      </c>
      <c r="E52034">
        <v>884</v>
      </c>
      <c r="F52034" s="1">
        <v>45617.201041666667</v>
      </c>
      <c r="G52034" s="1">
        <v>45617.201273148145</v>
      </c>
      <c r="H52034" s="1">
        <v>45617.201967592591</v>
      </c>
      <c r="I52034" s="1">
        <v>45617.210300925923</v>
      </c>
      <c r="J52034" s="1">
        <v>45617.239236111112</v>
      </c>
      <c r="K52034" s="1">
        <v>45617.256597222222</v>
      </c>
      <c r="L52034">
        <v>1</v>
      </c>
      <c r="M52034">
        <v>1</v>
      </c>
      <c r="N52034" t="s">
        <v>21</v>
      </c>
    </row>
    <row r="52035" spans="1:14" x14ac:dyDescent="0.25">
      <c r="A52035" t="s">
        <v>52094</v>
      </c>
      <c r="B52035" s="1">
        <v>45617.206250000003</v>
      </c>
      <c r="C52035" t="s">
        <v>15</v>
      </c>
      <c r="D52035" t="s">
        <v>133</v>
      </c>
      <c r="E52035">
        <v>653</v>
      </c>
      <c r="F52035" s="1">
        <v>45617.207291666666</v>
      </c>
      <c r="G52035" s="1">
        <v>45617.20752314815</v>
      </c>
      <c r="H52035" s="1">
        <v>45617.20821759259</v>
      </c>
      <c r="I52035" s="1">
        <v>45617.216550925928</v>
      </c>
      <c r="J52035" s="1">
        <v>45617.24895833333</v>
      </c>
      <c r="K52035" s="1">
        <v>45617.26284722222</v>
      </c>
      <c r="L52035">
        <v>2</v>
      </c>
      <c r="M52035">
        <v>3</v>
      </c>
      <c r="N52035" t="s">
        <v>25</v>
      </c>
    </row>
    <row r="52036" spans="1:14" x14ac:dyDescent="0.25">
      <c r="A52036" t="s">
        <v>52095</v>
      </c>
      <c r="B52036" s="1">
        <v>45617.212500000001</v>
      </c>
      <c r="C52036" t="s">
        <v>27</v>
      </c>
      <c r="D52036" t="s">
        <v>156</v>
      </c>
      <c r="E52036">
        <v>65</v>
      </c>
      <c r="F52036" s="1">
        <v>45617.213541666664</v>
      </c>
      <c r="G52036" s="1">
        <v>45617.213773148149</v>
      </c>
      <c r="H52036" s="1">
        <v>45617.214467592596</v>
      </c>
      <c r="I52036" s="1">
        <v>45617.222800925927</v>
      </c>
      <c r="J52036" s="1">
        <v>45617.255208333336</v>
      </c>
      <c r="K52036" s="1">
        <v>45617.269097222219</v>
      </c>
      <c r="L52036">
        <v>5</v>
      </c>
      <c r="M52036">
        <v>2</v>
      </c>
      <c r="N52036" t="s">
        <v>17</v>
      </c>
    </row>
    <row r="52037" spans="1:14" x14ac:dyDescent="0.25">
      <c r="A52037" t="s">
        <v>52096</v>
      </c>
      <c r="B52037" s="1">
        <v>45617.21875</v>
      </c>
      <c r="C52037" t="s">
        <v>27</v>
      </c>
      <c r="D52037" t="s">
        <v>174</v>
      </c>
      <c r="E52037">
        <v>492</v>
      </c>
      <c r="F52037" s="1">
        <v>45617.21979166667</v>
      </c>
      <c r="G52037" s="1">
        <v>45617.220023148147</v>
      </c>
      <c r="H52037" s="1">
        <v>1</v>
      </c>
      <c r="I52037" s="1">
        <v>45617.225578703707</v>
      </c>
      <c r="J52037" s="1">
        <v>45617.261458333334</v>
      </c>
      <c r="K52037" s="1">
        <v>45617.271874999999</v>
      </c>
      <c r="L52037">
        <v>1</v>
      </c>
      <c r="M52037">
        <v>3</v>
      </c>
      <c r="N52037" t="s">
        <v>25</v>
      </c>
    </row>
    <row r="52038" spans="1:14" x14ac:dyDescent="0.25">
      <c r="A52038" t="s">
        <v>52097</v>
      </c>
      <c r="B52038" s="1">
        <v>45617.224999999999</v>
      </c>
      <c r="C52038" t="s">
        <v>27</v>
      </c>
      <c r="D52038" t="s">
        <v>112</v>
      </c>
      <c r="E52038">
        <v>70</v>
      </c>
      <c r="F52038" s="1">
        <v>45617.226041666669</v>
      </c>
      <c r="G52038" s="1">
        <v>45617.226273148146</v>
      </c>
      <c r="H52038" s="1">
        <v>45617.226967592593</v>
      </c>
      <c r="I52038" s="1">
        <v>45617.235300925924</v>
      </c>
      <c r="J52038" s="1">
        <v>45617.267708333333</v>
      </c>
      <c r="K52038" s="1">
        <v>45617.281597222223</v>
      </c>
      <c r="L52038">
        <v>5</v>
      </c>
      <c r="M52038">
        <v>2</v>
      </c>
      <c r="N52038" t="s">
        <v>17</v>
      </c>
    </row>
    <row r="52039" spans="1:14" x14ac:dyDescent="0.25">
      <c r="A52039" t="s">
        <v>52098</v>
      </c>
      <c r="B52039" s="1">
        <v>45617.231249999997</v>
      </c>
      <c r="C52039" t="s">
        <v>15</v>
      </c>
      <c r="D52039" t="s">
        <v>133</v>
      </c>
      <c r="E52039">
        <v>691</v>
      </c>
      <c r="F52039" s="1">
        <v>45617.232291666667</v>
      </c>
      <c r="G52039" s="1">
        <v>45617.232523148145</v>
      </c>
      <c r="H52039" s="1">
        <v>45617.233217592591</v>
      </c>
      <c r="I52039" s="1">
        <v>45617.241550925923</v>
      </c>
      <c r="J52039" s="1">
        <v>45617.273958333331</v>
      </c>
      <c r="K52039" s="1">
        <v>45617.287847222222</v>
      </c>
      <c r="L52039">
        <v>3</v>
      </c>
      <c r="M52039">
        <v>2</v>
      </c>
      <c r="N52039" t="s">
        <v>17</v>
      </c>
    </row>
    <row r="52040" spans="1:14" x14ac:dyDescent="0.25">
      <c r="A52040" t="s">
        <v>52099</v>
      </c>
      <c r="B52040" s="1">
        <v>45617.237500000003</v>
      </c>
      <c r="C52040" t="s">
        <v>15</v>
      </c>
      <c r="D52040" t="s">
        <v>133</v>
      </c>
      <c r="E52040">
        <v>771</v>
      </c>
      <c r="F52040" s="1">
        <v>45617.238541666666</v>
      </c>
      <c r="G52040" s="1">
        <v>45617.23877314815</v>
      </c>
      <c r="H52040" s="1">
        <v>45617.235995370371</v>
      </c>
      <c r="I52040" s="1">
        <v>45617.247800925928</v>
      </c>
      <c r="J52040" s="1">
        <v>45617.28020833333</v>
      </c>
      <c r="K52040" s="1">
        <v>45617.29409722222</v>
      </c>
      <c r="L52040">
        <v>3</v>
      </c>
      <c r="M52040">
        <v>2</v>
      </c>
      <c r="N52040" t="s">
        <v>17</v>
      </c>
    </row>
    <row r="52041" spans="1:14" x14ac:dyDescent="0.25">
      <c r="A52041" t="s">
        <v>52100</v>
      </c>
      <c r="B52041" s="1">
        <v>45617.243750000001</v>
      </c>
      <c r="C52041" t="s">
        <v>23</v>
      </c>
      <c r="D52041" t="s">
        <v>32</v>
      </c>
      <c r="E52041">
        <v>993</v>
      </c>
      <c r="F52041" s="1">
        <v>45617.244791666664</v>
      </c>
      <c r="G52041" s="1">
        <v>45617.245023148149</v>
      </c>
      <c r="H52041" s="1">
        <v>45617.245717592596</v>
      </c>
      <c r="I52041" s="1">
        <v>45617.254050925927</v>
      </c>
      <c r="J52041" s="1">
        <v>45617.286458333336</v>
      </c>
      <c r="K52041" s="1">
        <v>45617.300347222219</v>
      </c>
      <c r="L52041">
        <v>3</v>
      </c>
      <c r="M52041">
        <v>2</v>
      </c>
      <c r="N52041" t="s">
        <v>17</v>
      </c>
    </row>
    <row r="52042" spans="1:14" x14ac:dyDescent="0.25">
      <c r="A52042" t="s">
        <v>52101</v>
      </c>
      <c r="B52042" s="1">
        <v>45617.25</v>
      </c>
      <c r="C52042" t="s">
        <v>23</v>
      </c>
      <c r="D52042" t="s">
        <v>121</v>
      </c>
      <c r="E52042">
        <v>860</v>
      </c>
      <c r="F52042" s="1">
        <v>45617.25104166667</v>
      </c>
      <c r="G52042" s="1">
        <v>45617.251273148147</v>
      </c>
      <c r="H52042" s="1">
        <v>45617.251967592594</v>
      </c>
      <c r="I52042" s="1">
        <v>45617.260300925926</v>
      </c>
      <c r="J52042" s="1">
        <v>45617.292708333334</v>
      </c>
      <c r="K52042" s="1">
        <v>45617.306597222225</v>
      </c>
      <c r="L52042">
        <v>2</v>
      </c>
      <c r="M52042">
        <v>1</v>
      </c>
      <c r="N52042" t="s">
        <v>21</v>
      </c>
    </row>
    <row r="52043" spans="1:14" x14ac:dyDescent="0.25">
      <c r="A52043" t="s">
        <v>52102</v>
      </c>
      <c r="B52043" s="1">
        <v>45617.256249999999</v>
      </c>
      <c r="C52043" t="s">
        <v>27</v>
      </c>
      <c r="D52043" t="s">
        <v>81</v>
      </c>
      <c r="E52043">
        <v>468</v>
      </c>
      <c r="F52043" s="1">
        <v>45617.257291666669</v>
      </c>
      <c r="G52043" s="1">
        <v>45617.257523148146</v>
      </c>
      <c r="H52043" s="1">
        <v>45617.258217592593</v>
      </c>
      <c r="I52043" s="1">
        <v>45617.266550925924</v>
      </c>
      <c r="J52043" s="1">
        <v>45617.295486111114</v>
      </c>
      <c r="K52043" s="1">
        <v>45617.312847222223</v>
      </c>
      <c r="L52043">
        <v>4</v>
      </c>
      <c r="M52043">
        <v>2</v>
      </c>
      <c r="N52043" t="s">
        <v>17</v>
      </c>
    </row>
    <row r="52044" spans="1:14" x14ac:dyDescent="0.25">
      <c r="A52044" t="s">
        <v>52103</v>
      </c>
      <c r="B52044" s="1">
        <v>45617.262499999997</v>
      </c>
      <c r="C52044" t="s">
        <v>27</v>
      </c>
      <c r="D52044" t="s">
        <v>84</v>
      </c>
      <c r="E52044">
        <v>812</v>
      </c>
      <c r="F52044" s="1">
        <v>45617.263541666667</v>
      </c>
      <c r="G52044" s="1">
        <v>45617.263773148145</v>
      </c>
      <c r="H52044" s="1">
        <v>45617.264467592591</v>
      </c>
      <c r="I52044" s="1">
        <v>45617.272800925923</v>
      </c>
      <c r="J52044" s="1">
        <v>45617.305208333331</v>
      </c>
      <c r="K52044" s="1">
        <v>45617.319097222222</v>
      </c>
      <c r="L52044">
        <v>4</v>
      </c>
      <c r="M52044">
        <v>2</v>
      </c>
      <c r="N52044" t="s">
        <v>17</v>
      </c>
    </row>
    <row r="52045" spans="1:14" x14ac:dyDescent="0.25">
      <c r="A52045" t="s">
        <v>52104</v>
      </c>
      <c r="B52045" s="1">
        <v>45617.268750000003</v>
      </c>
      <c r="C52045" t="s">
        <v>19</v>
      </c>
      <c r="D52045" t="s">
        <v>138</v>
      </c>
      <c r="E52045">
        <v>606</v>
      </c>
      <c r="F52045" s="1">
        <v>45617.269791666666</v>
      </c>
      <c r="G52045" s="1">
        <v>45617.27002314815</v>
      </c>
      <c r="H52045" s="1">
        <v>45617.27071759259</v>
      </c>
      <c r="I52045" s="1">
        <v>45617.279050925928</v>
      </c>
      <c r="J52045" s="1">
        <v>45617.31145833333</v>
      </c>
      <c r="K52045" s="1">
        <v>45617.32534722222</v>
      </c>
      <c r="L52045">
        <v>3</v>
      </c>
      <c r="M52045">
        <v>2</v>
      </c>
      <c r="N52045" t="s">
        <v>17</v>
      </c>
    </row>
    <row r="52046" spans="1:14" x14ac:dyDescent="0.25">
      <c r="A52046" t="s">
        <v>52105</v>
      </c>
      <c r="B52046" s="1">
        <v>45617.275000000001</v>
      </c>
      <c r="C52046" t="s">
        <v>23</v>
      </c>
      <c r="D52046" t="s">
        <v>24</v>
      </c>
      <c r="E52046">
        <v>330</v>
      </c>
      <c r="F52046" s="1">
        <v>45617.276041666664</v>
      </c>
      <c r="G52046" s="1">
        <v>45617.276273148149</v>
      </c>
      <c r="H52046" s="1">
        <v>45617.276967592596</v>
      </c>
      <c r="I52046" s="1">
        <v>45617.285300925927</v>
      </c>
      <c r="J52046" s="1">
        <v>45617.317708333336</v>
      </c>
      <c r="K52046" s="1">
        <v>1</v>
      </c>
      <c r="L52046">
        <v>3</v>
      </c>
      <c r="M52046">
        <v>2</v>
      </c>
      <c r="N52046" t="s">
        <v>17</v>
      </c>
    </row>
    <row r="52047" spans="1:14" x14ac:dyDescent="0.25">
      <c r="A52047" t="s">
        <v>52106</v>
      </c>
      <c r="B52047" s="1">
        <v>45617.28125</v>
      </c>
      <c r="C52047" t="s">
        <v>23</v>
      </c>
      <c r="D52047" t="s">
        <v>39</v>
      </c>
      <c r="E52047">
        <v>644</v>
      </c>
      <c r="F52047" s="1">
        <v>45617.28229166667</v>
      </c>
      <c r="G52047" s="1">
        <v>45617.282523148147</v>
      </c>
      <c r="H52047" s="1">
        <v>45617.283217592594</v>
      </c>
      <c r="I52047" s="1">
        <v>45617.291550925926</v>
      </c>
      <c r="J52047" s="1">
        <v>45617.323958333334</v>
      </c>
      <c r="K52047" s="1">
        <v>45617.337847222225</v>
      </c>
      <c r="L52047">
        <v>2</v>
      </c>
      <c r="M52047">
        <v>3</v>
      </c>
      <c r="N52047" t="s">
        <v>25</v>
      </c>
    </row>
    <row r="52048" spans="1:14" x14ac:dyDescent="0.25">
      <c r="A52048" t="s">
        <v>52107</v>
      </c>
      <c r="B52048" s="1">
        <v>45617.287499999999</v>
      </c>
      <c r="C52048" t="s">
        <v>23</v>
      </c>
      <c r="D52048" t="s">
        <v>51</v>
      </c>
      <c r="E52048">
        <v>393</v>
      </c>
      <c r="F52048" s="1">
        <v>45617.288541666669</v>
      </c>
      <c r="G52048" s="1">
        <v>45617.288773148146</v>
      </c>
      <c r="H52048" s="1">
        <v>45617.289467592593</v>
      </c>
      <c r="I52048" s="1">
        <v>45617.297800925924</v>
      </c>
      <c r="J52048" s="1">
        <v>45617.330208333333</v>
      </c>
      <c r="K52048" s="1">
        <v>45617.344097222223</v>
      </c>
      <c r="L52048">
        <v>5</v>
      </c>
      <c r="M52048">
        <v>1</v>
      </c>
      <c r="N52048" t="s">
        <v>21</v>
      </c>
    </row>
    <row r="52049" spans="1:14" x14ac:dyDescent="0.25">
      <c r="A52049" t="s">
        <v>52108</v>
      </c>
      <c r="B52049" s="1">
        <v>45617.293749999997</v>
      </c>
      <c r="C52049" t="s">
        <v>27</v>
      </c>
      <c r="D52049" t="s">
        <v>65</v>
      </c>
      <c r="E52049">
        <v>615</v>
      </c>
      <c r="F52049" s="1">
        <v>45617.294791666667</v>
      </c>
      <c r="G52049" s="1">
        <v>45617.295023148145</v>
      </c>
      <c r="H52049" s="1">
        <v>45617.292245370372</v>
      </c>
      <c r="I52049" s="1">
        <v>45617.304050925923</v>
      </c>
      <c r="J52049" s="1">
        <v>45617.332986111112</v>
      </c>
      <c r="K52049" s="1">
        <v>45617.346875000003</v>
      </c>
      <c r="L52049">
        <v>3</v>
      </c>
      <c r="M52049">
        <v>1</v>
      </c>
      <c r="N52049" t="s">
        <v>21</v>
      </c>
    </row>
    <row r="52050" spans="1:14" x14ac:dyDescent="0.25">
      <c r="A52050" t="s">
        <v>52109</v>
      </c>
      <c r="B52050" s="1">
        <v>45617.3</v>
      </c>
      <c r="C52050" t="s">
        <v>15</v>
      </c>
      <c r="D52050" t="s">
        <v>133</v>
      </c>
      <c r="E52050">
        <v>369</v>
      </c>
      <c r="F52050" s="1">
        <v>45617.301041666666</v>
      </c>
      <c r="G52050" s="1">
        <v>45617.30127314815</v>
      </c>
      <c r="H52050" s="1">
        <v>45617.30196759259</v>
      </c>
      <c r="I52050" s="1">
        <v>45617.310300925928</v>
      </c>
      <c r="J52050" s="1">
        <v>45617.34270833333</v>
      </c>
      <c r="K52050" s="1">
        <v>45617.35659722222</v>
      </c>
      <c r="L52050">
        <v>2</v>
      </c>
      <c r="M52050">
        <v>3</v>
      </c>
      <c r="N52050" t="s">
        <v>25</v>
      </c>
    </row>
    <row r="52051" spans="1:14" x14ac:dyDescent="0.25">
      <c r="A52051" t="s">
        <v>52110</v>
      </c>
      <c r="B52051" s="1">
        <v>45617.306250000001</v>
      </c>
      <c r="C52051" t="s">
        <v>15</v>
      </c>
      <c r="D52051" t="s">
        <v>88</v>
      </c>
      <c r="E52051">
        <v>779</v>
      </c>
      <c r="F52051" s="1">
        <v>45617.307291666664</v>
      </c>
      <c r="G52051" s="1">
        <v>45617.307523148149</v>
      </c>
      <c r="H52051" s="1">
        <v>45617.308217592596</v>
      </c>
      <c r="I52051" s="1">
        <v>45617.316550925927</v>
      </c>
      <c r="J52051" s="1">
        <v>45617.348958333336</v>
      </c>
      <c r="K52051" s="1">
        <v>45617.362847222219</v>
      </c>
      <c r="L52051">
        <v>3</v>
      </c>
      <c r="M52051">
        <v>1</v>
      </c>
      <c r="N52051" t="s">
        <v>21</v>
      </c>
    </row>
    <row r="52052" spans="1:14" x14ac:dyDescent="0.25">
      <c r="A52052" t="s">
        <v>52111</v>
      </c>
      <c r="B52052" s="1">
        <v>45617.3125</v>
      </c>
      <c r="C52052" t="s">
        <v>27</v>
      </c>
      <c r="D52052" t="s">
        <v>70</v>
      </c>
      <c r="E52052">
        <v>54</v>
      </c>
      <c r="F52052" s="1">
        <v>45617.31354166667</v>
      </c>
      <c r="G52052" s="1">
        <v>45617.310300925928</v>
      </c>
      <c r="H52052" s="1">
        <v>45617.310995370368</v>
      </c>
      <c r="I52052" s="1">
        <v>1</v>
      </c>
      <c r="J52052" s="1">
        <v>45617.355208333334</v>
      </c>
      <c r="K52052" s="1">
        <v>45617.369097222225</v>
      </c>
      <c r="L52052">
        <v>2</v>
      </c>
      <c r="M52052">
        <v>3</v>
      </c>
      <c r="N52052" t="s">
        <v>25</v>
      </c>
    </row>
    <row r="52053" spans="1:14" x14ac:dyDescent="0.25">
      <c r="A52053" t="s">
        <v>52112</v>
      </c>
      <c r="B52053" s="1">
        <v>45617.318749999999</v>
      </c>
      <c r="C52053" t="s">
        <v>27</v>
      </c>
      <c r="D52053" t="s">
        <v>28</v>
      </c>
      <c r="E52053">
        <v>386</v>
      </c>
      <c r="F52053" s="1">
        <v>45617.319791666669</v>
      </c>
      <c r="G52053" s="1">
        <v>45617.320023148146</v>
      </c>
      <c r="H52053" s="1">
        <v>45617.320717592593</v>
      </c>
      <c r="I52053" s="1">
        <v>45617.329050925924</v>
      </c>
      <c r="J52053" s="1">
        <v>45617.361458333333</v>
      </c>
      <c r="K52053" s="1">
        <v>45617.375347222223</v>
      </c>
      <c r="L52053">
        <v>4</v>
      </c>
      <c r="M52053">
        <v>1</v>
      </c>
      <c r="N52053" t="s">
        <v>21</v>
      </c>
    </row>
    <row r="52054" spans="1:14" x14ac:dyDescent="0.25">
      <c r="A52054" t="s">
        <v>52113</v>
      </c>
      <c r="B52054" s="1">
        <v>45617.324999999997</v>
      </c>
      <c r="C52054" t="s">
        <v>27</v>
      </c>
      <c r="D52054" t="s">
        <v>62</v>
      </c>
      <c r="E52054">
        <v>881</v>
      </c>
      <c r="F52054" s="1">
        <v>45617.326041666667</v>
      </c>
      <c r="G52054" s="1">
        <v>45617.326273148145</v>
      </c>
      <c r="H52054" s="1">
        <v>45617.326967592591</v>
      </c>
      <c r="I52054" s="1">
        <v>45617.335300925923</v>
      </c>
      <c r="J52054" s="1">
        <v>45617.367708333331</v>
      </c>
      <c r="K52054" s="1">
        <v>45617.381597222222</v>
      </c>
      <c r="L52054">
        <v>1</v>
      </c>
      <c r="M52054">
        <v>2</v>
      </c>
      <c r="N52054" t="s">
        <v>17</v>
      </c>
    </row>
    <row r="52055" spans="1:14" x14ac:dyDescent="0.25">
      <c r="A52055" t="s">
        <v>52114</v>
      </c>
      <c r="B52055" s="1">
        <v>45617.331250000003</v>
      </c>
      <c r="C52055" t="s">
        <v>27</v>
      </c>
      <c r="D52055" t="s">
        <v>94</v>
      </c>
      <c r="E52055">
        <v>373</v>
      </c>
      <c r="F52055" s="1">
        <v>45617.332291666666</v>
      </c>
      <c r="G52055" s="1">
        <v>1</v>
      </c>
      <c r="H52055" s="1">
        <v>45617.33321759259</v>
      </c>
      <c r="I52055" s="1">
        <v>1</v>
      </c>
      <c r="J52055" s="1">
        <v>45617.37395833333</v>
      </c>
      <c r="K52055" s="1">
        <v>45617.38784722222</v>
      </c>
      <c r="L52055">
        <v>3</v>
      </c>
      <c r="M52055">
        <v>1</v>
      </c>
      <c r="N52055" t="s">
        <v>21</v>
      </c>
    </row>
    <row r="52056" spans="1:14" x14ac:dyDescent="0.25">
      <c r="A52056" t="s">
        <v>52115</v>
      </c>
      <c r="B52056" s="1">
        <v>45617.337500000001</v>
      </c>
      <c r="C52056" t="s">
        <v>19</v>
      </c>
      <c r="D52056" t="s">
        <v>138</v>
      </c>
      <c r="E52056">
        <v>488</v>
      </c>
      <c r="F52056" s="1">
        <v>45617.338541666664</v>
      </c>
      <c r="G52056" s="1">
        <v>45617.338773148149</v>
      </c>
      <c r="H52056" s="1">
        <v>45617.339467592596</v>
      </c>
      <c r="I52056" s="1">
        <v>45617.347800925927</v>
      </c>
      <c r="J52056" s="1">
        <v>45617.380208333336</v>
      </c>
      <c r="K52056" s="1">
        <v>45617.394097222219</v>
      </c>
      <c r="L52056">
        <v>3</v>
      </c>
      <c r="M52056">
        <v>2</v>
      </c>
      <c r="N52056" t="s">
        <v>17</v>
      </c>
    </row>
    <row r="52057" spans="1:14" x14ac:dyDescent="0.25">
      <c r="A52057" t="s">
        <v>52116</v>
      </c>
      <c r="B52057" s="1">
        <v>45617.34375</v>
      </c>
      <c r="C52057" t="s">
        <v>23</v>
      </c>
      <c r="D52057" t="s">
        <v>24</v>
      </c>
      <c r="E52057">
        <v>278</v>
      </c>
      <c r="F52057" s="1">
        <v>45617.34479166667</v>
      </c>
      <c r="G52057" s="1">
        <v>45617.345023148147</v>
      </c>
      <c r="H52057" s="1">
        <v>45617.345717592594</v>
      </c>
      <c r="I52057" s="1">
        <v>45617.354050925926</v>
      </c>
      <c r="J52057" s="1">
        <v>45617.386458333334</v>
      </c>
      <c r="K52057" s="1">
        <v>45617.400347222225</v>
      </c>
      <c r="L52057">
        <v>1</v>
      </c>
      <c r="M52057">
        <v>2</v>
      </c>
      <c r="N52057" t="s">
        <v>17</v>
      </c>
    </row>
    <row r="52058" spans="1:14" x14ac:dyDescent="0.25">
      <c r="A52058" t="s">
        <v>52117</v>
      </c>
      <c r="B52058" s="1">
        <v>45617.35</v>
      </c>
      <c r="C52058" t="s">
        <v>23</v>
      </c>
      <c r="D52058" t="s">
        <v>24</v>
      </c>
      <c r="E52058">
        <v>116</v>
      </c>
      <c r="F52058" s="1">
        <v>45617.351041666669</v>
      </c>
      <c r="G52058" s="1">
        <v>45617.351273148146</v>
      </c>
      <c r="H52058" s="1">
        <v>45617.351967592593</v>
      </c>
      <c r="I52058" s="1">
        <v>45617.356828703705</v>
      </c>
      <c r="J52058" s="1">
        <v>1</v>
      </c>
      <c r="K52058" s="1">
        <v>45617.406597222223</v>
      </c>
      <c r="L52058">
        <v>5</v>
      </c>
      <c r="M52058">
        <v>2</v>
      </c>
      <c r="N52058" t="s">
        <v>17</v>
      </c>
    </row>
    <row r="52059" spans="1:14" x14ac:dyDescent="0.25">
      <c r="A52059" t="s">
        <v>52118</v>
      </c>
      <c r="B52059" s="1">
        <v>45617.356249999997</v>
      </c>
      <c r="C52059" t="s">
        <v>27</v>
      </c>
      <c r="D52059" t="s">
        <v>65</v>
      </c>
      <c r="E52059">
        <v>889</v>
      </c>
      <c r="F52059" s="1">
        <v>45617.357291666667</v>
      </c>
      <c r="G52059" s="1">
        <v>45617.357523148145</v>
      </c>
      <c r="H52059" s="1">
        <v>45617.358217592591</v>
      </c>
      <c r="I52059" s="1">
        <v>45617.366550925923</v>
      </c>
      <c r="J52059" s="1">
        <v>45617.398958333331</v>
      </c>
      <c r="K52059" s="1">
        <v>45617.412847222222</v>
      </c>
      <c r="L52059">
        <v>5</v>
      </c>
      <c r="M52059">
        <v>3</v>
      </c>
      <c r="N52059" t="s">
        <v>25</v>
      </c>
    </row>
    <row r="52060" spans="1:14" x14ac:dyDescent="0.25">
      <c r="A52060" t="s">
        <v>52119</v>
      </c>
      <c r="B52060" s="1">
        <v>45617.362500000003</v>
      </c>
      <c r="C52060" t="s">
        <v>27</v>
      </c>
      <c r="D52060" t="s">
        <v>156</v>
      </c>
      <c r="E52060">
        <v>49</v>
      </c>
      <c r="F52060" s="1">
        <v>45617.363541666666</v>
      </c>
      <c r="G52060" s="1">
        <v>45617.36377314815</v>
      </c>
      <c r="H52060" s="1">
        <v>45617.36446759259</v>
      </c>
      <c r="I52060" s="1">
        <v>45617.372800925928</v>
      </c>
      <c r="J52060" s="1">
        <v>45617.40520833333</v>
      </c>
      <c r="K52060" s="1">
        <v>45617.41909722222</v>
      </c>
      <c r="L52060">
        <v>2</v>
      </c>
      <c r="M52060">
        <v>2</v>
      </c>
      <c r="N52060" t="s">
        <v>17</v>
      </c>
    </row>
    <row r="52061" spans="1:14" x14ac:dyDescent="0.25">
      <c r="A52061" t="s">
        <v>52120</v>
      </c>
      <c r="B52061" s="1">
        <v>45617.368750000001</v>
      </c>
      <c r="C52061" t="s">
        <v>15</v>
      </c>
      <c r="D52061" t="s">
        <v>133</v>
      </c>
      <c r="E52061">
        <v>345</v>
      </c>
      <c r="F52061" s="1">
        <v>45617.369791666664</v>
      </c>
      <c r="G52061" s="1">
        <v>45617.370023148149</v>
      </c>
      <c r="H52061" s="1">
        <v>45617.370717592596</v>
      </c>
      <c r="I52061" s="1">
        <v>45617.375578703701</v>
      </c>
      <c r="J52061" s="1">
        <v>45617.407986111109</v>
      </c>
      <c r="K52061" s="1">
        <v>45617.425347222219</v>
      </c>
      <c r="L52061">
        <v>4</v>
      </c>
      <c r="M52061">
        <v>2</v>
      </c>
      <c r="N52061" t="s">
        <v>17</v>
      </c>
    </row>
    <row r="52062" spans="1:14" x14ac:dyDescent="0.25">
      <c r="A52062" t="s">
        <v>52121</v>
      </c>
      <c r="B52062" s="1">
        <v>45617.375</v>
      </c>
      <c r="C52062" t="s">
        <v>23</v>
      </c>
      <c r="D52062" t="s">
        <v>51</v>
      </c>
      <c r="E52062">
        <v>253</v>
      </c>
      <c r="F52062" s="1">
        <v>45617.37604166667</v>
      </c>
      <c r="G52062" s="1">
        <v>45617.376273148147</v>
      </c>
      <c r="H52062" s="1">
        <v>45617.376967592594</v>
      </c>
      <c r="I52062" s="1">
        <v>45617.385300925926</v>
      </c>
      <c r="J52062" s="1">
        <v>45617.417708333334</v>
      </c>
      <c r="K52062" s="1">
        <v>45617.431597222225</v>
      </c>
      <c r="L52062">
        <v>1</v>
      </c>
      <c r="M52062">
        <v>2</v>
      </c>
      <c r="N52062" t="s">
        <v>17</v>
      </c>
    </row>
    <row r="52063" spans="1:14" x14ac:dyDescent="0.25">
      <c r="A52063" t="s">
        <v>52122</v>
      </c>
      <c r="B52063" s="1">
        <v>45617.381249999999</v>
      </c>
      <c r="C52063" t="s">
        <v>15</v>
      </c>
      <c r="D52063" t="s">
        <v>77</v>
      </c>
      <c r="E52063">
        <v>120</v>
      </c>
      <c r="F52063" s="1">
        <v>45617.382291666669</v>
      </c>
      <c r="G52063" s="1">
        <v>45617.382523148146</v>
      </c>
      <c r="H52063" s="1">
        <v>45617.383217592593</v>
      </c>
      <c r="I52063" s="1">
        <v>45617.391550925924</v>
      </c>
      <c r="J52063" s="1">
        <v>45617.423958333333</v>
      </c>
      <c r="K52063" s="1">
        <v>45617.437847222223</v>
      </c>
      <c r="L52063">
        <v>2</v>
      </c>
      <c r="M52063">
        <v>1</v>
      </c>
      <c r="N52063" t="s">
        <v>21</v>
      </c>
    </row>
    <row r="52064" spans="1:14" x14ac:dyDescent="0.25">
      <c r="A52064" t="s">
        <v>52123</v>
      </c>
      <c r="B52064" s="1">
        <v>45617.387499999997</v>
      </c>
      <c r="C52064" t="s">
        <v>27</v>
      </c>
      <c r="D52064" t="s">
        <v>46</v>
      </c>
      <c r="E52064">
        <v>347</v>
      </c>
      <c r="F52064" s="1">
        <v>45617.388541666667</v>
      </c>
      <c r="G52064" s="1">
        <v>45617.388773148145</v>
      </c>
      <c r="H52064" s="1">
        <v>45617.385995370372</v>
      </c>
      <c r="I52064" s="1">
        <v>45617.397800925923</v>
      </c>
      <c r="J52064" s="1">
        <v>45617.426736111112</v>
      </c>
      <c r="K52064" s="1">
        <v>1</v>
      </c>
      <c r="L52064">
        <v>4</v>
      </c>
      <c r="M52064">
        <v>2</v>
      </c>
      <c r="N52064" t="s">
        <v>17</v>
      </c>
    </row>
    <row r="52065" spans="1:14" x14ac:dyDescent="0.25">
      <c r="A52065" t="s">
        <v>52124</v>
      </c>
      <c r="B52065" s="1">
        <v>45617.393750000003</v>
      </c>
      <c r="C52065" t="s">
        <v>15</v>
      </c>
      <c r="D52065" t="s">
        <v>53</v>
      </c>
      <c r="E52065">
        <v>269</v>
      </c>
      <c r="F52065" s="1">
        <v>45617.394791666666</v>
      </c>
      <c r="G52065" s="1">
        <v>45617.39502314815</v>
      </c>
      <c r="H52065" s="1">
        <v>45617.39571759259</v>
      </c>
      <c r="I52065" s="1">
        <v>45617.404050925928</v>
      </c>
      <c r="J52065" s="1">
        <v>45617.43645833333</v>
      </c>
      <c r="K52065" s="1">
        <v>45617.45034722222</v>
      </c>
      <c r="L52065">
        <v>2</v>
      </c>
      <c r="M52065">
        <v>3</v>
      </c>
      <c r="N52065" t="s">
        <v>25</v>
      </c>
    </row>
    <row r="52066" spans="1:14" x14ac:dyDescent="0.25">
      <c r="A52066" t="s">
        <v>52125</v>
      </c>
      <c r="B52066" s="1">
        <v>45617.4</v>
      </c>
      <c r="C52066" t="s">
        <v>23</v>
      </c>
      <c r="D52066" t="s">
        <v>121</v>
      </c>
      <c r="E52066">
        <v>804</v>
      </c>
      <c r="F52066" s="1">
        <v>45617.401041666664</v>
      </c>
      <c r="G52066" s="1">
        <v>45617.401273148149</v>
      </c>
      <c r="H52066" s="1">
        <v>45617.401967592596</v>
      </c>
      <c r="I52066" s="1">
        <v>45617.410300925927</v>
      </c>
      <c r="J52066" s="1">
        <v>45617.442708333336</v>
      </c>
      <c r="K52066" s="1">
        <v>45617.456597222219</v>
      </c>
      <c r="L52066">
        <v>4</v>
      </c>
      <c r="M52066">
        <v>2</v>
      </c>
      <c r="N52066" t="s">
        <v>17</v>
      </c>
    </row>
    <row r="52067" spans="1:14" x14ac:dyDescent="0.25">
      <c r="A52067" t="s">
        <v>52126</v>
      </c>
      <c r="B52067" s="1">
        <v>45617.40625</v>
      </c>
      <c r="C52067" t="s">
        <v>27</v>
      </c>
      <c r="D52067" t="s">
        <v>92</v>
      </c>
      <c r="E52067">
        <v>892</v>
      </c>
      <c r="F52067" s="1">
        <v>45617.40729166667</v>
      </c>
      <c r="G52067" s="1">
        <v>45617.407523148147</v>
      </c>
      <c r="H52067" s="1">
        <v>45617.408217592594</v>
      </c>
      <c r="I52067" s="1">
        <v>45617.413078703707</v>
      </c>
      <c r="J52067" s="1">
        <v>45617.448958333334</v>
      </c>
      <c r="K52067" s="1">
        <v>45617.462847222225</v>
      </c>
      <c r="L52067">
        <v>1</v>
      </c>
      <c r="M52067">
        <v>3</v>
      </c>
      <c r="N52067" t="s">
        <v>25</v>
      </c>
    </row>
    <row r="52068" spans="1:14" x14ac:dyDescent="0.25">
      <c r="A52068" t="s">
        <v>52127</v>
      </c>
      <c r="B52068" s="1">
        <v>45617.412499999999</v>
      </c>
      <c r="C52068" t="s">
        <v>27</v>
      </c>
      <c r="D52068" t="s">
        <v>156</v>
      </c>
      <c r="E52068">
        <v>609</v>
      </c>
      <c r="F52068" s="1">
        <v>45617.413541666669</v>
      </c>
      <c r="G52068" s="1">
        <v>45617.413773148146</v>
      </c>
      <c r="H52068" s="1">
        <v>45617.414467592593</v>
      </c>
      <c r="I52068" s="1">
        <v>45617.422800925924</v>
      </c>
      <c r="J52068" s="1">
        <v>45617.455208333333</v>
      </c>
      <c r="K52068" s="1">
        <v>45617.469097222223</v>
      </c>
      <c r="L52068">
        <v>2</v>
      </c>
      <c r="M52068">
        <v>1</v>
      </c>
      <c r="N52068" t="s">
        <v>21</v>
      </c>
    </row>
    <row r="52069" spans="1:14" x14ac:dyDescent="0.25">
      <c r="A52069" t="s">
        <v>52128</v>
      </c>
      <c r="B52069" s="1">
        <v>45617.418749999997</v>
      </c>
      <c r="C52069" t="s">
        <v>15</v>
      </c>
      <c r="D52069" t="s">
        <v>77</v>
      </c>
      <c r="E52069">
        <v>938</v>
      </c>
      <c r="F52069" s="1">
        <v>45617.419791666667</v>
      </c>
      <c r="G52069" s="1">
        <v>45617.420023148145</v>
      </c>
      <c r="H52069" s="1">
        <v>45617.420717592591</v>
      </c>
      <c r="I52069" s="1">
        <v>45617.429050925923</v>
      </c>
      <c r="J52069" s="1">
        <v>45617.461458333331</v>
      </c>
      <c r="K52069" s="1">
        <v>45617.475347222222</v>
      </c>
      <c r="L52069">
        <v>3</v>
      </c>
      <c r="M52069">
        <v>2</v>
      </c>
      <c r="N52069" t="s">
        <v>17</v>
      </c>
    </row>
    <row r="52070" spans="1:14" x14ac:dyDescent="0.25">
      <c r="A52070" t="s">
        <v>52129</v>
      </c>
      <c r="B52070" s="1">
        <v>45617.425000000003</v>
      </c>
      <c r="C52070" t="s">
        <v>27</v>
      </c>
      <c r="D52070" t="s">
        <v>98</v>
      </c>
      <c r="E52070">
        <v>995</v>
      </c>
      <c r="F52070" s="1">
        <v>45617.426041666666</v>
      </c>
      <c r="G52070" s="1">
        <v>1</v>
      </c>
      <c r="H52070" s="1">
        <v>45617.42696759259</v>
      </c>
      <c r="I52070" s="1">
        <v>45617.435300925928</v>
      </c>
      <c r="J52070" s="1">
        <v>45617.46770833333</v>
      </c>
      <c r="K52070" s="1">
        <v>45617.48159722222</v>
      </c>
      <c r="L52070">
        <v>4</v>
      </c>
      <c r="M52070">
        <v>3</v>
      </c>
      <c r="N52070" t="s">
        <v>25</v>
      </c>
    </row>
    <row r="52071" spans="1:14" x14ac:dyDescent="0.25">
      <c r="A52071" t="s">
        <v>52130</v>
      </c>
      <c r="B52071" s="1">
        <v>45617.431250000001</v>
      </c>
      <c r="C52071" t="s">
        <v>15</v>
      </c>
      <c r="D52071" t="s">
        <v>53</v>
      </c>
      <c r="E52071">
        <v>577</v>
      </c>
      <c r="F52071" s="1">
        <v>45617.432291666664</v>
      </c>
      <c r="G52071" s="1">
        <v>45617.432523148149</v>
      </c>
      <c r="H52071" s="1">
        <v>45617.433217592596</v>
      </c>
      <c r="I52071" s="1">
        <v>45617.441550925927</v>
      </c>
      <c r="J52071" s="1">
        <v>45617.473958333336</v>
      </c>
      <c r="K52071" s="1">
        <v>45617.487847222219</v>
      </c>
      <c r="L52071">
        <v>4</v>
      </c>
      <c r="M52071">
        <v>2</v>
      </c>
      <c r="N52071" t="s">
        <v>17</v>
      </c>
    </row>
    <row r="52072" spans="1:14" x14ac:dyDescent="0.25">
      <c r="A52072" t="s">
        <v>52131</v>
      </c>
      <c r="B52072" s="1">
        <v>45617.4375</v>
      </c>
      <c r="C52072" t="s">
        <v>19</v>
      </c>
      <c r="D52072" t="s">
        <v>60</v>
      </c>
      <c r="E52072">
        <v>228</v>
      </c>
      <c r="F52072" s="1">
        <v>45617.43854166667</v>
      </c>
      <c r="G52072" s="1">
        <v>45617.438773148147</v>
      </c>
      <c r="H52072" s="1">
        <v>45617.439467592594</v>
      </c>
      <c r="I52072" s="1">
        <v>45617.447800925926</v>
      </c>
      <c r="J52072" s="1">
        <v>45617.480208333334</v>
      </c>
      <c r="K52072" s="1">
        <v>45617.494097222225</v>
      </c>
      <c r="L52072">
        <v>4</v>
      </c>
      <c r="M52072">
        <v>1</v>
      </c>
      <c r="N52072" t="s">
        <v>21</v>
      </c>
    </row>
    <row r="52073" spans="1:14" x14ac:dyDescent="0.25">
      <c r="A52073" t="s">
        <v>52132</v>
      </c>
      <c r="B52073" s="1">
        <v>45617.443749999999</v>
      </c>
      <c r="C52073" t="s">
        <v>27</v>
      </c>
      <c r="D52073" t="s">
        <v>28</v>
      </c>
      <c r="E52073">
        <v>860</v>
      </c>
      <c r="F52073" s="1">
        <v>45617.444791666669</v>
      </c>
      <c r="G52073" s="1">
        <v>45617.445023148146</v>
      </c>
      <c r="H52073" s="1">
        <v>45617.445717592593</v>
      </c>
      <c r="I52073" s="1">
        <v>1</v>
      </c>
      <c r="J52073" s="1">
        <v>1</v>
      </c>
      <c r="K52073" s="1">
        <v>45617.500347222223</v>
      </c>
      <c r="L52073">
        <v>4</v>
      </c>
      <c r="M52073">
        <v>3</v>
      </c>
      <c r="N52073" t="s">
        <v>25</v>
      </c>
    </row>
    <row r="52074" spans="1:14" x14ac:dyDescent="0.25">
      <c r="A52074" t="s">
        <v>52133</v>
      </c>
      <c r="B52074" s="1">
        <v>45617.45</v>
      </c>
      <c r="C52074" t="s">
        <v>23</v>
      </c>
      <c r="D52074" t="s">
        <v>30</v>
      </c>
      <c r="E52074">
        <v>46</v>
      </c>
      <c r="F52074" s="1">
        <v>45617.451041666667</v>
      </c>
      <c r="G52074" s="1">
        <v>45617.451273148145</v>
      </c>
      <c r="H52074" s="1">
        <v>45617.451967592591</v>
      </c>
      <c r="I52074" s="1">
        <v>45617.460300925923</v>
      </c>
      <c r="J52074" s="1">
        <v>45617.492708333331</v>
      </c>
      <c r="K52074" s="1">
        <v>45617.506597222222</v>
      </c>
      <c r="L52074">
        <v>5</v>
      </c>
      <c r="M52074">
        <v>3</v>
      </c>
      <c r="N52074" t="s">
        <v>25</v>
      </c>
    </row>
    <row r="52075" spans="1:14" x14ac:dyDescent="0.25">
      <c r="A52075" t="s">
        <v>52134</v>
      </c>
      <c r="B52075" s="1">
        <v>45617.456250000003</v>
      </c>
      <c r="C52075" t="s">
        <v>23</v>
      </c>
      <c r="D52075" t="s">
        <v>32</v>
      </c>
      <c r="E52075">
        <v>92</v>
      </c>
      <c r="F52075" s="1">
        <v>45617.457291666666</v>
      </c>
      <c r="G52075" s="1">
        <v>45617.45752314815</v>
      </c>
      <c r="H52075" s="1">
        <v>45617.45821759259</v>
      </c>
      <c r="I52075" s="1">
        <v>45617.466550925928</v>
      </c>
      <c r="J52075" s="1">
        <v>45617.49895833333</v>
      </c>
      <c r="K52075" s="1">
        <v>45617.51284722222</v>
      </c>
      <c r="L52075">
        <v>5</v>
      </c>
      <c r="M52075">
        <v>3</v>
      </c>
      <c r="N52075" t="s">
        <v>25</v>
      </c>
    </row>
    <row r="52076" spans="1:14" x14ac:dyDescent="0.25">
      <c r="A52076" t="s">
        <v>52135</v>
      </c>
      <c r="B52076" s="1">
        <v>45617.462500000001</v>
      </c>
      <c r="C52076" t="s">
        <v>27</v>
      </c>
      <c r="D52076" t="s">
        <v>44</v>
      </c>
      <c r="E52076">
        <v>625</v>
      </c>
      <c r="F52076" s="1">
        <v>45617.463541666664</v>
      </c>
      <c r="G52076" s="1">
        <v>45617.463773148149</v>
      </c>
      <c r="H52076" s="1">
        <v>45617.460995370369</v>
      </c>
      <c r="I52076" s="1">
        <v>1</v>
      </c>
      <c r="J52076" s="1">
        <v>45617.505208333336</v>
      </c>
      <c r="K52076" s="1">
        <v>45617.519097222219</v>
      </c>
      <c r="L52076">
        <v>5</v>
      </c>
      <c r="M52076">
        <v>1</v>
      </c>
      <c r="N52076" t="s">
        <v>21</v>
      </c>
    </row>
    <row r="52077" spans="1:14" x14ac:dyDescent="0.25">
      <c r="A52077" t="s">
        <v>52136</v>
      </c>
      <c r="B52077" s="1">
        <v>45617.46875</v>
      </c>
      <c r="C52077" t="s">
        <v>15</v>
      </c>
      <c r="D52077" t="s">
        <v>103</v>
      </c>
      <c r="E52077">
        <v>103</v>
      </c>
      <c r="F52077" s="1">
        <v>45617.46979166667</v>
      </c>
      <c r="G52077" s="1">
        <v>45617.470023148147</v>
      </c>
      <c r="H52077" s="1">
        <v>45617.470717592594</v>
      </c>
      <c r="I52077" s="1">
        <v>45617.479050925926</v>
      </c>
      <c r="J52077" s="1">
        <v>45617.511458333334</v>
      </c>
      <c r="K52077" s="1">
        <v>45617.525347222225</v>
      </c>
      <c r="L52077">
        <v>1</v>
      </c>
      <c r="M52077">
        <v>2</v>
      </c>
      <c r="N52077" t="s">
        <v>17</v>
      </c>
    </row>
    <row r="52078" spans="1:14" x14ac:dyDescent="0.25">
      <c r="A52078" t="s">
        <v>52137</v>
      </c>
      <c r="B52078" s="1">
        <v>45617.474999999999</v>
      </c>
      <c r="C52078" t="s">
        <v>19</v>
      </c>
      <c r="D52078" t="s">
        <v>20</v>
      </c>
      <c r="E52078">
        <v>692</v>
      </c>
      <c r="F52078" s="1">
        <v>45617.476041666669</v>
      </c>
      <c r="G52078" s="1">
        <v>45617.476273148146</v>
      </c>
      <c r="H52078" s="1">
        <v>45617.476967592593</v>
      </c>
      <c r="I52078" s="1">
        <v>45617.485300925924</v>
      </c>
      <c r="J52078" s="1">
        <v>45617.517708333333</v>
      </c>
      <c r="K52078" s="1">
        <v>45617.531597222223</v>
      </c>
      <c r="L52078">
        <v>3</v>
      </c>
      <c r="M52078">
        <v>2</v>
      </c>
      <c r="N52078" t="s">
        <v>17</v>
      </c>
    </row>
    <row r="52079" spans="1:14" x14ac:dyDescent="0.25">
      <c r="A52079" t="s">
        <v>52138</v>
      </c>
      <c r="B52079" s="1">
        <v>45617.481249999997</v>
      </c>
      <c r="C52079" t="s">
        <v>27</v>
      </c>
      <c r="D52079" t="s">
        <v>98</v>
      </c>
      <c r="E52079">
        <v>41</v>
      </c>
      <c r="F52079" s="1">
        <v>45617.482291666667</v>
      </c>
      <c r="G52079" s="1">
        <v>45617.482523148145</v>
      </c>
      <c r="H52079" s="1">
        <v>45617.483217592591</v>
      </c>
      <c r="I52079" s="1">
        <v>45617.491550925923</v>
      </c>
      <c r="J52079" s="1">
        <v>1</v>
      </c>
      <c r="K52079" s="1">
        <v>45617.537847222222</v>
      </c>
      <c r="L52079">
        <v>4</v>
      </c>
      <c r="M52079">
        <v>2</v>
      </c>
      <c r="N52079" t="s">
        <v>17</v>
      </c>
    </row>
    <row r="52080" spans="1:14" x14ac:dyDescent="0.25">
      <c r="A52080" t="s">
        <v>52139</v>
      </c>
      <c r="B52080" s="1">
        <v>45617.487500000003</v>
      </c>
      <c r="C52080" t="s">
        <v>15</v>
      </c>
      <c r="D52080" t="s">
        <v>133</v>
      </c>
      <c r="E52080">
        <v>864</v>
      </c>
      <c r="F52080" s="1">
        <v>45617.488541666666</v>
      </c>
      <c r="G52080" s="1">
        <v>45617.48877314815</v>
      </c>
      <c r="H52080" s="1">
        <v>45617.48946759259</v>
      </c>
      <c r="I52080" s="1">
        <v>45617.497800925928</v>
      </c>
      <c r="J52080" s="1">
        <v>45617.53020833333</v>
      </c>
      <c r="K52080" s="1">
        <v>45617.54409722222</v>
      </c>
      <c r="L52080">
        <v>5</v>
      </c>
      <c r="M52080">
        <v>1</v>
      </c>
      <c r="N52080" t="s">
        <v>21</v>
      </c>
    </row>
    <row r="52081" spans="1:14" x14ac:dyDescent="0.25">
      <c r="A52081" t="s">
        <v>52140</v>
      </c>
      <c r="B52081" s="1">
        <v>45617.493750000001</v>
      </c>
      <c r="C52081" t="s">
        <v>23</v>
      </c>
      <c r="D52081" t="s">
        <v>51</v>
      </c>
      <c r="E52081">
        <v>23</v>
      </c>
      <c r="F52081" s="1">
        <v>45617.494791666664</v>
      </c>
      <c r="G52081" s="1">
        <v>45617.495023148149</v>
      </c>
      <c r="H52081" s="1">
        <v>45617.495717592596</v>
      </c>
      <c r="I52081" s="1">
        <v>45617.504050925927</v>
      </c>
      <c r="J52081" s="1">
        <v>45617.536458333336</v>
      </c>
      <c r="K52081" s="1">
        <v>45617.550347222219</v>
      </c>
      <c r="L52081">
        <v>3</v>
      </c>
      <c r="M52081">
        <v>1</v>
      </c>
      <c r="N52081" t="s">
        <v>21</v>
      </c>
    </row>
    <row r="52082" spans="1:14" x14ac:dyDescent="0.25">
      <c r="A52082" t="s">
        <v>52141</v>
      </c>
      <c r="B52082" s="1">
        <v>45617.5</v>
      </c>
      <c r="C52082" t="s">
        <v>27</v>
      </c>
      <c r="D52082" t="s">
        <v>70</v>
      </c>
      <c r="E52082">
        <v>950</v>
      </c>
      <c r="F52082" s="1">
        <v>45617.50104166667</v>
      </c>
      <c r="G52082" s="1">
        <v>45617.497800925928</v>
      </c>
      <c r="H52082" s="1">
        <v>45617.498495370368</v>
      </c>
      <c r="I52082" s="1">
        <v>45617.510300925926</v>
      </c>
      <c r="J52082" s="1">
        <v>45617.539236111108</v>
      </c>
      <c r="K52082" s="1">
        <v>45617.556597222225</v>
      </c>
      <c r="L52082">
        <v>1</v>
      </c>
      <c r="M52082">
        <v>2</v>
      </c>
      <c r="N52082" t="s">
        <v>17</v>
      </c>
    </row>
    <row r="52083" spans="1:14" x14ac:dyDescent="0.25">
      <c r="A52083" t="s">
        <v>52142</v>
      </c>
      <c r="B52083" s="1">
        <v>45617.506249999999</v>
      </c>
      <c r="C52083" t="s">
        <v>27</v>
      </c>
      <c r="D52083" t="s">
        <v>94</v>
      </c>
      <c r="E52083">
        <v>105</v>
      </c>
      <c r="F52083" s="1">
        <v>45617.507291666669</v>
      </c>
      <c r="G52083" s="1">
        <v>45617.507523148146</v>
      </c>
      <c r="H52083" s="1">
        <v>45617.508217592593</v>
      </c>
      <c r="I52083" s="1">
        <v>45617.516550925924</v>
      </c>
      <c r="J52083" s="1">
        <v>45617.548958333333</v>
      </c>
      <c r="K52083" s="1">
        <v>45617.562847222223</v>
      </c>
      <c r="L52083">
        <v>4</v>
      </c>
      <c r="M52083">
        <v>1</v>
      </c>
      <c r="N52083" t="s">
        <v>21</v>
      </c>
    </row>
    <row r="52084" spans="1:14" x14ac:dyDescent="0.25">
      <c r="A52084" t="s">
        <v>52143</v>
      </c>
      <c r="B52084" s="1">
        <v>45617.512499999997</v>
      </c>
      <c r="C52084" t="s">
        <v>19</v>
      </c>
      <c r="D52084" t="s">
        <v>60</v>
      </c>
      <c r="E52084">
        <v>881</v>
      </c>
      <c r="F52084" s="1">
        <v>45617.513541666667</v>
      </c>
      <c r="G52084" s="1">
        <v>45617.513773148145</v>
      </c>
      <c r="H52084" s="1">
        <v>45617.514467592591</v>
      </c>
      <c r="I52084" s="1">
        <v>45617.522800925923</v>
      </c>
      <c r="J52084" s="1">
        <v>45617.555208333331</v>
      </c>
      <c r="K52084" s="1">
        <v>45617.569097222222</v>
      </c>
      <c r="L52084">
        <v>5</v>
      </c>
      <c r="M52084">
        <v>1</v>
      </c>
      <c r="N52084" t="s">
        <v>21</v>
      </c>
    </row>
    <row r="52085" spans="1:14" x14ac:dyDescent="0.25">
      <c r="A52085" t="s">
        <v>52144</v>
      </c>
      <c r="B52085" s="1">
        <v>45617.518750000003</v>
      </c>
      <c r="C52085" t="s">
        <v>23</v>
      </c>
      <c r="D52085" t="s">
        <v>73</v>
      </c>
      <c r="E52085">
        <v>254</v>
      </c>
      <c r="F52085" s="1">
        <v>45617.519791666666</v>
      </c>
      <c r="G52085" s="1">
        <v>45617.52002314815</v>
      </c>
      <c r="H52085" s="1">
        <v>45617.52071759259</v>
      </c>
      <c r="I52085" s="1">
        <v>1</v>
      </c>
      <c r="J52085" s="1">
        <v>45617.56145833333</v>
      </c>
      <c r="K52085" s="1">
        <v>1</v>
      </c>
      <c r="L52085">
        <v>2</v>
      </c>
      <c r="M52085">
        <v>2</v>
      </c>
      <c r="N52085" t="s">
        <v>17</v>
      </c>
    </row>
    <row r="52086" spans="1:14" x14ac:dyDescent="0.25">
      <c r="A52086" t="s">
        <v>52145</v>
      </c>
      <c r="B52086" s="1">
        <v>45617.525000000001</v>
      </c>
      <c r="C52086" t="s">
        <v>23</v>
      </c>
      <c r="D52086" t="s">
        <v>73</v>
      </c>
      <c r="E52086">
        <v>608</v>
      </c>
      <c r="F52086" s="1">
        <v>45617.526041666664</v>
      </c>
      <c r="G52086" s="1">
        <v>45617.526273148149</v>
      </c>
      <c r="H52086" s="1">
        <v>45617.526967592596</v>
      </c>
      <c r="I52086" s="1">
        <v>45617.535300925927</v>
      </c>
      <c r="J52086" s="1">
        <v>45617.567708333336</v>
      </c>
      <c r="K52086" s="1">
        <v>45617.581597222219</v>
      </c>
      <c r="L52086">
        <v>2</v>
      </c>
      <c r="M52086">
        <v>2</v>
      </c>
      <c r="N52086" t="s">
        <v>17</v>
      </c>
    </row>
    <row r="52087" spans="1:14" x14ac:dyDescent="0.25">
      <c r="A52087" t="s">
        <v>52146</v>
      </c>
      <c r="B52087" s="1">
        <v>45617.53125</v>
      </c>
      <c r="C52087" t="s">
        <v>23</v>
      </c>
      <c r="D52087" t="s">
        <v>51</v>
      </c>
      <c r="E52087">
        <v>122</v>
      </c>
      <c r="F52087" s="1">
        <v>45617.53229166667</v>
      </c>
      <c r="G52087" s="1">
        <v>45617.532523148147</v>
      </c>
      <c r="H52087" s="1">
        <v>45617.533217592594</v>
      </c>
      <c r="I52087" s="1">
        <v>45617.541550925926</v>
      </c>
      <c r="J52087" s="1">
        <v>45617.573958333334</v>
      </c>
      <c r="K52087" s="1">
        <v>45617.587847222225</v>
      </c>
      <c r="L52087">
        <v>1</v>
      </c>
      <c r="M52087">
        <v>2</v>
      </c>
      <c r="N52087" t="s">
        <v>17</v>
      </c>
    </row>
    <row r="52088" spans="1:14" x14ac:dyDescent="0.25">
      <c r="A52088" t="s">
        <v>52147</v>
      </c>
      <c r="B52088" s="1">
        <v>45617.537499999999</v>
      </c>
      <c r="C52088" t="s">
        <v>15</v>
      </c>
      <c r="D52088" t="s">
        <v>77</v>
      </c>
      <c r="E52088">
        <v>288</v>
      </c>
      <c r="F52088" s="1">
        <v>45617.538541666669</v>
      </c>
      <c r="G52088" s="1">
        <v>1</v>
      </c>
      <c r="H52088" s="1">
        <v>45617.539467592593</v>
      </c>
      <c r="I52088" s="1">
        <v>45617.547800925924</v>
      </c>
      <c r="J52088" s="1">
        <v>45617.580208333333</v>
      </c>
      <c r="K52088" s="1">
        <v>1</v>
      </c>
      <c r="L52088">
        <v>4</v>
      </c>
      <c r="M52088">
        <v>3</v>
      </c>
      <c r="N52088" t="s">
        <v>25</v>
      </c>
    </row>
    <row r="52089" spans="1:14" x14ac:dyDescent="0.25">
      <c r="A52089" t="s">
        <v>52148</v>
      </c>
      <c r="B52089" s="1">
        <v>45617.543749999997</v>
      </c>
      <c r="C52089" t="s">
        <v>27</v>
      </c>
      <c r="D52089" t="s">
        <v>44</v>
      </c>
      <c r="E52089">
        <v>748</v>
      </c>
      <c r="F52089" s="1">
        <v>45617.544791666667</v>
      </c>
      <c r="G52089" s="1">
        <v>45617.545023148145</v>
      </c>
      <c r="H52089" s="1">
        <v>45617.545717592591</v>
      </c>
      <c r="I52089" s="1">
        <v>45617.554050925923</v>
      </c>
      <c r="J52089" s="1">
        <v>45617.586458333331</v>
      </c>
      <c r="K52089" s="1">
        <v>45617.600347222222</v>
      </c>
      <c r="L52089">
        <v>2</v>
      </c>
      <c r="M52089">
        <v>1</v>
      </c>
      <c r="N52089" t="s">
        <v>21</v>
      </c>
    </row>
    <row r="52090" spans="1:14" x14ac:dyDescent="0.25">
      <c r="A52090" t="s">
        <v>52149</v>
      </c>
      <c r="B52090" s="1">
        <v>45617.55</v>
      </c>
      <c r="C52090" t="s">
        <v>15</v>
      </c>
      <c r="D52090" t="s">
        <v>53</v>
      </c>
      <c r="E52090">
        <v>593</v>
      </c>
      <c r="F52090" s="1">
        <v>45617.551041666666</v>
      </c>
      <c r="G52090" s="1">
        <v>45617.55127314815</v>
      </c>
      <c r="H52090" s="1">
        <v>45617.55196759259</v>
      </c>
      <c r="I52090" s="1">
        <v>45617.560300925928</v>
      </c>
      <c r="J52090" s="1">
        <v>45617.59270833333</v>
      </c>
      <c r="K52090" s="1">
        <v>45617.60659722222</v>
      </c>
      <c r="L52090">
        <v>1</v>
      </c>
      <c r="M52090">
        <v>3</v>
      </c>
      <c r="N52090" t="s">
        <v>25</v>
      </c>
    </row>
    <row r="52091" spans="1:14" x14ac:dyDescent="0.25">
      <c r="A52091" t="s">
        <v>52150</v>
      </c>
      <c r="B52091" s="1">
        <v>45617.556250000001</v>
      </c>
      <c r="C52091" t="s">
        <v>27</v>
      </c>
      <c r="D52091" t="s">
        <v>94</v>
      </c>
      <c r="E52091">
        <v>704</v>
      </c>
      <c r="F52091" s="1">
        <v>45617.557291666664</v>
      </c>
      <c r="G52091" s="1">
        <v>45617.557523148149</v>
      </c>
      <c r="H52091" s="1">
        <v>45617.558217592596</v>
      </c>
      <c r="I52091" s="1">
        <v>45617.566550925927</v>
      </c>
      <c r="J52091" s="1">
        <v>1</v>
      </c>
      <c r="K52091" s="1">
        <v>45617.612847222219</v>
      </c>
      <c r="L52091">
        <v>1</v>
      </c>
      <c r="M52091">
        <v>3</v>
      </c>
      <c r="N52091" t="s">
        <v>25</v>
      </c>
    </row>
    <row r="52092" spans="1:14" x14ac:dyDescent="0.25">
      <c r="A52092" t="s">
        <v>52151</v>
      </c>
      <c r="B52092" s="1">
        <v>45617.5625</v>
      </c>
      <c r="C52092" t="s">
        <v>15</v>
      </c>
      <c r="D52092" t="s">
        <v>88</v>
      </c>
      <c r="E52092">
        <v>418</v>
      </c>
      <c r="F52092" s="1">
        <v>45617.56354166667</v>
      </c>
      <c r="G52092" s="1">
        <v>45617.563773148147</v>
      </c>
      <c r="H52092" s="1">
        <v>45617.564467592594</v>
      </c>
      <c r="I52092" s="1">
        <v>45617.572800925926</v>
      </c>
      <c r="J52092" s="1">
        <v>45617.605208333334</v>
      </c>
      <c r="K52092" s="1">
        <v>45617.619097222225</v>
      </c>
      <c r="L52092">
        <v>1</v>
      </c>
      <c r="M52092">
        <v>3</v>
      </c>
      <c r="N52092" t="s">
        <v>25</v>
      </c>
    </row>
    <row r="52093" spans="1:14" x14ac:dyDescent="0.25">
      <c r="A52093" t="s">
        <v>52152</v>
      </c>
      <c r="B52093" s="1">
        <v>45617.568749999999</v>
      </c>
      <c r="C52093" t="s">
        <v>27</v>
      </c>
      <c r="D52093" t="s">
        <v>149</v>
      </c>
      <c r="E52093">
        <v>220</v>
      </c>
      <c r="F52093" s="1">
        <v>45617.569791666669</v>
      </c>
      <c r="G52093" s="1">
        <v>45617.570023148146</v>
      </c>
      <c r="H52093" s="1">
        <v>45617.570717592593</v>
      </c>
      <c r="I52093" s="1">
        <v>45617.579050925924</v>
      </c>
      <c r="J52093" s="1">
        <v>45617.611458333333</v>
      </c>
      <c r="K52093" s="1">
        <v>45617.625347222223</v>
      </c>
      <c r="L52093">
        <v>5</v>
      </c>
      <c r="M52093">
        <v>2</v>
      </c>
      <c r="N52093" t="s">
        <v>17</v>
      </c>
    </row>
    <row r="52094" spans="1:14" x14ac:dyDescent="0.25">
      <c r="A52094" t="s">
        <v>52153</v>
      </c>
      <c r="B52094" s="1">
        <v>45617.574999999997</v>
      </c>
      <c r="C52094" t="s">
        <v>23</v>
      </c>
      <c r="D52094" t="s">
        <v>30</v>
      </c>
      <c r="E52094">
        <v>577</v>
      </c>
      <c r="F52094" s="1">
        <v>45617.576041666667</v>
      </c>
      <c r="G52094" s="1">
        <v>45617.572800925926</v>
      </c>
      <c r="H52094" s="1">
        <v>45617.576967592591</v>
      </c>
      <c r="I52094" s="1">
        <v>45617.585300925923</v>
      </c>
      <c r="J52094" s="1">
        <v>45617.617708333331</v>
      </c>
      <c r="K52094" s="1">
        <v>45617.631597222222</v>
      </c>
      <c r="L52094">
        <v>2</v>
      </c>
      <c r="M52094">
        <v>1</v>
      </c>
      <c r="N52094" t="s">
        <v>21</v>
      </c>
    </row>
    <row r="52095" spans="1:14" x14ac:dyDescent="0.25">
      <c r="A52095" t="s">
        <v>52154</v>
      </c>
      <c r="B52095" s="1">
        <v>45617.581250000003</v>
      </c>
      <c r="C52095" t="s">
        <v>19</v>
      </c>
      <c r="D52095" t="s">
        <v>35</v>
      </c>
      <c r="E52095">
        <v>254</v>
      </c>
      <c r="F52095" s="1">
        <v>45617.582291666666</v>
      </c>
      <c r="G52095" s="1">
        <v>45617.58252314815</v>
      </c>
      <c r="H52095" s="1">
        <v>45617.58321759259</v>
      </c>
      <c r="I52095" s="1">
        <v>45617.591550925928</v>
      </c>
      <c r="J52095" s="1">
        <v>45617.62395833333</v>
      </c>
      <c r="K52095" s="1">
        <v>45617.63784722222</v>
      </c>
      <c r="L52095">
        <v>5</v>
      </c>
      <c r="M52095">
        <v>2</v>
      </c>
      <c r="N52095" t="s">
        <v>17</v>
      </c>
    </row>
    <row r="52096" spans="1:14" x14ac:dyDescent="0.25">
      <c r="A52096" t="s">
        <v>52155</v>
      </c>
      <c r="B52096" s="1">
        <v>45617.587500000001</v>
      </c>
      <c r="C52096" t="s">
        <v>27</v>
      </c>
      <c r="D52096" t="s">
        <v>156</v>
      </c>
      <c r="E52096">
        <v>423</v>
      </c>
      <c r="F52096" s="1">
        <v>45617.588541666664</v>
      </c>
      <c r="G52096" s="1">
        <v>45617.588773148149</v>
      </c>
      <c r="H52096" s="1">
        <v>45617.589467592596</v>
      </c>
      <c r="I52096" s="1">
        <v>45617.597800925927</v>
      </c>
      <c r="J52096" s="1">
        <v>45617.630208333336</v>
      </c>
      <c r="K52096" s="1">
        <v>45617.644097222219</v>
      </c>
      <c r="L52096">
        <v>2</v>
      </c>
      <c r="M52096">
        <v>2</v>
      </c>
      <c r="N52096" t="s">
        <v>17</v>
      </c>
    </row>
    <row r="52097" spans="1:14" x14ac:dyDescent="0.25">
      <c r="A52097" t="s">
        <v>52156</v>
      </c>
      <c r="B52097" s="1">
        <v>45617.59375</v>
      </c>
      <c r="C52097" t="s">
        <v>27</v>
      </c>
      <c r="D52097" t="s">
        <v>62</v>
      </c>
      <c r="E52097">
        <v>234</v>
      </c>
      <c r="F52097" s="1">
        <v>45617.59479166667</v>
      </c>
      <c r="G52097" s="1">
        <v>45617.595023148147</v>
      </c>
      <c r="H52097" s="1">
        <v>45617.595717592594</v>
      </c>
      <c r="I52097" s="1">
        <v>1</v>
      </c>
      <c r="J52097" s="1">
        <v>45617.636458333334</v>
      </c>
      <c r="K52097" s="1">
        <v>45617.650347222225</v>
      </c>
      <c r="L52097">
        <v>4</v>
      </c>
      <c r="M52097">
        <v>2</v>
      </c>
      <c r="N52097" t="s">
        <v>17</v>
      </c>
    </row>
    <row r="52098" spans="1:14" x14ac:dyDescent="0.25">
      <c r="A52098" t="s">
        <v>52157</v>
      </c>
      <c r="B52098" s="1">
        <v>45617.599999999999</v>
      </c>
      <c r="C52098" t="s">
        <v>23</v>
      </c>
      <c r="D52098" t="s">
        <v>39</v>
      </c>
      <c r="E52098">
        <v>142</v>
      </c>
      <c r="F52098" s="1">
        <v>45617.601041666669</v>
      </c>
      <c r="G52098" s="1">
        <v>45617.601273148146</v>
      </c>
      <c r="H52098" s="1">
        <v>45617.601967592593</v>
      </c>
      <c r="I52098" s="1">
        <v>45617.610300925924</v>
      </c>
      <c r="J52098" s="1">
        <v>45617.642708333333</v>
      </c>
      <c r="K52098" s="1">
        <v>45617.656597222223</v>
      </c>
      <c r="L52098">
        <v>4</v>
      </c>
      <c r="M52098">
        <v>3</v>
      </c>
      <c r="N52098" t="s">
        <v>25</v>
      </c>
    </row>
    <row r="52099" spans="1:14" x14ac:dyDescent="0.25">
      <c r="A52099" t="s">
        <v>52158</v>
      </c>
      <c r="B52099" s="1">
        <v>45617.606249999997</v>
      </c>
      <c r="C52099" t="s">
        <v>15</v>
      </c>
      <c r="D52099" t="s">
        <v>88</v>
      </c>
      <c r="E52099">
        <v>584</v>
      </c>
      <c r="F52099" s="1">
        <v>45617.607291666667</v>
      </c>
      <c r="G52099" s="1">
        <v>45617.607523148145</v>
      </c>
      <c r="H52099" s="1">
        <v>45617.608217592591</v>
      </c>
      <c r="I52099" s="1">
        <v>45617.616550925923</v>
      </c>
      <c r="J52099" s="1">
        <v>45617.648958333331</v>
      </c>
      <c r="K52099" s="1">
        <v>45617.662847222222</v>
      </c>
      <c r="L52099">
        <v>3</v>
      </c>
      <c r="M52099">
        <v>1</v>
      </c>
      <c r="N52099" t="s">
        <v>21</v>
      </c>
    </row>
    <row r="52100" spans="1:14" x14ac:dyDescent="0.25">
      <c r="A52100" t="s">
        <v>52159</v>
      </c>
      <c r="B52100" s="1">
        <v>45617.612500000003</v>
      </c>
      <c r="C52100" t="s">
        <v>27</v>
      </c>
      <c r="D52100" t="s">
        <v>62</v>
      </c>
      <c r="E52100">
        <v>51</v>
      </c>
      <c r="F52100" s="1">
        <v>45617.613541666666</v>
      </c>
      <c r="G52100" s="1">
        <v>45617.610300925924</v>
      </c>
      <c r="H52100" s="1">
        <v>1</v>
      </c>
      <c r="I52100" s="1">
        <v>45617.622800925928</v>
      </c>
      <c r="J52100" s="1">
        <v>1</v>
      </c>
      <c r="K52100" s="1">
        <v>45617.66909722222</v>
      </c>
      <c r="L52100">
        <v>5</v>
      </c>
      <c r="M52100">
        <v>3</v>
      </c>
      <c r="N52100" t="s">
        <v>25</v>
      </c>
    </row>
    <row r="52101" spans="1:14" x14ac:dyDescent="0.25">
      <c r="A52101" t="s">
        <v>52160</v>
      </c>
      <c r="B52101" s="1">
        <v>45617.618750000001</v>
      </c>
      <c r="C52101" t="s">
        <v>23</v>
      </c>
      <c r="D52101" t="s">
        <v>49</v>
      </c>
      <c r="E52101">
        <v>514</v>
      </c>
      <c r="F52101" s="1">
        <v>45617.619791666664</v>
      </c>
      <c r="G52101" s="1">
        <v>45617.620023148149</v>
      </c>
      <c r="H52101" s="1">
        <v>45617.620717592596</v>
      </c>
      <c r="I52101" s="1">
        <v>45617.629050925927</v>
      </c>
      <c r="J52101" s="1">
        <v>45617.661458333336</v>
      </c>
      <c r="K52101" s="1">
        <v>45617.675347222219</v>
      </c>
      <c r="L52101">
        <v>3</v>
      </c>
      <c r="M52101">
        <v>1</v>
      </c>
      <c r="N52101" t="s">
        <v>21</v>
      </c>
    </row>
    <row r="52102" spans="1:14" x14ac:dyDescent="0.25">
      <c r="A52102" t="s">
        <v>52161</v>
      </c>
      <c r="B52102" s="1">
        <v>45617.625</v>
      </c>
      <c r="C52102" t="s">
        <v>27</v>
      </c>
      <c r="D52102" t="s">
        <v>46</v>
      </c>
      <c r="E52102">
        <v>236</v>
      </c>
      <c r="F52102" s="1">
        <v>45617.62604166667</v>
      </c>
      <c r="G52102" s="1">
        <v>45617.626273148147</v>
      </c>
      <c r="H52102" s="1">
        <v>45617.626967592594</v>
      </c>
      <c r="I52102" s="1">
        <v>45617.635300925926</v>
      </c>
      <c r="J52102" s="1">
        <v>45617.667708333334</v>
      </c>
      <c r="K52102" s="1">
        <v>45617.681597222225</v>
      </c>
      <c r="L52102">
        <v>5</v>
      </c>
      <c r="M52102">
        <v>3</v>
      </c>
      <c r="N52102" t="s">
        <v>25</v>
      </c>
    </row>
    <row r="52103" spans="1:14" x14ac:dyDescent="0.25">
      <c r="A52103" t="s">
        <v>52162</v>
      </c>
      <c r="B52103" s="1">
        <v>45617.631249999999</v>
      </c>
      <c r="C52103" t="s">
        <v>27</v>
      </c>
      <c r="D52103" t="s">
        <v>67</v>
      </c>
      <c r="E52103">
        <v>38</v>
      </c>
      <c r="F52103" s="1">
        <v>45617.632291666669</v>
      </c>
      <c r="G52103" s="1">
        <v>45617.632523148146</v>
      </c>
      <c r="H52103" s="1">
        <v>1</v>
      </c>
      <c r="I52103" s="1">
        <v>45617.641550925924</v>
      </c>
      <c r="J52103" s="1">
        <v>1</v>
      </c>
      <c r="K52103" s="1">
        <v>1</v>
      </c>
      <c r="L52103">
        <v>4</v>
      </c>
      <c r="M52103">
        <v>3</v>
      </c>
      <c r="N52103" t="s">
        <v>25</v>
      </c>
    </row>
    <row r="52104" spans="1:14" x14ac:dyDescent="0.25">
      <c r="A52104" t="s">
        <v>52163</v>
      </c>
      <c r="B52104" s="1">
        <v>45617.637499999997</v>
      </c>
      <c r="C52104" t="s">
        <v>27</v>
      </c>
      <c r="D52104" t="s">
        <v>112</v>
      </c>
      <c r="E52104">
        <v>793</v>
      </c>
      <c r="F52104" s="1">
        <v>45617.638541666667</v>
      </c>
      <c r="G52104" s="1">
        <v>45617.638773148145</v>
      </c>
      <c r="H52104" s="1">
        <v>45617.639467592591</v>
      </c>
      <c r="I52104" s="1">
        <v>45617.647800925923</v>
      </c>
      <c r="J52104" s="1">
        <v>45617.680208333331</v>
      </c>
      <c r="K52104" s="1">
        <v>45617.694097222222</v>
      </c>
      <c r="L52104">
        <v>2</v>
      </c>
      <c r="M52104">
        <v>3</v>
      </c>
      <c r="N52104" t="s">
        <v>25</v>
      </c>
    </row>
    <row r="52105" spans="1:14" x14ac:dyDescent="0.25">
      <c r="A52105" t="s">
        <v>52164</v>
      </c>
      <c r="B52105" s="1">
        <v>45617.643750000003</v>
      </c>
      <c r="C52105" t="s">
        <v>23</v>
      </c>
      <c r="D52105" t="s">
        <v>49</v>
      </c>
      <c r="E52105">
        <v>183</v>
      </c>
      <c r="F52105" s="1">
        <v>45617.644791666666</v>
      </c>
      <c r="G52105" s="1">
        <v>45617.64502314815</v>
      </c>
      <c r="H52105" s="1">
        <v>45617.64571759259</v>
      </c>
      <c r="I52105" s="1">
        <v>45617.654050925928</v>
      </c>
      <c r="J52105" s="1">
        <v>45617.68645833333</v>
      </c>
      <c r="K52105" s="1">
        <v>45617.70034722222</v>
      </c>
      <c r="L52105">
        <v>4</v>
      </c>
      <c r="M52105">
        <v>3</v>
      </c>
      <c r="N52105" t="s">
        <v>25</v>
      </c>
    </row>
    <row r="52106" spans="1:14" x14ac:dyDescent="0.25">
      <c r="A52106" t="s">
        <v>52165</v>
      </c>
      <c r="B52106" s="1">
        <v>45617.65</v>
      </c>
      <c r="C52106" t="s">
        <v>27</v>
      </c>
      <c r="D52106" t="s">
        <v>112</v>
      </c>
      <c r="E52106">
        <v>693</v>
      </c>
      <c r="F52106" s="1">
        <v>45617.651041666664</v>
      </c>
      <c r="G52106" s="1">
        <v>1</v>
      </c>
      <c r="H52106" s="1">
        <v>45617.651967592596</v>
      </c>
      <c r="I52106" s="1">
        <v>1</v>
      </c>
      <c r="J52106" s="1">
        <v>45617.692708333336</v>
      </c>
      <c r="K52106" s="1">
        <v>45617.706597222219</v>
      </c>
      <c r="L52106">
        <v>2</v>
      </c>
      <c r="M52106">
        <v>2</v>
      </c>
      <c r="N52106" t="s">
        <v>17</v>
      </c>
    </row>
    <row r="52107" spans="1:14" x14ac:dyDescent="0.25">
      <c r="A52107" t="s">
        <v>52166</v>
      </c>
      <c r="B52107" s="1">
        <v>45617.65625</v>
      </c>
      <c r="C52107" t="s">
        <v>23</v>
      </c>
      <c r="D52107" t="s">
        <v>24</v>
      </c>
      <c r="E52107">
        <v>623</v>
      </c>
      <c r="F52107" s="1">
        <v>45617.65729166667</v>
      </c>
      <c r="G52107" s="1">
        <v>45617.657523148147</v>
      </c>
      <c r="H52107" s="1">
        <v>45617.658217592594</v>
      </c>
      <c r="I52107" s="1">
        <v>45617.666550925926</v>
      </c>
      <c r="J52107" s="1">
        <v>45617.698958333334</v>
      </c>
      <c r="K52107" s="1">
        <v>45617.712847222225</v>
      </c>
      <c r="L52107">
        <v>3</v>
      </c>
      <c r="M52107">
        <v>2</v>
      </c>
      <c r="N52107" t="s">
        <v>17</v>
      </c>
    </row>
    <row r="52108" spans="1:14" x14ac:dyDescent="0.25">
      <c r="A52108" t="s">
        <v>52167</v>
      </c>
      <c r="B52108" s="1">
        <v>45617.662499999999</v>
      </c>
      <c r="C52108" t="s">
        <v>27</v>
      </c>
      <c r="D52108" t="s">
        <v>44</v>
      </c>
      <c r="E52108">
        <v>523</v>
      </c>
      <c r="F52108" s="1">
        <v>45617.663541666669</v>
      </c>
      <c r="G52108" s="1">
        <v>45617.663773148146</v>
      </c>
      <c r="H52108" s="1">
        <v>45617.664467592593</v>
      </c>
      <c r="I52108" s="1">
        <v>45617.672800925924</v>
      </c>
      <c r="J52108" s="1">
        <v>45617.705208333333</v>
      </c>
      <c r="K52108" s="1">
        <v>45617.719097222223</v>
      </c>
      <c r="L52108">
        <v>2</v>
      </c>
      <c r="M52108">
        <v>3</v>
      </c>
      <c r="N52108" t="s">
        <v>25</v>
      </c>
    </row>
    <row r="52109" spans="1:14" x14ac:dyDescent="0.25">
      <c r="A52109" t="s">
        <v>52168</v>
      </c>
      <c r="B52109" s="1">
        <v>45617.668749999997</v>
      </c>
      <c r="C52109" t="s">
        <v>15</v>
      </c>
      <c r="D52109" t="s">
        <v>103</v>
      </c>
      <c r="E52109">
        <v>143</v>
      </c>
      <c r="F52109" s="1">
        <v>45617.669791666667</v>
      </c>
      <c r="G52109" s="1">
        <v>45617.670023148145</v>
      </c>
      <c r="H52109" s="1">
        <v>1</v>
      </c>
      <c r="I52109" s="1">
        <v>45617.679050925923</v>
      </c>
      <c r="J52109" s="1">
        <v>45617.711458333331</v>
      </c>
      <c r="K52109" s="1">
        <v>45617.721875000003</v>
      </c>
      <c r="L52109">
        <v>3</v>
      </c>
      <c r="M52109">
        <v>2</v>
      </c>
      <c r="N52109" t="s">
        <v>17</v>
      </c>
    </row>
    <row r="52110" spans="1:14" x14ac:dyDescent="0.25">
      <c r="A52110" t="s">
        <v>52169</v>
      </c>
      <c r="B52110" s="1">
        <v>45617.675000000003</v>
      </c>
      <c r="C52110" t="s">
        <v>19</v>
      </c>
      <c r="D52110" t="s">
        <v>138</v>
      </c>
      <c r="E52110">
        <v>423</v>
      </c>
      <c r="F52110" s="1">
        <v>45617.676041666666</v>
      </c>
      <c r="G52110" s="1">
        <v>45617.67627314815</v>
      </c>
      <c r="H52110" s="1">
        <v>45617.67696759259</v>
      </c>
      <c r="I52110" s="1">
        <v>45617.685300925928</v>
      </c>
      <c r="J52110" s="1">
        <v>45617.71770833333</v>
      </c>
      <c r="K52110" s="1">
        <v>45617.73159722222</v>
      </c>
      <c r="L52110">
        <v>5</v>
      </c>
      <c r="M52110">
        <v>3</v>
      </c>
      <c r="N52110" t="s">
        <v>25</v>
      </c>
    </row>
    <row r="52111" spans="1:14" x14ac:dyDescent="0.25">
      <c r="A52111" t="s">
        <v>52170</v>
      </c>
      <c r="B52111" s="1">
        <v>45617.681250000001</v>
      </c>
      <c r="C52111" t="s">
        <v>23</v>
      </c>
      <c r="D52111" t="s">
        <v>32</v>
      </c>
      <c r="E52111">
        <v>403</v>
      </c>
      <c r="F52111" s="1">
        <v>45617.682291666664</v>
      </c>
      <c r="G52111" s="1">
        <v>45617.682523148149</v>
      </c>
      <c r="H52111" s="1">
        <v>45617.683217592596</v>
      </c>
      <c r="I52111" s="1">
        <v>45617.691550925927</v>
      </c>
      <c r="J52111" s="1">
        <v>45617.723958333336</v>
      </c>
      <c r="K52111" s="1">
        <v>45617.737847222219</v>
      </c>
      <c r="L52111">
        <v>5</v>
      </c>
      <c r="M52111">
        <v>2</v>
      </c>
      <c r="N52111" t="s">
        <v>17</v>
      </c>
    </row>
    <row r="52112" spans="1:14" x14ac:dyDescent="0.25">
      <c r="A52112" t="s">
        <v>52171</v>
      </c>
      <c r="B52112" s="1">
        <v>45617.6875</v>
      </c>
      <c r="C52112" t="s">
        <v>19</v>
      </c>
      <c r="D52112" t="s">
        <v>35</v>
      </c>
      <c r="E52112">
        <v>282</v>
      </c>
      <c r="F52112" s="1">
        <v>45617.68854166667</v>
      </c>
      <c r="G52112" s="1">
        <v>45617.685300925928</v>
      </c>
      <c r="H52112" s="1">
        <v>45617.685995370368</v>
      </c>
      <c r="I52112" s="1">
        <v>45617.697800925926</v>
      </c>
      <c r="J52112" s="1">
        <v>45617.730208333334</v>
      </c>
      <c r="K52112" s="1">
        <v>45617.740624999999</v>
      </c>
      <c r="L52112">
        <v>1</v>
      </c>
      <c r="M52112">
        <v>3</v>
      </c>
      <c r="N52112" t="s">
        <v>25</v>
      </c>
    </row>
    <row r="52113" spans="1:14" x14ac:dyDescent="0.25">
      <c r="A52113" t="s">
        <v>52172</v>
      </c>
      <c r="B52113" s="1">
        <v>45617.693749999999</v>
      </c>
      <c r="C52113" t="s">
        <v>23</v>
      </c>
      <c r="D52113" t="s">
        <v>121</v>
      </c>
      <c r="E52113">
        <v>120</v>
      </c>
      <c r="F52113" s="1">
        <v>45617.694791666669</v>
      </c>
      <c r="G52113" s="1">
        <v>45617.695023148146</v>
      </c>
      <c r="H52113" s="1">
        <v>45617.695717592593</v>
      </c>
      <c r="I52113" s="1">
        <v>45617.704050925924</v>
      </c>
      <c r="J52113" s="1">
        <v>45617.736458333333</v>
      </c>
      <c r="K52113" s="1">
        <v>45617.750347222223</v>
      </c>
      <c r="L52113">
        <v>4</v>
      </c>
      <c r="M52113">
        <v>3</v>
      </c>
      <c r="N52113" t="s">
        <v>25</v>
      </c>
    </row>
    <row r="52114" spans="1:14" x14ac:dyDescent="0.25">
      <c r="A52114" t="s">
        <v>52173</v>
      </c>
      <c r="B52114" s="1">
        <v>45617.7</v>
      </c>
      <c r="C52114" t="s">
        <v>23</v>
      </c>
      <c r="D52114" t="s">
        <v>255</v>
      </c>
      <c r="E52114">
        <v>456</v>
      </c>
      <c r="F52114" s="1">
        <v>45617.701041666667</v>
      </c>
      <c r="G52114" s="1">
        <v>45617.701273148145</v>
      </c>
      <c r="H52114" s="1">
        <v>45617.701967592591</v>
      </c>
      <c r="I52114" s="1">
        <v>45617.710300925923</v>
      </c>
      <c r="J52114" s="1">
        <v>45617.742708333331</v>
      </c>
      <c r="K52114" s="1">
        <v>45617.756597222222</v>
      </c>
      <c r="L52114">
        <v>1</v>
      </c>
      <c r="M52114">
        <v>2</v>
      </c>
      <c r="N52114" t="s">
        <v>17</v>
      </c>
    </row>
    <row r="52115" spans="1:14" x14ac:dyDescent="0.25">
      <c r="A52115" t="s">
        <v>52174</v>
      </c>
      <c r="B52115" s="1">
        <v>45617.706250000003</v>
      </c>
      <c r="C52115" t="s">
        <v>23</v>
      </c>
      <c r="D52115" t="s">
        <v>121</v>
      </c>
      <c r="E52115">
        <v>404</v>
      </c>
      <c r="F52115" s="1">
        <v>45617.707291666666</v>
      </c>
      <c r="G52115" s="1">
        <v>45617.704050925924</v>
      </c>
      <c r="H52115" s="1">
        <v>45617.70821759259</v>
      </c>
      <c r="I52115" s="1">
        <v>1</v>
      </c>
      <c r="J52115" s="1">
        <v>1</v>
      </c>
      <c r="K52115" s="1">
        <v>45617.76284722222</v>
      </c>
      <c r="L52115">
        <v>3</v>
      </c>
      <c r="M52115">
        <v>2</v>
      </c>
      <c r="N52115" t="s">
        <v>17</v>
      </c>
    </row>
    <row r="52116" spans="1:14" x14ac:dyDescent="0.25">
      <c r="A52116" t="s">
        <v>52175</v>
      </c>
      <c r="B52116" s="1">
        <v>45617.712500000001</v>
      </c>
      <c r="C52116" t="s">
        <v>23</v>
      </c>
      <c r="D52116" t="s">
        <v>121</v>
      </c>
      <c r="E52116">
        <v>353</v>
      </c>
      <c r="F52116" s="1">
        <v>45617.713541666664</v>
      </c>
      <c r="G52116" s="1">
        <v>45617.713773148149</v>
      </c>
      <c r="H52116" s="1">
        <v>45617.714467592596</v>
      </c>
      <c r="I52116" s="1">
        <v>45617.722800925927</v>
      </c>
      <c r="J52116" s="1">
        <v>45617.755208333336</v>
      </c>
      <c r="K52116" s="1">
        <v>45617.769097222219</v>
      </c>
      <c r="L52116">
        <v>2</v>
      </c>
      <c r="M52116">
        <v>2</v>
      </c>
      <c r="N52116" t="s">
        <v>17</v>
      </c>
    </row>
    <row r="52117" spans="1:14" x14ac:dyDescent="0.25">
      <c r="A52117" t="s">
        <v>52176</v>
      </c>
      <c r="B52117" s="1">
        <v>45617.71875</v>
      </c>
      <c r="C52117" t="s">
        <v>23</v>
      </c>
      <c r="D52117" t="s">
        <v>39</v>
      </c>
      <c r="E52117">
        <v>42</v>
      </c>
      <c r="F52117" s="1">
        <v>45617.71979166667</v>
      </c>
      <c r="G52117" s="1">
        <v>45617.720023148147</v>
      </c>
      <c r="H52117" s="1">
        <v>45617.720717592594</v>
      </c>
      <c r="I52117" s="1">
        <v>45617.729050925926</v>
      </c>
      <c r="J52117" s="1">
        <v>45617.761458333334</v>
      </c>
      <c r="K52117" s="1">
        <v>45617.775347222225</v>
      </c>
      <c r="L52117">
        <v>1</v>
      </c>
      <c r="M52117">
        <v>1</v>
      </c>
      <c r="N52117" t="s">
        <v>21</v>
      </c>
    </row>
    <row r="52118" spans="1:14" x14ac:dyDescent="0.25">
      <c r="A52118" t="s">
        <v>52177</v>
      </c>
      <c r="B52118" s="1">
        <v>45617.724999999999</v>
      </c>
      <c r="C52118" t="s">
        <v>15</v>
      </c>
      <c r="D52118" t="s">
        <v>77</v>
      </c>
      <c r="E52118">
        <v>641</v>
      </c>
      <c r="F52118" s="1">
        <v>45617.726041666669</v>
      </c>
      <c r="G52118" s="1">
        <v>1</v>
      </c>
      <c r="H52118" s="1">
        <v>45617.726967592593</v>
      </c>
      <c r="I52118" s="1">
        <v>45617.735300925924</v>
      </c>
      <c r="J52118" s="1">
        <v>45617.767708333333</v>
      </c>
      <c r="K52118" s="1">
        <v>45617.778124999997</v>
      </c>
      <c r="L52118">
        <v>4</v>
      </c>
      <c r="M52118">
        <v>1</v>
      </c>
      <c r="N52118" t="s">
        <v>21</v>
      </c>
    </row>
    <row r="52119" spans="1:14" x14ac:dyDescent="0.25">
      <c r="A52119" t="s">
        <v>52178</v>
      </c>
      <c r="B52119" s="1">
        <v>45617.731249999997</v>
      </c>
      <c r="C52119" t="s">
        <v>19</v>
      </c>
      <c r="D52119" t="s">
        <v>20</v>
      </c>
      <c r="E52119">
        <v>461</v>
      </c>
      <c r="F52119" s="1">
        <v>45617.732291666667</v>
      </c>
      <c r="G52119" s="1">
        <v>45617.732523148145</v>
      </c>
      <c r="H52119" s="1">
        <v>45617.733217592591</v>
      </c>
      <c r="I52119" s="1">
        <v>45617.741550925923</v>
      </c>
      <c r="J52119" s="1">
        <v>45617.773958333331</v>
      </c>
      <c r="K52119" s="1">
        <v>45617.787847222222</v>
      </c>
      <c r="L52119">
        <v>2</v>
      </c>
      <c r="M52119">
        <v>1</v>
      </c>
      <c r="N52119" t="s">
        <v>21</v>
      </c>
    </row>
    <row r="52120" spans="1:14" x14ac:dyDescent="0.25">
      <c r="A52120" t="s">
        <v>52179</v>
      </c>
      <c r="B52120" s="1">
        <v>45617.737500000003</v>
      </c>
      <c r="C52120" t="s">
        <v>15</v>
      </c>
      <c r="D52120" t="s">
        <v>16</v>
      </c>
      <c r="E52120">
        <v>349</v>
      </c>
      <c r="F52120" s="1">
        <v>45617.738541666666</v>
      </c>
      <c r="G52120" s="1">
        <v>45617.73877314815</v>
      </c>
      <c r="H52120" s="1">
        <v>45617.73946759259</v>
      </c>
      <c r="I52120" s="1">
        <v>45617.747800925928</v>
      </c>
      <c r="J52120" s="1">
        <v>45617.78020833333</v>
      </c>
      <c r="K52120" s="1">
        <v>45617.79409722222</v>
      </c>
      <c r="L52120">
        <v>5</v>
      </c>
      <c r="M52120">
        <v>2</v>
      </c>
      <c r="N52120" t="s">
        <v>17</v>
      </c>
    </row>
    <row r="52121" spans="1:14" x14ac:dyDescent="0.25">
      <c r="A52121" t="s">
        <v>52180</v>
      </c>
      <c r="B52121" s="1">
        <v>45617.743750000001</v>
      </c>
      <c r="C52121" t="s">
        <v>27</v>
      </c>
      <c r="D52121" t="s">
        <v>126</v>
      </c>
      <c r="E52121">
        <v>646</v>
      </c>
      <c r="F52121" s="1">
        <v>45617.744791666664</v>
      </c>
      <c r="G52121" s="1">
        <v>45617.745023148149</v>
      </c>
      <c r="H52121" s="1">
        <v>45617.745717592596</v>
      </c>
      <c r="I52121" s="1">
        <v>45617.754050925927</v>
      </c>
      <c r="J52121" s="1">
        <v>1</v>
      </c>
      <c r="K52121" s="1">
        <v>45617.800347222219</v>
      </c>
      <c r="L52121">
        <v>3</v>
      </c>
      <c r="M52121">
        <v>2</v>
      </c>
      <c r="N52121" t="s">
        <v>17</v>
      </c>
    </row>
    <row r="52122" spans="1:14" x14ac:dyDescent="0.25">
      <c r="A52122" t="s">
        <v>52181</v>
      </c>
      <c r="B52122" s="1">
        <v>45617.75</v>
      </c>
      <c r="C52122" t="s">
        <v>15</v>
      </c>
      <c r="D52122" t="s">
        <v>133</v>
      </c>
      <c r="E52122">
        <v>658</v>
      </c>
      <c r="F52122" s="1">
        <v>45617.75104166667</v>
      </c>
      <c r="G52122" s="1">
        <v>45617.751273148147</v>
      </c>
      <c r="H52122" s="1">
        <v>45617.751967592594</v>
      </c>
      <c r="I52122" s="1">
        <v>45617.760300925926</v>
      </c>
      <c r="J52122" s="1">
        <v>45617.792708333334</v>
      </c>
      <c r="K52122" s="1">
        <v>45617.806597222225</v>
      </c>
      <c r="L52122">
        <v>3</v>
      </c>
      <c r="M52122">
        <v>1</v>
      </c>
      <c r="N52122" t="s">
        <v>21</v>
      </c>
    </row>
    <row r="52123" spans="1:14" x14ac:dyDescent="0.25">
      <c r="A52123" t="s">
        <v>52182</v>
      </c>
      <c r="B52123" s="1">
        <v>45617.756249999999</v>
      </c>
      <c r="C52123" t="s">
        <v>27</v>
      </c>
      <c r="D52123" t="s">
        <v>90</v>
      </c>
      <c r="E52123">
        <v>365</v>
      </c>
      <c r="F52123" s="1">
        <v>45617.757291666669</v>
      </c>
      <c r="G52123" s="1">
        <v>45617.757523148146</v>
      </c>
      <c r="H52123" s="1">
        <v>45617.758217592593</v>
      </c>
      <c r="I52123" s="1">
        <v>45617.766550925924</v>
      </c>
      <c r="J52123" s="1">
        <v>45617.798958333333</v>
      </c>
      <c r="K52123" s="1">
        <v>45617.812847222223</v>
      </c>
      <c r="L52123">
        <v>3</v>
      </c>
      <c r="M52123">
        <v>3</v>
      </c>
      <c r="N52123" t="s">
        <v>25</v>
      </c>
    </row>
    <row r="52124" spans="1:14" x14ac:dyDescent="0.25">
      <c r="A52124" t="s">
        <v>52183</v>
      </c>
      <c r="B52124" s="1">
        <v>45617.762499999997</v>
      </c>
      <c r="C52124" t="s">
        <v>15</v>
      </c>
      <c r="D52124" t="s">
        <v>77</v>
      </c>
      <c r="E52124">
        <v>703</v>
      </c>
      <c r="F52124" s="1">
        <v>45617.763541666667</v>
      </c>
      <c r="G52124" s="1">
        <v>45617.760300925926</v>
      </c>
      <c r="H52124" s="1">
        <v>45617.764467592591</v>
      </c>
      <c r="I52124" s="1">
        <v>45617.772800925923</v>
      </c>
      <c r="J52124" s="1">
        <v>1</v>
      </c>
      <c r="K52124" s="1">
        <v>1</v>
      </c>
      <c r="L52124">
        <v>2</v>
      </c>
      <c r="M52124">
        <v>1</v>
      </c>
      <c r="N52124" t="s">
        <v>21</v>
      </c>
    </row>
    <row r="52125" spans="1:14" x14ac:dyDescent="0.25">
      <c r="A52125" t="s">
        <v>52184</v>
      </c>
      <c r="B52125" s="1">
        <v>45617.768750000003</v>
      </c>
      <c r="C52125" t="s">
        <v>27</v>
      </c>
      <c r="D52125" t="s">
        <v>37</v>
      </c>
      <c r="E52125">
        <v>176</v>
      </c>
      <c r="F52125" s="1">
        <v>45617.769791666666</v>
      </c>
      <c r="G52125" s="1">
        <v>45617.77002314815</v>
      </c>
      <c r="H52125" s="1">
        <v>45617.77071759259</v>
      </c>
      <c r="I52125" s="1">
        <v>45617.779050925928</v>
      </c>
      <c r="J52125" s="1">
        <v>45617.81145833333</v>
      </c>
      <c r="K52125" s="1">
        <v>45617.82534722222</v>
      </c>
      <c r="L52125">
        <v>5</v>
      </c>
      <c r="M52125">
        <v>3</v>
      </c>
      <c r="N52125" t="s">
        <v>25</v>
      </c>
    </row>
    <row r="52126" spans="1:14" x14ac:dyDescent="0.25">
      <c r="A52126" t="s">
        <v>52185</v>
      </c>
      <c r="B52126" s="1">
        <v>45617.775000000001</v>
      </c>
      <c r="C52126" t="s">
        <v>27</v>
      </c>
      <c r="D52126" t="s">
        <v>65</v>
      </c>
      <c r="E52126">
        <v>215</v>
      </c>
      <c r="F52126" s="1">
        <v>45617.776041666664</v>
      </c>
      <c r="G52126" s="1">
        <v>45617.776273148149</v>
      </c>
      <c r="H52126" s="1">
        <v>45617.776967592596</v>
      </c>
      <c r="I52126" s="1">
        <v>45617.785300925927</v>
      </c>
      <c r="J52126" s="1">
        <v>45617.817708333336</v>
      </c>
      <c r="K52126" s="1">
        <v>45617.831597222219</v>
      </c>
      <c r="L52126">
        <v>1</v>
      </c>
      <c r="M52126">
        <v>2</v>
      </c>
      <c r="N52126" t="s">
        <v>17</v>
      </c>
    </row>
    <row r="52127" spans="1:14" x14ac:dyDescent="0.25">
      <c r="A52127" t="s">
        <v>52186</v>
      </c>
      <c r="B52127" s="1">
        <v>45617.78125</v>
      </c>
      <c r="C52127" t="s">
        <v>23</v>
      </c>
      <c r="D52127" t="s">
        <v>58</v>
      </c>
      <c r="E52127">
        <v>275</v>
      </c>
      <c r="F52127" s="1">
        <v>45617.78229166667</v>
      </c>
      <c r="G52127" s="1">
        <v>45617.782523148147</v>
      </c>
      <c r="H52127" s="1">
        <v>45617.783217592594</v>
      </c>
      <c r="I52127" s="1">
        <v>1</v>
      </c>
      <c r="J52127" s="1">
        <v>45617.820486111108</v>
      </c>
      <c r="K52127" s="1">
        <v>1</v>
      </c>
      <c r="L52127">
        <v>2</v>
      </c>
      <c r="M52127">
        <v>3</v>
      </c>
      <c r="N52127" t="s">
        <v>25</v>
      </c>
    </row>
    <row r="52128" spans="1:14" x14ac:dyDescent="0.25">
      <c r="A52128" t="s">
        <v>52187</v>
      </c>
      <c r="B52128" s="1">
        <v>45617.787499999999</v>
      </c>
      <c r="C52128" t="s">
        <v>23</v>
      </c>
      <c r="D52128" t="s">
        <v>24</v>
      </c>
      <c r="E52128">
        <v>259</v>
      </c>
      <c r="F52128" s="1">
        <v>45617.788541666669</v>
      </c>
      <c r="G52128" s="1">
        <v>45617.788773148146</v>
      </c>
      <c r="H52128" s="1">
        <v>45617.789467592593</v>
      </c>
      <c r="I52128" s="1">
        <v>45617.797800925924</v>
      </c>
      <c r="J52128" s="1">
        <v>45617.830208333333</v>
      </c>
      <c r="K52128" s="1">
        <v>45617.844097222223</v>
      </c>
      <c r="L52128">
        <v>4</v>
      </c>
      <c r="M52128">
        <v>1</v>
      </c>
      <c r="N52128" t="s">
        <v>21</v>
      </c>
    </row>
    <row r="52129" spans="1:14" x14ac:dyDescent="0.25">
      <c r="A52129" t="s">
        <v>52188</v>
      </c>
      <c r="B52129" s="1">
        <v>45617.793749999997</v>
      </c>
      <c r="C52129" t="s">
        <v>27</v>
      </c>
      <c r="D52129" t="s">
        <v>46</v>
      </c>
      <c r="E52129">
        <v>18</v>
      </c>
      <c r="F52129" s="1">
        <v>45617.794791666667</v>
      </c>
      <c r="G52129" s="1">
        <v>45617.795023148145</v>
      </c>
      <c r="H52129" s="1">
        <v>45617.795717592591</v>
      </c>
      <c r="I52129" s="1">
        <v>45617.804050925923</v>
      </c>
      <c r="J52129" s="1">
        <v>45617.836458333331</v>
      </c>
      <c r="K52129" s="1">
        <v>45617.850347222222</v>
      </c>
      <c r="L52129">
        <v>1</v>
      </c>
      <c r="M52129">
        <v>3</v>
      </c>
      <c r="N52129" t="s">
        <v>25</v>
      </c>
    </row>
    <row r="52130" spans="1:14" x14ac:dyDescent="0.25">
      <c r="A52130" t="s">
        <v>52189</v>
      </c>
      <c r="B52130" s="1">
        <v>45617.8</v>
      </c>
      <c r="C52130" t="s">
        <v>27</v>
      </c>
      <c r="D52130" t="s">
        <v>56</v>
      </c>
      <c r="E52130">
        <v>281</v>
      </c>
      <c r="F52130" s="1">
        <v>45617.801041666666</v>
      </c>
      <c r="G52130" s="1">
        <v>45617.80127314815</v>
      </c>
      <c r="H52130" s="1">
        <v>45617.798495370371</v>
      </c>
      <c r="I52130" s="1">
        <v>45617.810300925928</v>
      </c>
      <c r="J52130" s="1">
        <v>45617.84270833333</v>
      </c>
      <c r="K52130" s="1">
        <v>45617.85659722222</v>
      </c>
      <c r="L52130">
        <v>3</v>
      </c>
      <c r="M52130">
        <v>3</v>
      </c>
      <c r="N52130" t="s">
        <v>25</v>
      </c>
    </row>
    <row r="52131" spans="1:14" x14ac:dyDescent="0.25">
      <c r="A52131" t="s">
        <v>52190</v>
      </c>
      <c r="B52131" s="1">
        <v>45617.806250000001</v>
      </c>
      <c r="C52131" t="s">
        <v>27</v>
      </c>
      <c r="D52131" t="s">
        <v>174</v>
      </c>
      <c r="E52131">
        <v>814</v>
      </c>
      <c r="F52131" s="1">
        <v>45617.807291666664</v>
      </c>
      <c r="G52131" s="1">
        <v>45617.807523148149</v>
      </c>
      <c r="H52131" s="1">
        <v>45617.808217592596</v>
      </c>
      <c r="I52131" s="1">
        <v>45617.816550925927</v>
      </c>
      <c r="J52131" s="1">
        <v>45617.848958333336</v>
      </c>
      <c r="K52131" s="1">
        <v>45617.862847222219</v>
      </c>
      <c r="L52131">
        <v>4</v>
      </c>
      <c r="M52131">
        <v>2</v>
      </c>
      <c r="N52131" t="s">
        <v>17</v>
      </c>
    </row>
    <row r="52132" spans="1:14" x14ac:dyDescent="0.25">
      <c r="A52132" t="s">
        <v>52191</v>
      </c>
      <c r="B52132" s="1">
        <v>45617.8125</v>
      </c>
      <c r="C52132" t="s">
        <v>23</v>
      </c>
      <c r="D52132" t="s">
        <v>255</v>
      </c>
      <c r="E52132">
        <v>230</v>
      </c>
      <c r="F52132" s="1">
        <v>45617.81354166667</v>
      </c>
      <c r="G52132" s="1">
        <v>45617.813773148147</v>
      </c>
      <c r="H52132" s="1">
        <v>45617.814467592594</v>
      </c>
      <c r="I52132" s="1">
        <v>45617.822800925926</v>
      </c>
      <c r="J52132" s="1">
        <v>45617.855208333334</v>
      </c>
      <c r="K52132" s="1">
        <v>45617.869097222225</v>
      </c>
      <c r="L52132">
        <v>1</v>
      </c>
      <c r="M52132">
        <v>1</v>
      </c>
      <c r="N52132" t="s">
        <v>21</v>
      </c>
    </row>
    <row r="52133" spans="1:14" x14ac:dyDescent="0.25">
      <c r="A52133" t="s">
        <v>52192</v>
      </c>
      <c r="B52133" s="1">
        <v>45617.818749999999</v>
      </c>
      <c r="C52133" t="s">
        <v>15</v>
      </c>
      <c r="D52133" t="s">
        <v>88</v>
      </c>
      <c r="E52133">
        <v>11</v>
      </c>
      <c r="F52133" s="1">
        <v>45617.819791666669</v>
      </c>
      <c r="G52133" s="1">
        <v>45617.816550925927</v>
      </c>
      <c r="H52133" s="1">
        <v>45617.817245370374</v>
      </c>
      <c r="I52133" s="1">
        <v>45617.825578703705</v>
      </c>
      <c r="J52133" s="1">
        <v>45617.861458333333</v>
      </c>
      <c r="K52133" s="1">
        <v>45617.875347222223</v>
      </c>
      <c r="L52133">
        <v>4</v>
      </c>
      <c r="M52133">
        <v>3</v>
      </c>
      <c r="N52133" t="s">
        <v>25</v>
      </c>
    </row>
    <row r="52134" spans="1:14" x14ac:dyDescent="0.25">
      <c r="A52134" t="s">
        <v>52193</v>
      </c>
      <c r="B52134" s="1">
        <v>45617.824999999997</v>
      </c>
      <c r="C52134" t="s">
        <v>23</v>
      </c>
      <c r="D52134" t="s">
        <v>51</v>
      </c>
      <c r="E52134">
        <v>371</v>
      </c>
      <c r="F52134" s="1">
        <v>45617.826041666667</v>
      </c>
      <c r="G52134" s="1">
        <v>45617.826273148145</v>
      </c>
      <c r="H52134" s="1">
        <v>45617.826967592591</v>
      </c>
      <c r="I52134" s="1">
        <v>45617.835300925923</v>
      </c>
      <c r="J52134" s="1">
        <v>45617.867708333331</v>
      </c>
      <c r="K52134" s="1">
        <v>45617.881597222222</v>
      </c>
      <c r="L52134">
        <v>1</v>
      </c>
      <c r="M52134">
        <v>1</v>
      </c>
      <c r="N52134" t="s">
        <v>21</v>
      </c>
    </row>
    <row r="52135" spans="1:14" x14ac:dyDescent="0.25">
      <c r="A52135" t="s">
        <v>52194</v>
      </c>
      <c r="B52135" s="1">
        <v>45617.831250000003</v>
      </c>
      <c r="C52135" t="s">
        <v>19</v>
      </c>
      <c r="D52135" t="s">
        <v>138</v>
      </c>
      <c r="E52135">
        <v>371</v>
      </c>
      <c r="F52135" s="1">
        <v>45617.832291666666</v>
      </c>
      <c r="G52135" s="1">
        <v>45617.83252314815</v>
      </c>
      <c r="H52135" s="1">
        <v>45617.83321759259</v>
      </c>
      <c r="I52135" s="1">
        <v>45617.841550925928</v>
      </c>
      <c r="J52135" s="1">
        <v>45617.87395833333</v>
      </c>
      <c r="K52135" s="1">
        <v>45617.88784722222</v>
      </c>
      <c r="L52135">
        <v>4</v>
      </c>
      <c r="M52135">
        <v>1</v>
      </c>
      <c r="N52135" t="s">
        <v>21</v>
      </c>
    </row>
    <row r="52136" spans="1:14" x14ac:dyDescent="0.25">
      <c r="A52136" t="s">
        <v>52195</v>
      </c>
      <c r="B52136" s="1">
        <v>45617.837500000001</v>
      </c>
      <c r="C52136" t="s">
        <v>27</v>
      </c>
      <c r="D52136" t="s">
        <v>81</v>
      </c>
      <c r="E52136">
        <v>330</v>
      </c>
      <c r="F52136" s="1">
        <v>45617.838541666664</v>
      </c>
      <c r="G52136" s="1">
        <v>45617.838773148149</v>
      </c>
      <c r="H52136" s="1">
        <v>45617.839467592596</v>
      </c>
      <c r="I52136" s="1">
        <v>45617.847800925927</v>
      </c>
      <c r="J52136" s="1">
        <v>45617.880208333336</v>
      </c>
      <c r="K52136" s="1">
        <v>1</v>
      </c>
      <c r="L52136">
        <v>1</v>
      </c>
      <c r="M52136">
        <v>3</v>
      </c>
      <c r="N52136" t="s">
        <v>25</v>
      </c>
    </row>
    <row r="52137" spans="1:14" x14ac:dyDescent="0.25">
      <c r="A52137" t="s">
        <v>52196</v>
      </c>
      <c r="B52137" s="1">
        <v>45617.84375</v>
      </c>
      <c r="C52137" t="s">
        <v>27</v>
      </c>
      <c r="D52137" t="s">
        <v>44</v>
      </c>
      <c r="E52137">
        <v>495</v>
      </c>
      <c r="F52137" s="1">
        <v>45617.84479166667</v>
      </c>
      <c r="G52137" s="1">
        <v>45617.845023148147</v>
      </c>
      <c r="H52137" s="1">
        <v>45617.845717592594</v>
      </c>
      <c r="I52137" s="1">
        <v>45617.854050925926</v>
      </c>
      <c r="J52137" s="1">
        <v>45617.886458333334</v>
      </c>
      <c r="K52137" s="1">
        <v>45617.900347222225</v>
      </c>
      <c r="L52137">
        <v>5</v>
      </c>
      <c r="M52137">
        <v>2</v>
      </c>
      <c r="N52137" t="s">
        <v>17</v>
      </c>
    </row>
    <row r="52138" spans="1:14" x14ac:dyDescent="0.25">
      <c r="A52138" t="s">
        <v>52197</v>
      </c>
      <c r="B52138" s="1">
        <v>45617.85</v>
      </c>
      <c r="C52138" t="s">
        <v>23</v>
      </c>
      <c r="D52138" t="s">
        <v>58</v>
      </c>
      <c r="E52138">
        <v>887</v>
      </c>
      <c r="F52138" s="1">
        <v>45617.851041666669</v>
      </c>
      <c r="G52138" s="1">
        <v>45617.851273148146</v>
      </c>
      <c r="H52138" s="1">
        <v>45617.851967592593</v>
      </c>
      <c r="I52138" s="1">
        <v>45617.860300925924</v>
      </c>
      <c r="J52138" s="1">
        <v>45617.892708333333</v>
      </c>
      <c r="K52138" s="1">
        <v>45617.906597222223</v>
      </c>
      <c r="L52138">
        <v>5</v>
      </c>
      <c r="M52138">
        <v>3</v>
      </c>
      <c r="N52138" t="s">
        <v>25</v>
      </c>
    </row>
    <row r="52139" spans="1:14" x14ac:dyDescent="0.25">
      <c r="A52139" t="s">
        <v>52198</v>
      </c>
      <c r="B52139" s="1">
        <v>45617.856249999997</v>
      </c>
      <c r="C52139" t="s">
        <v>27</v>
      </c>
      <c r="D52139" t="s">
        <v>46</v>
      </c>
      <c r="E52139">
        <v>275</v>
      </c>
      <c r="F52139" s="1">
        <v>45617.857291666667</v>
      </c>
      <c r="G52139" s="1">
        <v>1</v>
      </c>
      <c r="H52139" s="1">
        <v>45617.858217592591</v>
      </c>
      <c r="I52139" s="1">
        <v>45617.866550925923</v>
      </c>
      <c r="J52139" s="1">
        <v>45617.898958333331</v>
      </c>
      <c r="K52139" s="1">
        <v>45617.912847222222</v>
      </c>
      <c r="L52139">
        <v>1</v>
      </c>
      <c r="M52139">
        <v>1</v>
      </c>
      <c r="N52139" t="s">
        <v>21</v>
      </c>
    </row>
    <row r="52140" spans="1:14" x14ac:dyDescent="0.25">
      <c r="A52140" t="s">
        <v>52199</v>
      </c>
      <c r="B52140" s="1">
        <v>45617.862500000003</v>
      </c>
      <c r="C52140" t="s">
        <v>15</v>
      </c>
      <c r="D52140" t="s">
        <v>16</v>
      </c>
      <c r="E52140">
        <v>771</v>
      </c>
      <c r="F52140" s="1">
        <v>45617.863541666666</v>
      </c>
      <c r="G52140" s="1">
        <v>45617.86377314815</v>
      </c>
      <c r="H52140" s="1">
        <v>45617.86446759259</v>
      </c>
      <c r="I52140" s="1">
        <v>45617.872800925928</v>
      </c>
      <c r="J52140" s="1">
        <v>45617.90520833333</v>
      </c>
      <c r="K52140" s="1">
        <v>45617.91909722222</v>
      </c>
      <c r="L52140">
        <v>2</v>
      </c>
      <c r="M52140">
        <v>2</v>
      </c>
      <c r="N52140" t="s">
        <v>17</v>
      </c>
    </row>
    <row r="52141" spans="1:14" x14ac:dyDescent="0.25">
      <c r="A52141" t="s">
        <v>52200</v>
      </c>
      <c r="B52141" s="1">
        <v>45617.868750000001</v>
      </c>
      <c r="C52141" t="s">
        <v>19</v>
      </c>
      <c r="D52141" t="s">
        <v>35</v>
      </c>
      <c r="E52141">
        <v>436</v>
      </c>
      <c r="F52141" s="1">
        <v>45617.869791666664</v>
      </c>
      <c r="G52141" s="1">
        <v>45617.870023148149</v>
      </c>
      <c r="H52141" s="1">
        <v>45617.870717592596</v>
      </c>
      <c r="I52141" s="1">
        <v>45617.879050925927</v>
      </c>
      <c r="J52141" s="1">
        <v>45617.911458333336</v>
      </c>
      <c r="K52141" s="1">
        <v>45617.925347222219</v>
      </c>
      <c r="L52141">
        <v>2</v>
      </c>
      <c r="M52141">
        <v>1</v>
      </c>
      <c r="N52141" t="s">
        <v>21</v>
      </c>
    </row>
    <row r="52142" spans="1:14" x14ac:dyDescent="0.25">
      <c r="A52142" t="s">
        <v>52201</v>
      </c>
      <c r="B52142" s="1">
        <v>45617.875</v>
      </c>
      <c r="C52142" t="s">
        <v>15</v>
      </c>
      <c r="D52142" t="s">
        <v>77</v>
      </c>
      <c r="E52142">
        <v>860</v>
      </c>
      <c r="F52142" s="1">
        <v>45617.87604166667</v>
      </c>
      <c r="G52142" s="1">
        <v>45617.876273148147</v>
      </c>
      <c r="H52142" s="1">
        <v>45617.876967592594</v>
      </c>
      <c r="I52142" s="1">
        <v>45617.885300925926</v>
      </c>
      <c r="J52142" s="1">
        <v>1</v>
      </c>
      <c r="K52142" s="1">
        <v>45617.931597222225</v>
      </c>
      <c r="L52142">
        <v>1</v>
      </c>
      <c r="M52142">
        <v>2</v>
      </c>
      <c r="N52142" t="s">
        <v>17</v>
      </c>
    </row>
    <row r="52143" spans="1:14" x14ac:dyDescent="0.25">
      <c r="A52143" t="s">
        <v>52202</v>
      </c>
      <c r="B52143" s="1">
        <v>45617.881249999999</v>
      </c>
      <c r="C52143" t="s">
        <v>27</v>
      </c>
      <c r="D52143" t="s">
        <v>126</v>
      </c>
      <c r="E52143">
        <v>885</v>
      </c>
      <c r="F52143" s="1">
        <v>45617.882291666669</v>
      </c>
      <c r="G52143" s="1">
        <v>45617.882523148146</v>
      </c>
      <c r="H52143" s="1">
        <v>45617.883217592593</v>
      </c>
      <c r="I52143" s="1">
        <v>45617.891550925924</v>
      </c>
      <c r="J52143" s="1">
        <v>45617.923958333333</v>
      </c>
      <c r="K52143" s="1">
        <v>45617.937847222223</v>
      </c>
      <c r="L52143">
        <v>2</v>
      </c>
      <c r="M52143">
        <v>1</v>
      </c>
      <c r="N52143" t="s">
        <v>21</v>
      </c>
    </row>
    <row r="52144" spans="1:14" x14ac:dyDescent="0.25">
      <c r="A52144" t="s">
        <v>52203</v>
      </c>
      <c r="B52144" s="1">
        <v>45617.887499999997</v>
      </c>
      <c r="C52144" t="s">
        <v>27</v>
      </c>
      <c r="D52144" t="s">
        <v>44</v>
      </c>
      <c r="E52144">
        <v>548</v>
      </c>
      <c r="F52144" s="1">
        <v>45617.888541666667</v>
      </c>
      <c r="G52144" s="1">
        <v>45617.888773148145</v>
      </c>
      <c r="H52144" s="1">
        <v>45617.889467592591</v>
      </c>
      <c r="I52144" s="1">
        <v>45617.897800925923</v>
      </c>
      <c r="J52144" s="1">
        <v>45617.930208333331</v>
      </c>
      <c r="K52144" s="1">
        <v>45617.944097222222</v>
      </c>
      <c r="L52144">
        <v>1</v>
      </c>
      <c r="M52144">
        <v>1</v>
      </c>
      <c r="N52144" t="s">
        <v>21</v>
      </c>
    </row>
    <row r="52145" spans="1:14" x14ac:dyDescent="0.25">
      <c r="A52145" t="s">
        <v>52204</v>
      </c>
      <c r="B52145" s="1">
        <v>45617.893750000003</v>
      </c>
      <c r="C52145" t="s">
        <v>23</v>
      </c>
      <c r="D52145" t="s">
        <v>32</v>
      </c>
      <c r="E52145">
        <v>372</v>
      </c>
      <c r="F52145" s="1">
        <v>45617.894791666666</v>
      </c>
      <c r="G52145" s="1">
        <v>45617.891550925924</v>
      </c>
      <c r="H52145" s="1">
        <v>45617.89571759259</v>
      </c>
      <c r="I52145" s="1">
        <v>45617.904050925928</v>
      </c>
      <c r="J52145" s="1">
        <v>1</v>
      </c>
      <c r="K52145" s="1">
        <v>45617.946875000001</v>
      </c>
      <c r="L52145">
        <v>4</v>
      </c>
      <c r="M52145">
        <v>2</v>
      </c>
      <c r="N52145" t="s">
        <v>17</v>
      </c>
    </row>
    <row r="52146" spans="1:14" x14ac:dyDescent="0.25">
      <c r="A52146" t="s">
        <v>52205</v>
      </c>
      <c r="B52146" s="1">
        <v>45617.9</v>
      </c>
      <c r="C52146" t="s">
        <v>23</v>
      </c>
      <c r="D52146" t="s">
        <v>32</v>
      </c>
      <c r="E52146">
        <v>606</v>
      </c>
      <c r="F52146" s="1">
        <v>45617.901041666664</v>
      </c>
      <c r="G52146" s="1">
        <v>45617.901273148149</v>
      </c>
      <c r="H52146" s="1">
        <v>45617.901967592596</v>
      </c>
      <c r="I52146" s="1">
        <v>45617.910300925927</v>
      </c>
      <c r="J52146" s="1">
        <v>45617.942708333336</v>
      </c>
      <c r="K52146" s="1">
        <v>45617.956597222219</v>
      </c>
      <c r="L52146">
        <v>1</v>
      </c>
      <c r="M52146">
        <v>3</v>
      </c>
      <c r="N52146" t="s">
        <v>25</v>
      </c>
    </row>
    <row r="52147" spans="1:14" x14ac:dyDescent="0.25">
      <c r="A52147" t="s">
        <v>52206</v>
      </c>
      <c r="B52147" s="1">
        <v>45617.90625</v>
      </c>
      <c r="C52147" t="s">
        <v>23</v>
      </c>
      <c r="D52147" t="s">
        <v>121</v>
      </c>
      <c r="E52147">
        <v>366</v>
      </c>
      <c r="F52147" s="1">
        <v>45617.90729166667</v>
      </c>
      <c r="G52147" s="1">
        <v>45617.907523148147</v>
      </c>
      <c r="H52147" s="1">
        <v>45617.908217592594</v>
      </c>
      <c r="I52147" s="1">
        <v>45617.916550925926</v>
      </c>
      <c r="J52147" s="1">
        <v>45617.948958333334</v>
      </c>
      <c r="K52147" s="1">
        <v>45617.962847222225</v>
      </c>
      <c r="L52147">
        <v>1</v>
      </c>
      <c r="M52147">
        <v>2</v>
      </c>
      <c r="N52147" t="s">
        <v>17</v>
      </c>
    </row>
    <row r="52148" spans="1:14" x14ac:dyDescent="0.25">
      <c r="A52148" t="s">
        <v>52207</v>
      </c>
      <c r="B52148" s="1">
        <v>45617.912499999999</v>
      </c>
      <c r="C52148" t="s">
        <v>27</v>
      </c>
      <c r="D52148" t="s">
        <v>81</v>
      </c>
      <c r="E52148">
        <v>828</v>
      </c>
      <c r="F52148" s="1">
        <v>45617.913541666669</v>
      </c>
      <c r="G52148" s="1">
        <v>1</v>
      </c>
      <c r="H52148" s="1">
        <v>45617.914467592593</v>
      </c>
      <c r="I52148" s="1">
        <v>45617.922800925924</v>
      </c>
      <c r="J52148" s="1">
        <v>45617.955208333333</v>
      </c>
      <c r="K52148" s="1">
        <v>45617.969097222223</v>
      </c>
      <c r="L52148">
        <v>2</v>
      </c>
      <c r="M52148">
        <v>2</v>
      </c>
      <c r="N52148" t="s">
        <v>17</v>
      </c>
    </row>
    <row r="52149" spans="1:14" x14ac:dyDescent="0.25">
      <c r="A52149" t="s">
        <v>52208</v>
      </c>
      <c r="B52149" s="1">
        <v>45617.918749999997</v>
      </c>
      <c r="C52149" t="s">
        <v>23</v>
      </c>
      <c r="D52149" t="s">
        <v>73</v>
      </c>
      <c r="E52149">
        <v>355</v>
      </c>
      <c r="F52149" s="1">
        <v>45617.919791666667</v>
      </c>
      <c r="G52149" s="1">
        <v>45617.920023148145</v>
      </c>
      <c r="H52149" s="1">
        <v>45617.920717592591</v>
      </c>
      <c r="I52149" s="1">
        <v>45617.929050925923</v>
      </c>
      <c r="J52149" s="1">
        <v>45617.961458333331</v>
      </c>
      <c r="K52149" s="1">
        <v>45617.975347222222</v>
      </c>
      <c r="L52149">
        <v>4</v>
      </c>
      <c r="M52149">
        <v>1</v>
      </c>
      <c r="N52149" t="s">
        <v>21</v>
      </c>
    </row>
    <row r="52150" spans="1:14" x14ac:dyDescent="0.25">
      <c r="A52150" t="s">
        <v>52209</v>
      </c>
      <c r="B52150" s="1">
        <v>45617.925000000003</v>
      </c>
      <c r="C52150" t="s">
        <v>27</v>
      </c>
      <c r="D52150" t="s">
        <v>67</v>
      </c>
      <c r="E52150">
        <v>81</v>
      </c>
      <c r="F52150" s="1">
        <v>45617.926041666666</v>
      </c>
      <c r="G52150" s="1">
        <v>45617.92627314815</v>
      </c>
      <c r="H52150" s="1">
        <v>45617.92696759259</v>
      </c>
      <c r="I52150" s="1">
        <v>45617.935300925928</v>
      </c>
      <c r="J52150" s="1">
        <v>45617.96770833333</v>
      </c>
      <c r="K52150" s="1">
        <v>45617.98159722222</v>
      </c>
      <c r="L52150">
        <v>1</v>
      </c>
      <c r="M52150">
        <v>2</v>
      </c>
      <c r="N52150" t="s">
        <v>17</v>
      </c>
    </row>
    <row r="52151" spans="1:14" x14ac:dyDescent="0.25">
      <c r="A52151" t="s">
        <v>52210</v>
      </c>
      <c r="B52151" s="1">
        <v>45617.931250000001</v>
      </c>
      <c r="C52151" t="s">
        <v>27</v>
      </c>
      <c r="D52151" t="s">
        <v>81</v>
      </c>
      <c r="E52151">
        <v>948</v>
      </c>
      <c r="F52151" s="1">
        <v>45617.932291666664</v>
      </c>
      <c r="G52151" s="1">
        <v>45617.932523148149</v>
      </c>
      <c r="H52151" s="1">
        <v>45617.929745370369</v>
      </c>
      <c r="I52151" s="1">
        <v>45617.941550925927</v>
      </c>
      <c r="J52151" s="1">
        <v>45617.973958333336</v>
      </c>
      <c r="K52151" s="1">
        <v>45617.987847222219</v>
      </c>
      <c r="L52151">
        <v>5</v>
      </c>
      <c r="M52151">
        <v>1</v>
      </c>
      <c r="N52151" t="s">
        <v>21</v>
      </c>
    </row>
    <row r="52152" spans="1:14" x14ac:dyDescent="0.25">
      <c r="A52152" t="s">
        <v>52211</v>
      </c>
      <c r="B52152" s="1">
        <v>45617.9375</v>
      </c>
      <c r="C52152" t="s">
        <v>27</v>
      </c>
      <c r="D52152" t="s">
        <v>67</v>
      </c>
      <c r="E52152">
        <v>18</v>
      </c>
      <c r="F52152" s="1">
        <v>45617.93854166667</v>
      </c>
      <c r="G52152" s="1">
        <v>45617.938773148147</v>
      </c>
      <c r="H52152" s="1">
        <v>45617.939467592594</v>
      </c>
      <c r="I52152" s="1">
        <v>45617.947800925926</v>
      </c>
      <c r="J52152" s="1">
        <v>45617.980208333334</v>
      </c>
      <c r="K52152" s="1">
        <v>45617.994097222225</v>
      </c>
      <c r="L52152">
        <v>2</v>
      </c>
      <c r="M52152">
        <v>2</v>
      </c>
      <c r="N52152" t="s">
        <v>17</v>
      </c>
    </row>
    <row r="52153" spans="1:14" x14ac:dyDescent="0.25">
      <c r="A52153" t="s">
        <v>52212</v>
      </c>
      <c r="B52153" s="1">
        <v>45617.943749999999</v>
      </c>
      <c r="C52153" t="s">
        <v>27</v>
      </c>
      <c r="D52153" t="s">
        <v>92</v>
      </c>
      <c r="E52153">
        <v>523</v>
      </c>
      <c r="F52153" s="1">
        <v>45617.944791666669</v>
      </c>
      <c r="G52153" s="1">
        <v>45617.945023148146</v>
      </c>
      <c r="H52153" s="1">
        <v>45617.945717592593</v>
      </c>
      <c r="I52153" s="1">
        <v>45617.954050925924</v>
      </c>
      <c r="J52153" s="1">
        <v>45617.986458333333</v>
      </c>
      <c r="K52153" s="1">
        <v>45618.000347222223</v>
      </c>
      <c r="L52153">
        <v>5</v>
      </c>
      <c r="M52153">
        <v>3</v>
      </c>
      <c r="N52153" t="s">
        <v>25</v>
      </c>
    </row>
    <row r="52154" spans="1:14" x14ac:dyDescent="0.25">
      <c r="A52154" t="s">
        <v>52213</v>
      </c>
      <c r="B52154" s="1">
        <v>45617.95</v>
      </c>
      <c r="C52154" t="s">
        <v>27</v>
      </c>
      <c r="D52154" t="s">
        <v>65</v>
      </c>
      <c r="E52154">
        <v>147</v>
      </c>
      <c r="F52154" s="1">
        <v>45617.951041666667</v>
      </c>
      <c r="G52154" s="1">
        <v>45617.951273148145</v>
      </c>
      <c r="H52154" s="1">
        <v>45617.951967592591</v>
      </c>
      <c r="I52154" s="1">
        <v>45617.956828703704</v>
      </c>
      <c r="J52154" s="1">
        <v>45617.989236111112</v>
      </c>
      <c r="K52154" s="1">
        <v>45618.006597222222</v>
      </c>
      <c r="L52154">
        <v>1</v>
      </c>
      <c r="M52154">
        <v>1</v>
      </c>
      <c r="N52154" t="s">
        <v>21</v>
      </c>
    </row>
    <row r="52155" spans="1:14" x14ac:dyDescent="0.25">
      <c r="A52155" t="s">
        <v>52214</v>
      </c>
      <c r="B52155" s="1">
        <v>45617.956250000003</v>
      </c>
      <c r="C52155" t="s">
        <v>27</v>
      </c>
      <c r="D52155" t="s">
        <v>28</v>
      </c>
      <c r="E52155">
        <v>872</v>
      </c>
      <c r="F52155" s="1">
        <v>45617.957291666666</v>
      </c>
      <c r="G52155" s="1">
        <v>45617.95752314815</v>
      </c>
      <c r="H52155" s="1">
        <v>45617.95821759259</v>
      </c>
      <c r="I52155" s="1">
        <v>45617.966550925928</v>
      </c>
      <c r="J52155" s="1">
        <v>45617.99895833333</v>
      </c>
      <c r="K52155" s="1">
        <v>45618.01284722222</v>
      </c>
      <c r="L52155">
        <v>3</v>
      </c>
      <c r="M52155">
        <v>1</v>
      </c>
      <c r="N52155" t="s">
        <v>21</v>
      </c>
    </row>
    <row r="52156" spans="1:14" x14ac:dyDescent="0.25">
      <c r="A52156" t="s">
        <v>52215</v>
      </c>
      <c r="B52156" s="1">
        <v>45617.962500000001</v>
      </c>
      <c r="C52156" t="s">
        <v>27</v>
      </c>
      <c r="D52156" t="s">
        <v>84</v>
      </c>
      <c r="E52156">
        <v>691</v>
      </c>
      <c r="F52156" s="1">
        <v>45617.963541666664</v>
      </c>
      <c r="G52156" s="1">
        <v>45617.963773148149</v>
      </c>
      <c r="H52156" s="1">
        <v>45617.964467592596</v>
      </c>
      <c r="I52156" s="1">
        <v>45617.972800925927</v>
      </c>
      <c r="J52156" s="1">
        <v>45618.005208333336</v>
      </c>
      <c r="K52156" s="1">
        <v>45618.019097222219</v>
      </c>
      <c r="L52156">
        <v>2</v>
      </c>
      <c r="M52156">
        <v>3</v>
      </c>
      <c r="N52156" t="s">
        <v>25</v>
      </c>
    </row>
    <row r="52157" spans="1:14" x14ac:dyDescent="0.25">
      <c r="A52157" t="s">
        <v>52216</v>
      </c>
      <c r="B52157" s="1">
        <v>45617.96875</v>
      </c>
      <c r="C52157" t="s">
        <v>27</v>
      </c>
      <c r="D52157" t="s">
        <v>98</v>
      </c>
      <c r="E52157">
        <v>542</v>
      </c>
      <c r="F52157" s="1">
        <v>45617.96979166667</v>
      </c>
      <c r="G52157" s="1">
        <v>45617.970023148147</v>
      </c>
      <c r="H52157" s="1">
        <v>1</v>
      </c>
      <c r="I52157" s="1">
        <v>1</v>
      </c>
      <c r="J52157" s="1">
        <v>45618.011458333334</v>
      </c>
      <c r="K52157" s="1">
        <v>45618.021874999999</v>
      </c>
      <c r="L52157">
        <v>5</v>
      </c>
      <c r="M52157">
        <v>3</v>
      </c>
      <c r="N52157" t="s">
        <v>25</v>
      </c>
    </row>
    <row r="52158" spans="1:14" x14ac:dyDescent="0.25">
      <c r="A52158" t="s">
        <v>52217</v>
      </c>
      <c r="B52158" s="1">
        <v>45617.974999999999</v>
      </c>
      <c r="C52158" t="s">
        <v>27</v>
      </c>
      <c r="D52158" t="s">
        <v>98</v>
      </c>
      <c r="E52158">
        <v>308</v>
      </c>
      <c r="F52158" s="1">
        <v>45617.976041666669</v>
      </c>
      <c r="G52158" s="1">
        <v>45617.976273148146</v>
      </c>
      <c r="H52158" s="1">
        <v>45617.976967592593</v>
      </c>
      <c r="I52158" s="1">
        <v>45617.985300925924</v>
      </c>
      <c r="J52158" s="1">
        <v>45618.017708333333</v>
      </c>
      <c r="K52158" s="1">
        <v>45618.031597222223</v>
      </c>
      <c r="L52158">
        <v>4</v>
      </c>
      <c r="M52158">
        <v>3</v>
      </c>
      <c r="N52158" t="s">
        <v>25</v>
      </c>
    </row>
    <row r="52159" spans="1:14" x14ac:dyDescent="0.25">
      <c r="A52159" t="s">
        <v>52218</v>
      </c>
      <c r="B52159" s="1">
        <v>45617.981249999997</v>
      </c>
      <c r="C52159" t="s">
        <v>19</v>
      </c>
      <c r="D52159" t="s">
        <v>138</v>
      </c>
      <c r="E52159">
        <v>813</v>
      </c>
      <c r="F52159" s="1">
        <v>45617.982291666667</v>
      </c>
      <c r="G52159" s="1">
        <v>45617.982523148145</v>
      </c>
      <c r="H52159" s="1">
        <v>45617.983217592591</v>
      </c>
      <c r="I52159" s="1">
        <v>45617.991550925923</v>
      </c>
      <c r="J52159" s="1">
        <v>45618.023958333331</v>
      </c>
      <c r="K52159" s="1">
        <v>45618.037847222222</v>
      </c>
      <c r="L52159">
        <v>1</v>
      </c>
      <c r="M52159">
        <v>3</v>
      </c>
      <c r="N52159" t="s">
        <v>25</v>
      </c>
    </row>
    <row r="52160" spans="1:14" x14ac:dyDescent="0.25">
      <c r="A52160" t="s">
        <v>52219</v>
      </c>
      <c r="B52160" s="1">
        <v>45617.987500000003</v>
      </c>
      <c r="C52160" t="s">
        <v>27</v>
      </c>
      <c r="D52160" t="s">
        <v>126</v>
      </c>
      <c r="E52160">
        <v>164</v>
      </c>
      <c r="F52160" s="1">
        <v>45617.988541666666</v>
      </c>
      <c r="G52160" s="1">
        <v>45617.98877314815</v>
      </c>
      <c r="H52160" s="1">
        <v>45617.98946759259</v>
      </c>
      <c r="I52160" s="1">
        <v>45617.997800925928</v>
      </c>
      <c r="J52160" s="1">
        <v>1</v>
      </c>
      <c r="K52160" s="1">
        <v>45618.04409722222</v>
      </c>
      <c r="L52160">
        <v>2</v>
      </c>
      <c r="M52160">
        <v>3</v>
      </c>
      <c r="N52160" t="s">
        <v>25</v>
      </c>
    </row>
    <row r="52161" spans="1:14" x14ac:dyDescent="0.25">
      <c r="A52161" t="s">
        <v>52220</v>
      </c>
      <c r="B52161" s="1">
        <v>45617.993750000001</v>
      </c>
      <c r="C52161" t="s">
        <v>23</v>
      </c>
      <c r="D52161" t="s">
        <v>255</v>
      </c>
      <c r="E52161">
        <v>253</v>
      </c>
      <c r="F52161" s="1">
        <v>45617.994791666664</v>
      </c>
      <c r="G52161" s="1">
        <v>45617.995023148149</v>
      </c>
      <c r="H52161" s="1">
        <v>45617.995717592596</v>
      </c>
      <c r="I52161" s="1">
        <v>45618.004050925927</v>
      </c>
      <c r="J52161" s="1">
        <v>45618.036458333336</v>
      </c>
      <c r="K52161" s="1">
        <v>45618.050347222219</v>
      </c>
      <c r="L52161">
        <v>3</v>
      </c>
      <c r="M52161">
        <v>1</v>
      </c>
      <c r="N52161" t="s">
        <v>21</v>
      </c>
    </row>
    <row r="52162" spans="1:14" x14ac:dyDescent="0.25">
      <c r="A52162" t="s">
        <v>52221</v>
      </c>
      <c r="B52162" s="1">
        <v>45618</v>
      </c>
      <c r="C52162" t="s">
        <v>15</v>
      </c>
      <c r="D52162" t="s">
        <v>103</v>
      </c>
      <c r="E52162">
        <v>623</v>
      </c>
      <c r="F52162" s="1">
        <v>45618.00104166667</v>
      </c>
      <c r="G52162" s="1">
        <v>45618.001273148147</v>
      </c>
      <c r="H52162" s="1">
        <v>45618.001967592594</v>
      </c>
      <c r="I52162" s="1">
        <v>45618.010300925926</v>
      </c>
      <c r="J52162" s="1">
        <v>45618.042708333334</v>
      </c>
      <c r="K52162" s="1">
        <v>45618.056597222225</v>
      </c>
      <c r="L52162">
        <v>5</v>
      </c>
      <c r="M52162">
        <v>2</v>
      </c>
      <c r="N52162" t="s">
        <v>17</v>
      </c>
    </row>
    <row r="52163" spans="1:14" x14ac:dyDescent="0.25">
      <c r="A52163" t="s">
        <v>52222</v>
      </c>
      <c r="B52163" s="1">
        <v>45618.006249999999</v>
      </c>
      <c r="C52163" t="s">
        <v>27</v>
      </c>
      <c r="D52163" t="s">
        <v>90</v>
      </c>
      <c r="E52163">
        <v>150</v>
      </c>
      <c r="F52163" s="1">
        <v>45618.007291666669</v>
      </c>
      <c r="G52163" s="1">
        <v>45618.007523148146</v>
      </c>
      <c r="H52163" s="1">
        <v>1</v>
      </c>
      <c r="I52163" s="1">
        <v>45618.016550925924</v>
      </c>
      <c r="J52163" s="1">
        <v>45618.045486111114</v>
      </c>
      <c r="K52163" s="1">
        <v>45618.062847222223</v>
      </c>
      <c r="L52163">
        <v>4</v>
      </c>
      <c r="M52163">
        <v>3</v>
      </c>
      <c r="N52163" t="s">
        <v>25</v>
      </c>
    </row>
    <row r="52164" spans="1:14" x14ac:dyDescent="0.25">
      <c r="A52164" t="s">
        <v>52223</v>
      </c>
      <c r="B52164" s="1">
        <v>45618.012499999997</v>
      </c>
      <c r="C52164" t="s">
        <v>27</v>
      </c>
      <c r="D52164" t="s">
        <v>98</v>
      </c>
      <c r="E52164">
        <v>666</v>
      </c>
      <c r="F52164" s="1">
        <v>45618.013541666667</v>
      </c>
      <c r="G52164" s="1">
        <v>45618.013773148145</v>
      </c>
      <c r="H52164" s="1">
        <v>45618.014467592591</v>
      </c>
      <c r="I52164" s="1">
        <v>45618.022800925923</v>
      </c>
      <c r="J52164" s="1">
        <v>45618.055208333331</v>
      </c>
      <c r="K52164" s="1">
        <v>45618.069097222222</v>
      </c>
      <c r="L52164">
        <v>1</v>
      </c>
      <c r="M52164">
        <v>3</v>
      </c>
      <c r="N52164" t="s">
        <v>25</v>
      </c>
    </row>
    <row r="52165" spans="1:14" x14ac:dyDescent="0.25">
      <c r="A52165" t="s">
        <v>52224</v>
      </c>
      <c r="B52165" s="1">
        <v>45618.018750000003</v>
      </c>
      <c r="C52165" t="s">
        <v>27</v>
      </c>
      <c r="D52165" t="s">
        <v>37</v>
      </c>
      <c r="E52165">
        <v>973</v>
      </c>
      <c r="F52165" s="1">
        <v>45618.019791666666</v>
      </c>
      <c r="G52165" s="1">
        <v>45618.02002314815</v>
      </c>
      <c r="H52165" s="1">
        <v>45618.02071759259</v>
      </c>
      <c r="I52165" s="1">
        <v>45618.029050925928</v>
      </c>
      <c r="J52165" s="1">
        <v>45618.06145833333</v>
      </c>
      <c r="K52165" s="1">
        <v>45618.07534722222</v>
      </c>
      <c r="L52165">
        <v>2</v>
      </c>
      <c r="M52165">
        <v>2</v>
      </c>
      <c r="N52165" t="s">
        <v>17</v>
      </c>
    </row>
    <row r="52166" spans="1:14" x14ac:dyDescent="0.25">
      <c r="A52166" t="s">
        <v>52225</v>
      </c>
      <c r="B52166" s="1">
        <v>45618.025000000001</v>
      </c>
      <c r="C52166" t="s">
        <v>19</v>
      </c>
      <c r="D52166" t="s">
        <v>35</v>
      </c>
      <c r="E52166">
        <v>676</v>
      </c>
      <c r="F52166" s="1">
        <v>45618.026041666664</v>
      </c>
      <c r="G52166" s="1">
        <v>45618.022800925923</v>
      </c>
      <c r="H52166" s="1">
        <v>45618.026967592596</v>
      </c>
      <c r="I52166" s="1">
        <v>45618.035300925927</v>
      </c>
      <c r="J52166" s="1">
        <v>45618.067708333336</v>
      </c>
      <c r="K52166" s="1">
        <v>45618.081597222219</v>
      </c>
      <c r="L52166">
        <v>2</v>
      </c>
      <c r="M52166">
        <v>3</v>
      </c>
      <c r="N52166" t="s">
        <v>25</v>
      </c>
    </row>
    <row r="52167" spans="1:14" x14ac:dyDescent="0.25">
      <c r="A52167" t="s">
        <v>52226</v>
      </c>
      <c r="B52167" s="1">
        <v>45618.03125</v>
      </c>
      <c r="C52167" t="s">
        <v>19</v>
      </c>
      <c r="D52167" t="s">
        <v>35</v>
      </c>
      <c r="E52167">
        <v>147</v>
      </c>
      <c r="F52167" s="1">
        <v>45618.03229166667</v>
      </c>
      <c r="G52167" s="1">
        <v>45618.032523148147</v>
      </c>
      <c r="H52167" s="1">
        <v>45618.033217592594</v>
      </c>
      <c r="I52167" s="1">
        <v>45618.041550925926</v>
      </c>
      <c r="J52167" s="1">
        <v>45618.073958333334</v>
      </c>
      <c r="K52167" s="1">
        <v>45618.087847222225</v>
      </c>
      <c r="L52167">
        <v>3</v>
      </c>
      <c r="M52167">
        <v>3</v>
      </c>
      <c r="N52167" t="s">
        <v>25</v>
      </c>
    </row>
    <row r="52168" spans="1:14" x14ac:dyDescent="0.25">
      <c r="A52168" t="s">
        <v>52227</v>
      </c>
      <c r="B52168" s="1">
        <v>45618.037499999999</v>
      </c>
      <c r="C52168" t="s">
        <v>19</v>
      </c>
      <c r="D52168" t="s">
        <v>60</v>
      </c>
      <c r="E52168">
        <v>891</v>
      </c>
      <c r="F52168" s="1">
        <v>45618.038541666669</v>
      </c>
      <c r="G52168" s="1">
        <v>45618.038773148146</v>
      </c>
      <c r="H52168" s="1">
        <v>45618.039467592593</v>
      </c>
      <c r="I52168" s="1">
        <v>45618.047800925924</v>
      </c>
      <c r="J52168" s="1">
        <v>45618.080208333333</v>
      </c>
      <c r="K52168" s="1">
        <v>45618.094097222223</v>
      </c>
      <c r="L52168">
        <v>1</v>
      </c>
      <c r="M52168">
        <v>2</v>
      </c>
      <c r="N52168" t="s">
        <v>17</v>
      </c>
    </row>
    <row r="52169" spans="1:14" x14ac:dyDescent="0.25">
      <c r="A52169" t="s">
        <v>52228</v>
      </c>
      <c r="B52169" s="1">
        <v>45618.043749999997</v>
      </c>
      <c r="C52169" t="s">
        <v>27</v>
      </c>
      <c r="D52169" t="s">
        <v>156</v>
      </c>
      <c r="E52169">
        <v>811</v>
      </c>
      <c r="F52169" s="1">
        <v>45618.044791666667</v>
      </c>
      <c r="G52169" s="1">
        <v>45618.045023148145</v>
      </c>
      <c r="H52169" s="1">
        <v>45618.045717592591</v>
      </c>
      <c r="I52169" s="1">
        <v>45618.054050925923</v>
      </c>
      <c r="J52169" s="1">
        <v>45618.082986111112</v>
      </c>
      <c r="K52169" s="1">
        <v>45618.100347222222</v>
      </c>
      <c r="L52169">
        <v>2</v>
      </c>
      <c r="M52169">
        <v>1</v>
      </c>
      <c r="N52169" t="s">
        <v>21</v>
      </c>
    </row>
    <row r="52170" spans="1:14" x14ac:dyDescent="0.25">
      <c r="A52170" t="s">
        <v>52229</v>
      </c>
      <c r="B52170" s="1">
        <v>45618.05</v>
      </c>
      <c r="C52170" t="s">
        <v>27</v>
      </c>
      <c r="D52170" t="s">
        <v>98</v>
      </c>
      <c r="E52170">
        <v>532</v>
      </c>
      <c r="F52170" s="1">
        <v>45618.051041666666</v>
      </c>
      <c r="G52170" s="1">
        <v>45618.05127314815</v>
      </c>
      <c r="H52170" s="1">
        <v>45618.05196759259</v>
      </c>
      <c r="I52170" s="1">
        <v>45618.060300925928</v>
      </c>
      <c r="J52170" s="1">
        <v>45618.09270833333</v>
      </c>
      <c r="K52170" s="1">
        <v>45618.10659722222</v>
      </c>
      <c r="L52170">
        <v>1</v>
      </c>
      <c r="M52170">
        <v>2</v>
      </c>
      <c r="N52170" t="s">
        <v>17</v>
      </c>
    </row>
    <row r="52171" spans="1:14" x14ac:dyDescent="0.25">
      <c r="A52171" t="s">
        <v>52230</v>
      </c>
      <c r="B52171" s="1">
        <v>45618.056250000001</v>
      </c>
      <c r="C52171" t="s">
        <v>15</v>
      </c>
      <c r="D52171" t="s">
        <v>77</v>
      </c>
      <c r="E52171">
        <v>475</v>
      </c>
      <c r="F52171" s="1">
        <v>45618.057291666664</v>
      </c>
      <c r="G52171" s="1">
        <v>45618.057523148149</v>
      </c>
      <c r="H52171" s="1">
        <v>45618.058217592596</v>
      </c>
      <c r="I52171" s="1">
        <v>45618.066550925927</v>
      </c>
      <c r="J52171" s="1">
        <v>45618.098958333336</v>
      </c>
      <c r="K52171" s="1">
        <v>45618.112847222219</v>
      </c>
      <c r="L52171">
        <v>2</v>
      </c>
      <c r="M52171">
        <v>1</v>
      </c>
      <c r="N52171" t="s">
        <v>21</v>
      </c>
    </row>
    <row r="52172" spans="1:14" x14ac:dyDescent="0.25">
      <c r="A52172" t="s">
        <v>52231</v>
      </c>
      <c r="B52172" s="1">
        <v>45618.0625</v>
      </c>
      <c r="C52172" t="s">
        <v>27</v>
      </c>
      <c r="D52172" t="s">
        <v>44</v>
      </c>
      <c r="E52172">
        <v>113</v>
      </c>
      <c r="F52172" s="1">
        <v>45618.06354166667</v>
      </c>
      <c r="G52172" s="1">
        <v>45618.063773148147</v>
      </c>
      <c r="H52172" s="1">
        <v>1</v>
      </c>
      <c r="I52172" s="1">
        <v>1</v>
      </c>
      <c r="J52172" s="1">
        <v>45618.105208333334</v>
      </c>
      <c r="K52172" s="1">
        <v>45618.119097222225</v>
      </c>
      <c r="L52172">
        <v>5</v>
      </c>
      <c r="M52172">
        <v>1</v>
      </c>
      <c r="N52172" t="s">
        <v>21</v>
      </c>
    </row>
    <row r="52173" spans="1:14" x14ac:dyDescent="0.25">
      <c r="A52173" t="s">
        <v>52232</v>
      </c>
      <c r="B52173" s="1">
        <v>45618.068749999999</v>
      </c>
      <c r="C52173" t="s">
        <v>23</v>
      </c>
      <c r="D52173" t="s">
        <v>30</v>
      </c>
      <c r="E52173">
        <v>862</v>
      </c>
      <c r="F52173" s="1">
        <v>45618.069791666669</v>
      </c>
      <c r="G52173" s="1">
        <v>45618.070023148146</v>
      </c>
      <c r="H52173" s="1">
        <v>45618.070717592593</v>
      </c>
      <c r="I52173" s="1">
        <v>45618.079050925924</v>
      </c>
      <c r="J52173" s="1">
        <v>45618.111458333333</v>
      </c>
      <c r="K52173" s="1">
        <v>45618.125347222223</v>
      </c>
      <c r="L52173">
        <v>5</v>
      </c>
      <c r="M52173">
        <v>3</v>
      </c>
      <c r="N52173" t="s">
        <v>25</v>
      </c>
    </row>
    <row r="52174" spans="1:14" x14ac:dyDescent="0.25">
      <c r="A52174" t="s">
        <v>52233</v>
      </c>
      <c r="B52174" s="1">
        <v>45618.074999999997</v>
      </c>
      <c r="C52174" t="s">
        <v>27</v>
      </c>
      <c r="D52174" t="s">
        <v>92</v>
      </c>
      <c r="E52174">
        <v>824</v>
      </c>
      <c r="F52174" s="1">
        <v>45618.076041666667</v>
      </c>
      <c r="G52174" s="1">
        <v>45618.076273148145</v>
      </c>
      <c r="H52174" s="1">
        <v>45618.076967592591</v>
      </c>
      <c r="I52174" s="1">
        <v>45618.085300925923</v>
      </c>
      <c r="J52174" s="1">
        <v>45618.117708333331</v>
      </c>
      <c r="K52174" s="1">
        <v>45618.131597222222</v>
      </c>
      <c r="L52174">
        <v>5</v>
      </c>
      <c r="M52174">
        <v>1</v>
      </c>
      <c r="N52174" t="s">
        <v>21</v>
      </c>
    </row>
    <row r="52175" spans="1:14" x14ac:dyDescent="0.25">
      <c r="A52175" t="s">
        <v>52234</v>
      </c>
      <c r="B52175" s="1">
        <v>45618.081250000003</v>
      </c>
      <c r="C52175" t="s">
        <v>23</v>
      </c>
      <c r="D52175" t="s">
        <v>49</v>
      </c>
      <c r="E52175">
        <v>700</v>
      </c>
      <c r="F52175" s="1">
        <v>45618.082291666666</v>
      </c>
      <c r="G52175" s="1">
        <v>45618.08252314815</v>
      </c>
      <c r="H52175" s="1">
        <v>1</v>
      </c>
      <c r="I52175" s="1">
        <v>45618.091550925928</v>
      </c>
      <c r="J52175" s="1">
        <v>45618.12395833333</v>
      </c>
      <c r="K52175" s="1">
        <v>1</v>
      </c>
      <c r="L52175">
        <v>1</v>
      </c>
      <c r="M52175">
        <v>3</v>
      </c>
      <c r="N52175" t="s">
        <v>25</v>
      </c>
    </row>
    <row r="52176" spans="1:14" x14ac:dyDescent="0.25">
      <c r="A52176" t="s">
        <v>52235</v>
      </c>
      <c r="B52176" s="1">
        <v>45618.087500000001</v>
      </c>
      <c r="C52176" t="s">
        <v>19</v>
      </c>
      <c r="D52176" t="s">
        <v>138</v>
      </c>
      <c r="E52176">
        <v>608</v>
      </c>
      <c r="F52176" s="1">
        <v>45618.088541666664</v>
      </c>
      <c r="G52176" s="1">
        <v>45618.088773148149</v>
      </c>
      <c r="H52176" s="1">
        <v>45618.089467592596</v>
      </c>
      <c r="I52176" s="1">
        <v>45618.097800925927</v>
      </c>
      <c r="J52176" s="1">
        <v>45618.130208333336</v>
      </c>
      <c r="K52176" s="1">
        <v>45618.144097222219</v>
      </c>
      <c r="L52176">
        <v>1</v>
      </c>
      <c r="M52176">
        <v>2</v>
      </c>
      <c r="N52176" t="s">
        <v>17</v>
      </c>
    </row>
    <row r="52177" spans="1:14" x14ac:dyDescent="0.25">
      <c r="A52177" t="s">
        <v>52236</v>
      </c>
      <c r="B52177" s="1">
        <v>45618.09375</v>
      </c>
      <c r="C52177" t="s">
        <v>27</v>
      </c>
      <c r="D52177" t="s">
        <v>28</v>
      </c>
      <c r="E52177">
        <v>518</v>
      </c>
      <c r="F52177" s="1">
        <v>45618.09479166667</v>
      </c>
      <c r="G52177" s="1">
        <v>45618.095023148147</v>
      </c>
      <c r="H52177" s="1">
        <v>45618.095717592594</v>
      </c>
      <c r="I52177" s="1">
        <v>45618.104050925926</v>
      </c>
      <c r="J52177" s="1">
        <v>45618.136458333334</v>
      </c>
      <c r="K52177" s="1">
        <v>45618.150347222225</v>
      </c>
      <c r="L52177">
        <v>2</v>
      </c>
      <c r="M52177">
        <v>2</v>
      </c>
      <c r="N52177" t="s">
        <v>17</v>
      </c>
    </row>
    <row r="52178" spans="1:14" x14ac:dyDescent="0.25">
      <c r="A52178" t="s">
        <v>52237</v>
      </c>
      <c r="B52178" s="1">
        <v>45618.1</v>
      </c>
      <c r="C52178" t="s">
        <v>15</v>
      </c>
      <c r="D52178" t="s">
        <v>77</v>
      </c>
      <c r="E52178">
        <v>335</v>
      </c>
      <c r="F52178" s="1">
        <v>45618.101041666669</v>
      </c>
      <c r="G52178" s="1">
        <v>1</v>
      </c>
      <c r="H52178" s="1">
        <v>45618.101967592593</v>
      </c>
      <c r="I52178" s="1">
        <v>1</v>
      </c>
      <c r="J52178" s="1">
        <v>45618.142708333333</v>
      </c>
      <c r="K52178" s="1">
        <v>45618.156597222223</v>
      </c>
      <c r="L52178">
        <v>4</v>
      </c>
      <c r="M52178">
        <v>2</v>
      </c>
      <c r="N52178" t="s">
        <v>17</v>
      </c>
    </row>
    <row r="52179" spans="1:14" x14ac:dyDescent="0.25">
      <c r="A52179" t="s">
        <v>52238</v>
      </c>
      <c r="B52179" s="1">
        <v>45618.106249999997</v>
      </c>
      <c r="C52179" t="s">
        <v>27</v>
      </c>
      <c r="D52179" t="s">
        <v>28</v>
      </c>
      <c r="E52179">
        <v>975</v>
      </c>
      <c r="F52179" s="1">
        <v>45618.107291666667</v>
      </c>
      <c r="G52179" s="1">
        <v>45618.107523148145</v>
      </c>
      <c r="H52179" s="1">
        <v>45618.108217592591</v>
      </c>
      <c r="I52179" s="1">
        <v>45618.116550925923</v>
      </c>
      <c r="J52179" s="1">
        <v>45618.148958333331</v>
      </c>
      <c r="K52179" s="1">
        <v>45618.162847222222</v>
      </c>
      <c r="L52179">
        <v>5</v>
      </c>
      <c r="M52179">
        <v>1</v>
      </c>
      <c r="N52179" t="s">
        <v>21</v>
      </c>
    </row>
    <row r="52180" spans="1:14" x14ac:dyDescent="0.25">
      <c r="A52180" t="s">
        <v>52239</v>
      </c>
      <c r="B52180" s="1">
        <v>45618.112500000003</v>
      </c>
      <c r="C52180" t="s">
        <v>19</v>
      </c>
      <c r="D52180" t="s">
        <v>138</v>
      </c>
      <c r="E52180">
        <v>281</v>
      </c>
      <c r="F52180" s="1">
        <v>45618.113541666666</v>
      </c>
      <c r="G52180" s="1">
        <v>45618.11377314815</v>
      </c>
      <c r="H52180" s="1">
        <v>45618.11446759259</v>
      </c>
      <c r="I52180" s="1">
        <v>45618.122800925928</v>
      </c>
      <c r="J52180" s="1">
        <v>45618.15520833333</v>
      </c>
      <c r="K52180" s="1">
        <v>45618.16909722222</v>
      </c>
      <c r="L52180">
        <v>2</v>
      </c>
      <c r="M52180">
        <v>3</v>
      </c>
      <c r="N52180" t="s">
        <v>25</v>
      </c>
    </row>
    <row r="52181" spans="1:14" x14ac:dyDescent="0.25">
      <c r="A52181" t="s">
        <v>52240</v>
      </c>
      <c r="B52181" s="1">
        <v>45618.118750000001</v>
      </c>
      <c r="C52181" t="s">
        <v>27</v>
      </c>
      <c r="D52181" t="s">
        <v>156</v>
      </c>
      <c r="E52181">
        <v>920</v>
      </c>
      <c r="F52181" s="1">
        <v>45618.119791666664</v>
      </c>
      <c r="G52181" s="1">
        <v>45618.120023148149</v>
      </c>
      <c r="H52181" s="1">
        <v>45618.117245370369</v>
      </c>
      <c r="I52181" s="1">
        <v>45618.125578703701</v>
      </c>
      <c r="J52181" s="1">
        <v>45618.161458333336</v>
      </c>
      <c r="K52181" s="1">
        <v>45618.175347222219</v>
      </c>
      <c r="L52181">
        <v>4</v>
      </c>
      <c r="M52181">
        <v>3</v>
      </c>
      <c r="N52181" t="s">
        <v>25</v>
      </c>
    </row>
    <row r="52182" spans="1:14" x14ac:dyDescent="0.25">
      <c r="A52182" t="s">
        <v>52241</v>
      </c>
      <c r="B52182" s="1">
        <v>45618.125</v>
      </c>
      <c r="C52182" t="s">
        <v>27</v>
      </c>
      <c r="D52182" t="s">
        <v>62</v>
      </c>
      <c r="E52182">
        <v>536</v>
      </c>
      <c r="F52182" s="1">
        <v>45618.12604166667</v>
      </c>
      <c r="G52182" s="1">
        <v>45618.126273148147</v>
      </c>
      <c r="H52182" s="1">
        <v>45618.126967592594</v>
      </c>
      <c r="I52182" s="1">
        <v>45618.135300925926</v>
      </c>
      <c r="J52182" s="1">
        <v>45618.167708333334</v>
      </c>
      <c r="K52182" s="1">
        <v>45618.181597222225</v>
      </c>
      <c r="L52182">
        <v>2</v>
      </c>
      <c r="M52182">
        <v>3</v>
      </c>
      <c r="N52182" t="s">
        <v>25</v>
      </c>
    </row>
    <row r="52183" spans="1:14" x14ac:dyDescent="0.25">
      <c r="A52183" t="s">
        <v>52242</v>
      </c>
      <c r="B52183" s="1">
        <v>45618.131249999999</v>
      </c>
      <c r="C52183" t="s">
        <v>27</v>
      </c>
      <c r="D52183" t="s">
        <v>46</v>
      </c>
      <c r="E52183">
        <v>400</v>
      </c>
      <c r="F52183" s="1">
        <v>45618.132291666669</v>
      </c>
      <c r="G52183" s="1">
        <v>45618.132523148146</v>
      </c>
      <c r="H52183" s="1">
        <v>45618.133217592593</v>
      </c>
      <c r="I52183" s="1">
        <v>45618.141550925924</v>
      </c>
      <c r="J52183" s="1">
        <v>45618.173958333333</v>
      </c>
      <c r="K52183" s="1">
        <v>45618.187847222223</v>
      </c>
      <c r="L52183">
        <v>2</v>
      </c>
      <c r="M52183">
        <v>1</v>
      </c>
      <c r="N52183" t="s">
        <v>21</v>
      </c>
    </row>
    <row r="52184" spans="1:14" x14ac:dyDescent="0.25">
      <c r="A52184" t="s">
        <v>52243</v>
      </c>
      <c r="B52184" s="1">
        <v>45618.137499999997</v>
      </c>
      <c r="C52184" t="s">
        <v>15</v>
      </c>
      <c r="D52184" t="s">
        <v>53</v>
      </c>
      <c r="E52184">
        <v>978</v>
      </c>
      <c r="F52184" s="1">
        <v>45618.138541666667</v>
      </c>
      <c r="G52184" s="1">
        <v>45618.138773148145</v>
      </c>
      <c r="H52184" s="1">
        <v>45618.139467592591</v>
      </c>
      <c r="I52184" s="1">
        <v>1</v>
      </c>
      <c r="J52184" s="1">
        <v>45618.180208333331</v>
      </c>
      <c r="K52184" s="1">
        <v>1</v>
      </c>
      <c r="L52184">
        <v>3</v>
      </c>
      <c r="M52184">
        <v>1</v>
      </c>
      <c r="N52184" t="s">
        <v>21</v>
      </c>
    </row>
    <row r="52185" spans="1:14" x14ac:dyDescent="0.25">
      <c r="A52185" t="s">
        <v>52244</v>
      </c>
      <c r="B52185" s="1">
        <v>45618.143750000003</v>
      </c>
      <c r="C52185" t="s">
        <v>19</v>
      </c>
      <c r="D52185" t="s">
        <v>60</v>
      </c>
      <c r="E52185">
        <v>416</v>
      </c>
      <c r="F52185" s="1">
        <v>45618.144791666666</v>
      </c>
      <c r="G52185" s="1">
        <v>45618.14502314815</v>
      </c>
      <c r="H52185" s="1">
        <v>45618.14571759259</v>
      </c>
      <c r="I52185" s="1">
        <v>45618.154050925928</v>
      </c>
      <c r="J52185" s="1">
        <v>45618.18645833333</v>
      </c>
      <c r="K52185" s="1">
        <v>45618.20034722222</v>
      </c>
      <c r="L52185">
        <v>2</v>
      </c>
      <c r="M52185">
        <v>1</v>
      </c>
      <c r="N52185" t="s">
        <v>21</v>
      </c>
    </row>
    <row r="52186" spans="1:14" x14ac:dyDescent="0.25">
      <c r="A52186" t="s">
        <v>52245</v>
      </c>
      <c r="B52186" s="1">
        <v>45618.15</v>
      </c>
      <c r="C52186" t="s">
        <v>23</v>
      </c>
      <c r="D52186" t="s">
        <v>255</v>
      </c>
      <c r="E52186">
        <v>493</v>
      </c>
      <c r="F52186" s="1">
        <v>45618.151041666664</v>
      </c>
      <c r="G52186" s="1">
        <v>45618.151273148149</v>
      </c>
      <c r="H52186" s="1">
        <v>45618.151967592596</v>
      </c>
      <c r="I52186" s="1">
        <v>45618.160300925927</v>
      </c>
      <c r="J52186" s="1">
        <v>45618.192708333336</v>
      </c>
      <c r="K52186" s="1">
        <v>45618.206597222219</v>
      </c>
      <c r="L52186">
        <v>5</v>
      </c>
      <c r="M52186">
        <v>2</v>
      </c>
      <c r="N52186" t="s">
        <v>17</v>
      </c>
    </row>
    <row r="52187" spans="1:14" x14ac:dyDescent="0.25">
      <c r="A52187" t="s">
        <v>52246</v>
      </c>
      <c r="B52187" s="1">
        <v>45618.15625</v>
      </c>
      <c r="C52187" t="s">
        <v>27</v>
      </c>
      <c r="D52187" t="s">
        <v>174</v>
      </c>
      <c r="E52187">
        <v>370</v>
      </c>
      <c r="F52187" s="1">
        <v>45618.15729166667</v>
      </c>
      <c r="G52187" s="1">
        <v>45618.157523148147</v>
      </c>
      <c r="H52187" s="1">
        <v>45618.158217592594</v>
      </c>
      <c r="I52187" s="1">
        <v>1</v>
      </c>
      <c r="J52187" s="1">
        <v>45618.198958333334</v>
      </c>
      <c r="K52187" s="1">
        <v>45618.209374999999</v>
      </c>
      <c r="L52187">
        <v>5</v>
      </c>
      <c r="M52187">
        <v>2</v>
      </c>
      <c r="N52187" t="s">
        <v>17</v>
      </c>
    </row>
    <row r="52188" spans="1:14" x14ac:dyDescent="0.25">
      <c r="A52188" t="s">
        <v>52247</v>
      </c>
      <c r="B52188" s="1">
        <v>45618.162499999999</v>
      </c>
      <c r="C52188" t="s">
        <v>15</v>
      </c>
      <c r="D52188" t="s">
        <v>16</v>
      </c>
      <c r="E52188">
        <v>120</v>
      </c>
      <c r="F52188" s="1">
        <v>45618.163541666669</v>
      </c>
      <c r="G52188" s="1">
        <v>45618.163773148146</v>
      </c>
      <c r="H52188" s="1">
        <v>45618.164467592593</v>
      </c>
      <c r="I52188" s="1">
        <v>45618.172800925924</v>
      </c>
      <c r="J52188" s="1">
        <v>45618.205208333333</v>
      </c>
      <c r="K52188" s="1">
        <v>45618.219097222223</v>
      </c>
      <c r="L52188">
        <v>2</v>
      </c>
      <c r="M52188">
        <v>3</v>
      </c>
      <c r="N52188" t="s">
        <v>25</v>
      </c>
    </row>
    <row r="52189" spans="1:14" x14ac:dyDescent="0.25">
      <c r="A52189" t="s">
        <v>52248</v>
      </c>
      <c r="B52189" s="1">
        <v>45618.168749999997</v>
      </c>
      <c r="C52189" t="s">
        <v>27</v>
      </c>
      <c r="D52189" t="s">
        <v>174</v>
      </c>
      <c r="E52189">
        <v>732</v>
      </c>
      <c r="F52189" s="1">
        <v>45618.169791666667</v>
      </c>
      <c r="G52189" s="1">
        <v>45618.170023148145</v>
      </c>
      <c r="H52189" s="1">
        <v>45618.170717592591</v>
      </c>
      <c r="I52189" s="1">
        <v>45618.179050925923</v>
      </c>
      <c r="J52189" s="1">
        <v>45618.211458333331</v>
      </c>
      <c r="K52189" s="1">
        <v>45618.225347222222</v>
      </c>
      <c r="L52189">
        <v>2</v>
      </c>
      <c r="M52189">
        <v>3</v>
      </c>
      <c r="N52189" t="s">
        <v>25</v>
      </c>
    </row>
    <row r="52190" spans="1:14" x14ac:dyDescent="0.25">
      <c r="A52190" t="s">
        <v>52249</v>
      </c>
      <c r="B52190" s="1">
        <v>45618.175000000003</v>
      </c>
      <c r="C52190" t="s">
        <v>19</v>
      </c>
      <c r="D52190" t="s">
        <v>35</v>
      </c>
      <c r="E52190">
        <v>605</v>
      </c>
      <c r="F52190" s="1">
        <v>45618.176041666666</v>
      </c>
      <c r="G52190" s="1">
        <v>45618.17627314815</v>
      </c>
      <c r="H52190" s="1">
        <v>45618.17696759259</v>
      </c>
      <c r="I52190" s="1">
        <v>1</v>
      </c>
      <c r="J52190" s="1">
        <v>45618.21770833333</v>
      </c>
      <c r="K52190" s="1">
        <v>1</v>
      </c>
      <c r="L52190">
        <v>1</v>
      </c>
      <c r="M52190">
        <v>3</v>
      </c>
      <c r="N52190" t="s">
        <v>25</v>
      </c>
    </row>
    <row r="52191" spans="1:14" x14ac:dyDescent="0.25">
      <c r="A52191" t="s">
        <v>52250</v>
      </c>
      <c r="B52191" s="1">
        <v>45618.181250000001</v>
      </c>
      <c r="C52191" t="s">
        <v>15</v>
      </c>
      <c r="D52191" t="s">
        <v>88</v>
      </c>
      <c r="E52191">
        <v>187</v>
      </c>
      <c r="F52191" s="1">
        <v>45618.182291666664</v>
      </c>
      <c r="G52191" s="1">
        <v>45618.182523148149</v>
      </c>
      <c r="H52191" s="1">
        <v>45618.183217592596</v>
      </c>
      <c r="I52191" s="1">
        <v>45618.191550925927</v>
      </c>
      <c r="J52191" s="1">
        <v>45618.223958333336</v>
      </c>
      <c r="K52191" s="1">
        <v>45618.237847222219</v>
      </c>
      <c r="L52191">
        <v>3</v>
      </c>
      <c r="M52191">
        <v>2</v>
      </c>
      <c r="N52191" t="s">
        <v>17</v>
      </c>
    </row>
    <row r="52192" spans="1:14" x14ac:dyDescent="0.25">
      <c r="A52192" t="s">
        <v>52251</v>
      </c>
      <c r="B52192" s="1">
        <v>45618.1875</v>
      </c>
      <c r="C52192" t="s">
        <v>27</v>
      </c>
      <c r="D52192" t="s">
        <v>94</v>
      </c>
      <c r="E52192">
        <v>292</v>
      </c>
      <c r="F52192" s="1">
        <v>45618.18854166667</v>
      </c>
      <c r="G52192" s="1">
        <v>45618.188773148147</v>
      </c>
      <c r="H52192" s="1">
        <v>45618.189467592594</v>
      </c>
      <c r="I52192" s="1">
        <v>45618.197800925926</v>
      </c>
      <c r="J52192" s="1">
        <v>45618.230208333334</v>
      </c>
      <c r="K52192" s="1">
        <v>45618.244097222225</v>
      </c>
      <c r="L52192">
        <v>2</v>
      </c>
      <c r="M52192">
        <v>1</v>
      </c>
      <c r="N52192" t="s">
        <v>21</v>
      </c>
    </row>
    <row r="52193" spans="1:14" x14ac:dyDescent="0.25">
      <c r="A52193" t="s">
        <v>52252</v>
      </c>
      <c r="B52193" s="1">
        <v>45618.193749999999</v>
      </c>
      <c r="C52193" t="s">
        <v>15</v>
      </c>
      <c r="D52193" t="s">
        <v>77</v>
      </c>
      <c r="E52193">
        <v>102</v>
      </c>
      <c r="F52193" s="1">
        <v>45618.194791666669</v>
      </c>
      <c r="G52193" s="1">
        <v>1</v>
      </c>
      <c r="H52193" s="1">
        <v>45618.195717592593</v>
      </c>
      <c r="I52193" s="1">
        <v>45618.200578703705</v>
      </c>
      <c r="J52193" s="1">
        <v>45618.236458333333</v>
      </c>
      <c r="K52193" s="1">
        <v>1</v>
      </c>
      <c r="L52193">
        <v>3</v>
      </c>
      <c r="M52193">
        <v>3</v>
      </c>
      <c r="N52193" t="s">
        <v>25</v>
      </c>
    </row>
    <row r="52194" spans="1:14" x14ac:dyDescent="0.25">
      <c r="A52194" t="s">
        <v>52253</v>
      </c>
      <c r="B52194" s="1">
        <v>45618.2</v>
      </c>
      <c r="C52194" t="s">
        <v>27</v>
      </c>
      <c r="D52194" t="s">
        <v>156</v>
      </c>
      <c r="E52194">
        <v>583</v>
      </c>
      <c r="F52194" s="1">
        <v>45618.201041666667</v>
      </c>
      <c r="G52194" s="1">
        <v>45618.201273148145</v>
      </c>
      <c r="H52194" s="1">
        <v>45618.201967592591</v>
      </c>
      <c r="I52194" s="1">
        <v>45618.210300925923</v>
      </c>
      <c r="J52194" s="1">
        <v>45618.242708333331</v>
      </c>
      <c r="K52194" s="1">
        <v>45618.256597222222</v>
      </c>
      <c r="L52194">
        <v>1</v>
      </c>
      <c r="M52194">
        <v>3</v>
      </c>
      <c r="N52194" t="s">
        <v>25</v>
      </c>
    </row>
    <row r="52195" spans="1:14" x14ac:dyDescent="0.25">
      <c r="A52195" t="s">
        <v>52254</v>
      </c>
      <c r="B52195" s="1">
        <v>45618.206250000003</v>
      </c>
      <c r="C52195" t="s">
        <v>15</v>
      </c>
      <c r="D52195" t="s">
        <v>133</v>
      </c>
      <c r="E52195">
        <v>914</v>
      </c>
      <c r="F52195" s="1">
        <v>45618.207291666666</v>
      </c>
      <c r="G52195" s="1">
        <v>45618.20752314815</v>
      </c>
      <c r="H52195" s="1">
        <v>45618.20821759259</v>
      </c>
      <c r="I52195" s="1">
        <v>45618.216550925928</v>
      </c>
      <c r="J52195" s="1">
        <v>45618.24895833333</v>
      </c>
      <c r="K52195" s="1">
        <v>45618.26284722222</v>
      </c>
      <c r="L52195">
        <v>5</v>
      </c>
      <c r="M52195">
        <v>2</v>
      </c>
      <c r="N52195" t="s">
        <v>17</v>
      </c>
    </row>
    <row r="52196" spans="1:14" x14ac:dyDescent="0.25">
      <c r="A52196" t="s">
        <v>52255</v>
      </c>
      <c r="B52196" s="1">
        <v>45618.212500000001</v>
      </c>
      <c r="C52196" t="s">
        <v>23</v>
      </c>
      <c r="D52196" t="s">
        <v>32</v>
      </c>
      <c r="E52196">
        <v>187</v>
      </c>
      <c r="F52196" s="1">
        <v>45618.213541666664</v>
      </c>
      <c r="G52196" s="1">
        <v>45618.210300925923</v>
      </c>
      <c r="H52196" s="1">
        <v>45618.210995370369</v>
      </c>
      <c r="I52196" s="1">
        <v>1</v>
      </c>
      <c r="J52196" s="1">
        <v>45618.255208333336</v>
      </c>
      <c r="K52196" s="1">
        <v>45618.269097222219</v>
      </c>
      <c r="L52196">
        <v>2</v>
      </c>
      <c r="M52196">
        <v>1</v>
      </c>
      <c r="N52196" t="s">
        <v>21</v>
      </c>
    </row>
    <row r="52197" spans="1:14" x14ac:dyDescent="0.25">
      <c r="A52197" t="s">
        <v>52256</v>
      </c>
      <c r="B52197" s="1">
        <v>45618.21875</v>
      </c>
      <c r="C52197" t="s">
        <v>23</v>
      </c>
      <c r="D52197" t="s">
        <v>32</v>
      </c>
      <c r="E52197">
        <v>811</v>
      </c>
      <c r="F52197" s="1">
        <v>45618.21979166667</v>
      </c>
      <c r="G52197" s="1">
        <v>45618.220023148147</v>
      </c>
      <c r="H52197" s="1">
        <v>45618.220717592594</v>
      </c>
      <c r="I52197" s="1">
        <v>45618.229050925926</v>
      </c>
      <c r="J52197" s="1">
        <v>45618.261458333334</v>
      </c>
      <c r="K52197" s="1">
        <v>45618.275347222225</v>
      </c>
      <c r="L52197">
        <v>2</v>
      </c>
      <c r="M52197">
        <v>1</v>
      </c>
      <c r="N52197" t="s">
        <v>21</v>
      </c>
    </row>
    <row r="52198" spans="1:14" x14ac:dyDescent="0.25">
      <c r="A52198" t="s">
        <v>52257</v>
      </c>
      <c r="B52198" s="1">
        <v>45618.224999999999</v>
      </c>
      <c r="C52198" t="s">
        <v>27</v>
      </c>
      <c r="D52198" t="s">
        <v>90</v>
      </c>
      <c r="E52198">
        <v>582</v>
      </c>
      <c r="F52198" s="1">
        <v>45618.226041666669</v>
      </c>
      <c r="G52198" s="1">
        <v>45618.226273148146</v>
      </c>
      <c r="H52198" s="1">
        <v>45618.226967592593</v>
      </c>
      <c r="I52198" s="1">
        <v>45618.235300925924</v>
      </c>
      <c r="J52198" s="1">
        <v>45618.267708333333</v>
      </c>
      <c r="K52198" s="1">
        <v>45618.281597222223</v>
      </c>
      <c r="L52198">
        <v>2</v>
      </c>
      <c r="M52198">
        <v>3</v>
      </c>
      <c r="N52198" t="s">
        <v>25</v>
      </c>
    </row>
    <row r="52199" spans="1:14" x14ac:dyDescent="0.25">
      <c r="A52199" t="s">
        <v>52258</v>
      </c>
      <c r="B52199" s="1">
        <v>45618.231249999997</v>
      </c>
      <c r="C52199" t="s">
        <v>27</v>
      </c>
      <c r="D52199" t="s">
        <v>149</v>
      </c>
      <c r="E52199">
        <v>595</v>
      </c>
      <c r="F52199" s="1">
        <v>45618.232291666667</v>
      </c>
      <c r="G52199" s="1">
        <v>1</v>
      </c>
      <c r="H52199" s="1">
        <v>45618.229745370372</v>
      </c>
      <c r="I52199" s="1">
        <v>45618.241550925923</v>
      </c>
      <c r="J52199" s="1">
        <v>45618.270486111112</v>
      </c>
      <c r="K52199" s="1">
        <v>45618.287847222222</v>
      </c>
      <c r="L52199">
        <v>1</v>
      </c>
      <c r="M52199">
        <v>1</v>
      </c>
      <c r="N52199" t="s">
        <v>21</v>
      </c>
    </row>
    <row r="52200" spans="1:14" x14ac:dyDescent="0.25">
      <c r="A52200" t="s">
        <v>52259</v>
      </c>
      <c r="B52200" s="1">
        <v>45618.237500000003</v>
      </c>
      <c r="C52200" t="s">
        <v>23</v>
      </c>
      <c r="D52200" t="s">
        <v>51</v>
      </c>
      <c r="E52200">
        <v>627</v>
      </c>
      <c r="F52200" s="1">
        <v>45618.238541666666</v>
      </c>
      <c r="G52200" s="1">
        <v>45618.23877314815</v>
      </c>
      <c r="H52200" s="1">
        <v>45618.23946759259</v>
      </c>
      <c r="I52200" s="1">
        <v>45618.247800925928</v>
      </c>
      <c r="J52200" s="1">
        <v>45618.28020833333</v>
      </c>
      <c r="K52200" s="1">
        <v>45618.29409722222</v>
      </c>
      <c r="L52200">
        <v>4</v>
      </c>
      <c r="M52200">
        <v>2</v>
      </c>
      <c r="N52200" t="s">
        <v>17</v>
      </c>
    </row>
    <row r="52201" spans="1:14" x14ac:dyDescent="0.25">
      <c r="A52201" t="s">
        <v>52260</v>
      </c>
      <c r="B52201" s="1">
        <v>45618.243750000001</v>
      </c>
      <c r="C52201" t="s">
        <v>27</v>
      </c>
      <c r="D52201" t="s">
        <v>156</v>
      </c>
      <c r="E52201">
        <v>60</v>
      </c>
      <c r="F52201" s="1">
        <v>45618.244791666664</v>
      </c>
      <c r="G52201" s="1">
        <v>45618.245023148149</v>
      </c>
      <c r="H52201" s="1">
        <v>45618.245717592596</v>
      </c>
      <c r="I52201" s="1">
        <v>45618.254050925927</v>
      </c>
      <c r="J52201" s="1">
        <v>45618.286458333336</v>
      </c>
      <c r="K52201" s="1">
        <v>45618.300347222219</v>
      </c>
      <c r="L52201">
        <v>1</v>
      </c>
      <c r="M52201">
        <v>1</v>
      </c>
      <c r="N52201" t="s">
        <v>21</v>
      </c>
    </row>
    <row r="52202" spans="1:14" x14ac:dyDescent="0.25">
      <c r="A52202" t="s">
        <v>52261</v>
      </c>
      <c r="B52202" s="1">
        <v>45618.25</v>
      </c>
      <c r="C52202" t="s">
        <v>27</v>
      </c>
      <c r="D52202" t="s">
        <v>46</v>
      </c>
      <c r="E52202">
        <v>891</v>
      </c>
      <c r="F52202" s="1">
        <v>45618.25104166667</v>
      </c>
      <c r="G52202" s="1">
        <v>1</v>
      </c>
      <c r="H52202" s="1">
        <v>45618.251967592594</v>
      </c>
      <c r="I52202" s="1">
        <v>1</v>
      </c>
      <c r="J52202" s="1">
        <v>1</v>
      </c>
      <c r="K52202" s="1">
        <v>45618.306597222225</v>
      </c>
      <c r="L52202">
        <v>4</v>
      </c>
      <c r="M52202">
        <v>1</v>
      </c>
      <c r="N52202" t="s">
        <v>21</v>
      </c>
    </row>
    <row r="52203" spans="1:14" x14ac:dyDescent="0.25">
      <c r="A52203" t="s">
        <v>52262</v>
      </c>
      <c r="B52203" s="1">
        <v>45618.256249999999</v>
      </c>
      <c r="C52203" t="s">
        <v>15</v>
      </c>
      <c r="D52203" t="s">
        <v>88</v>
      </c>
      <c r="E52203">
        <v>860</v>
      </c>
      <c r="F52203" s="1">
        <v>45618.257291666669</v>
      </c>
      <c r="G52203" s="1">
        <v>45618.257523148146</v>
      </c>
      <c r="H52203" s="1">
        <v>45618.258217592593</v>
      </c>
      <c r="I52203" s="1">
        <v>45618.266550925924</v>
      </c>
      <c r="J52203" s="1">
        <v>45618.298958333333</v>
      </c>
      <c r="K52203" s="1">
        <v>45618.312847222223</v>
      </c>
      <c r="L52203">
        <v>1</v>
      </c>
      <c r="M52203">
        <v>3</v>
      </c>
      <c r="N52203" t="s">
        <v>25</v>
      </c>
    </row>
    <row r="52204" spans="1:14" x14ac:dyDescent="0.25">
      <c r="A52204" t="s">
        <v>52263</v>
      </c>
      <c r="B52204" s="1">
        <v>45618.262499999997</v>
      </c>
      <c r="C52204" t="s">
        <v>27</v>
      </c>
      <c r="D52204" t="s">
        <v>56</v>
      </c>
      <c r="E52204">
        <v>18</v>
      </c>
      <c r="F52204" s="1">
        <v>45618.263541666667</v>
      </c>
      <c r="G52204" s="1">
        <v>45618.263773148145</v>
      </c>
      <c r="H52204" s="1">
        <v>45618.264467592591</v>
      </c>
      <c r="I52204" s="1">
        <v>45618.272800925923</v>
      </c>
      <c r="J52204" s="1">
        <v>45618.305208333331</v>
      </c>
      <c r="K52204" s="1">
        <v>45618.319097222222</v>
      </c>
      <c r="L52204">
        <v>2</v>
      </c>
      <c r="M52204">
        <v>3</v>
      </c>
      <c r="N52204" t="s">
        <v>25</v>
      </c>
    </row>
    <row r="52205" spans="1:14" x14ac:dyDescent="0.25">
      <c r="A52205" t="s">
        <v>52264</v>
      </c>
      <c r="B52205" s="1">
        <v>45618.268750000003</v>
      </c>
      <c r="C52205" t="s">
        <v>27</v>
      </c>
      <c r="D52205" t="s">
        <v>65</v>
      </c>
      <c r="E52205">
        <v>740</v>
      </c>
      <c r="F52205" s="1">
        <v>45618.269791666666</v>
      </c>
      <c r="G52205" s="1">
        <v>45618.266550925924</v>
      </c>
      <c r="H52205" s="1">
        <v>45618.27071759259</v>
      </c>
      <c r="I52205" s="1">
        <v>45618.279050925928</v>
      </c>
      <c r="J52205" s="1">
        <v>45618.31145833333</v>
      </c>
      <c r="K52205" s="1">
        <v>45618.32534722222</v>
      </c>
      <c r="L52205">
        <v>3</v>
      </c>
      <c r="M52205">
        <v>3</v>
      </c>
      <c r="N52205" t="s">
        <v>25</v>
      </c>
    </row>
    <row r="52206" spans="1:14" x14ac:dyDescent="0.25">
      <c r="A52206" t="s">
        <v>52265</v>
      </c>
      <c r="B52206" s="1">
        <v>45618.275000000001</v>
      </c>
      <c r="C52206" t="s">
        <v>27</v>
      </c>
      <c r="D52206" t="s">
        <v>98</v>
      </c>
      <c r="E52206">
        <v>627</v>
      </c>
      <c r="F52206" s="1">
        <v>45618.276041666664</v>
      </c>
      <c r="G52206" s="1">
        <v>45618.276273148149</v>
      </c>
      <c r="H52206" s="1">
        <v>45618.276967592596</v>
      </c>
      <c r="I52206" s="1">
        <v>45618.285300925927</v>
      </c>
      <c r="J52206" s="1">
        <v>45618.317708333336</v>
      </c>
      <c r="K52206" s="1">
        <v>45618.331597222219</v>
      </c>
      <c r="L52206">
        <v>4</v>
      </c>
      <c r="M52206">
        <v>3</v>
      </c>
      <c r="N52206" t="s">
        <v>25</v>
      </c>
    </row>
    <row r="52207" spans="1:14" x14ac:dyDescent="0.25">
      <c r="A52207" t="s">
        <v>52266</v>
      </c>
      <c r="B52207" s="1">
        <v>45618.28125</v>
      </c>
      <c r="C52207" t="s">
        <v>27</v>
      </c>
      <c r="D52207" t="s">
        <v>46</v>
      </c>
      <c r="E52207">
        <v>42</v>
      </c>
      <c r="F52207" s="1">
        <v>45618.28229166667</v>
      </c>
      <c r="G52207" s="1">
        <v>45618.282523148147</v>
      </c>
      <c r="H52207" s="1">
        <v>45618.283217592594</v>
      </c>
      <c r="I52207" s="1">
        <v>45618.291550925926</v>
      </c>
      <c r="J52207" s="1">
        <v>45618.323958333334</v>
      </c>
      <c r="K52207" s="1">
        <v>45618.337847222225</v>
      </c>
      <c r="L52207">
        <v>5</v>
      </c>
      <c r="M52207">
        <v>3</v>
      </c>
      <c r="N52207" t="s">
        <v>25</v>
      </c>
    </row>
    <row r="52208" spans="1:14" x14ac:dyDescent="0.25">
      <c r="A52208" t="s">
        <v>52267</v>
      </c>
      <c r="B52208" s="1">
        <v>45618.287499999999</v>
      </c>
      <c r="C52208" t="s">
        <v>15</v>
      </c>
      <c r="D52208" t="s">
        <v>77</v>
      </c>
      <c r="E52208">
        <v>416</v>
      </c>
      <c r="F52208" s="1">
        <v>45618.288541666669</v>
      </c>
      <c r="G52208" s="1">
        <v>45618.285300925927</v>
      </c>
      <c r="H52208" s="1">
        <v>45618.289467592593</v>
      </c>
      <c r="I52208" s="1">
        <v>45618.297800925924</v>
      </c>
      <c r="J52208" s="1">
        <v>45618.330208333333</v>
      </c>
      <c r="K52208" s="1">
        <v>1</v>
      </c>
      <c r="L52208">
        <v>5</v>
      </c>
      <c r="M52208">
        <v>3</v>
      </c>
      <c r="N52208" t="s">
        <v>25</v>
      </c>
    </row>
    <row r="52209" spans="1:14" x14ac:dyDescent="0.25">
      <c r="A52209" t="s">
        <v>52268</v>
      </c>
      <c r="B52209" s="1">
        <v>45618.293749999997</v>
      </c>
      <c r="C52209" t="s">
        <v>19</v>
      </c>
      <c r="D52209" t="s">
        <v>20</v>
      </c>
      <c r="E52209">
        <v>130</v>
      </c>
      <c r="F52209" s="1">
        <v>45618.294791666667</v>
      </c>
      <c r="G52209" s="1">
        <v>45618.295023148145</v>
      </c>
      <c r="H52209" s="1">
        <v>45618.295717592591</v>
      </c>
      <c r="I52209" s="1">
        <v>45618.304050925923</v>
      </c>
      <c r="J52209" s="1">
        <v>45618.336458333331</v>
      </c>
      <c r="K52209" s="1">
        <v>45618.350347222222</v>
      </c>
      <c r="L52209">
        <v>5</v>
      </c>
      <c r="M52209">
        <v>2</v>
      </c>
      <c r="N52209" t="s">
        <v>17</v>
      </c>
    </row>
    <row r="52210" spans="1:14" x14ac:dyDescent="0.25">
      <c r="A52210" t="s">
        <v>52269</v>
      </c>
      <c r="B52210" s="1">
        <v>45618.3</v>
      </c>
      <c r="C52210" t="s">
        <v>23</v>
      </c>
      <c r="D52210" t="s">
        <v>39</v>
      </c>
      <c r="E52210">
        <v>466</v>
      </c>
      <c r="F52210" s="1">
        <v>45618.301041666666</v>
      </c>
      <c r="G52210" s="1">
        <v>45618.30127314815</v>
      </c>
      <c r="H52210" s="1">
        <v>45618.30196759259</v>
      </c>
      <c r="I52210" s="1">
        <v>45618.310300925928</v>
      </c>
      <c r="J52210" s="1">
        <v>45618.34270833333</v>
      </c>
      <c r="K52210" s="1">
        <v>45618.35659722222</v>
      </c>
      <c r="L52210">
        <v>5</v>
      </c>
      <c r="M52210">
        <v>1</v>
      </c>
      <c r="N52210" t="s">
        <v>21</v>
      </c>
    </row>
    <row r="52211" spans="1:14" x14ac:dyDescent="0.25">
      <c r="A52211" t="s">
        <v>52270</v>
      </c>
      <c r="B52211" s="1">
        <v>45618.306250000001</v>
      </c>
      <c r="C52211" t="s">
        <v>15</v>
      </c>
      <c r="D52211" t="s">
        <v>133</v>
      </c>
      <c r="E52211">
        <v>649</v>
      </c>
      <c r="F52211" s="1">
        <v>45618.307291666664</v>
      </c>
      <c r="G52211" s="1">
        <v>45618.304050925923</v>
      </c>
      <c r="H52211" s="1">
        <v>45618.308217592596</v>
      </c>
      <c r="I52211" s="1">
        <v>45618.313078703701</v>
      </c>
      <c r="J52211" s="1">
        <v>1</v>
      </c>
      <c r="K52211" s="1">
        <v>45618.362847222219</v>
      </c>
      <c r="L52211">
        <v>3</v>
      </c>
      <c r="M52211">
        <v>1</v>
      </c>
      <c r="N52211" t="s">
        <v>21</v>
      </c>
    </row>
    <row r="52212" spans="1:14" x14ac:dyDescent="0.25">
      <c r="A52212" t="s">
        <v>52271</v>
      </c>
      <c r="B52212" s="1">
        <v>45618.3125</v>
      </c>
      <c r="C52212" t="s">
        <v>19</v>
      </c>
      <c r="D52212" t="s">
        <v>60</v>
      </c>
      <c r="E52212">
        <v>94</v>
      </c>
      <c r="F52212" s="1">
        <v>45618.31354166667</v>
      </c>
      <c r="G52212" s="1">
        <v>45618.313773148147</v>
      </c>
      <c r="H52212" s="1">
        <v>45618.314467592594</v>
      </c>
      <c r="I52212" s="1">
        <v>45618.322800925926</v>
      </c>
      <c r="J52212" s="1">
        <v>45618.355208333334</v>
      </c>
      <c r="K52212" s="1">
        <v>45618.369097222225</v>
      </c>
      <c r="L52212">
        <v>2</v>
      </c>
      <c r="M52212">
        <v>1</v>
      </c>
      <c r="N52212" t="s">
        <v>21</v>
      </c>
    </row>
    <row r="52213" spans="1:14" x14ac:dyDescent="0.25">
      <c r="A52213" t="s">
        <v>52272</v>
      </c>
      <c r="B52213" s="1">
        <v>45618.318749999999</v>
      </c>
      <c r="C52213" t="s">
        <v>27</v>
      </c>
      <c r="D52213" t="s">
        <v>56</v>
      </c>
      <c r="E52213">
        <v>384</v>
      </c>
      <c r="F52213" s="1">
        <v>45618.319791666669</v>
      </c>
      <c r="G52213" s="1">
        <v>45618.320023148146</v>
      </c>
      <c r="H52213" s="1">
        <v>45618.320717592593</v>
      </c>
      <c r="I52213" s="1">
        <v>45618.329050925924</v>
      </c>
      <c r="J52213" s="1">
        <v>45618.361458333333</v>
      </c>
      <c r="K52213" s="1">
        <v>45618.375347222223</v>
      </c>
      <c r="L52213">
        <v>3</v>
      </c>
      <c r="M52213">
        <v>1</v>
      </c>
      <c r="N52213" t="s">
        <v>21</v>
      </c>
    </row>
    <row r="52214" spans="1:14" x14ac:dyDescent="0.25">
      <c r="A52214" t="s">
        <v>52273</v>
      </c>
      <c r="B52214" s="1">
        <v>45618.324999999997</v>
      </c>
      <c r="C52214" t="s">
        <v>15</v>
      </c>
      <c r="D52214" t="s">
        <v>53</v>
      </c>
      <c r="E52214">
        <v>697</v>
      </c>
      <c r="F52214" s="1">
        <v>45618.326041666667</v>
      </c>
      <c r="G52214" s="1">
        <v>45618.326273148145</v>
      </c>
      <c r="H52214" s="1">
        <v>45618.323495370372</v>
      </c>
      <c r="I52214" s="1">
        <v>45618.331828703704</v>
      </c>
      <c r="J52214" s="1">
        <v>45618.367708333331</v>
      </c>
      <c r="K52214" s="1">
        <v>45618.381597222222</v>
      </c>
      <c r="L52214">
        <v>4</v>
      </c>
      <c r="M52214">
        <v>3</v>
      </c>
      <c r="N52214" t="s">
        <v>25</v>
      </c>
    </row>
    <row r="52215" spans="1:14" x14ac:dyDescent="0.25">
      <c r="A52215" t="s">
        <v>52274</v>
      </c>
      <c r="B52215" s="1">
        <v>45618.331250000003</v>
      </c>
      <c r="C52215" t="s">
        <v>23</v>
      </c>
      <c r="D52215" t="s">
        <v>32</v>
      </c>
      <c r="E52215">
        <v>642</v>
      </c>
      <c r="F52215" s="1">
        <v>45618.332291666666</v>
      </c>
      <c r="G52215" s="1">
        <v>45618.33252314815</v>
      </c>
      <c r="H52215" s="1">
        <v>45618.33321759259</v>
      </c>
      <c r="I52215" s="1">
        <v>45618.341550925928</v>
      </c>
      <c r="J52215" s="1">
        <v>45618.37395833333</v>
      </c>
      <c r="K52215" s="1">
        <v>45618.38784722222</v>
      </c>
      <c r="L52215">
        <v>1</v>
      </c>
      <c r="M52215">
        <v>1</v>
      </c>
      <c r="N52215" t="s">
        <v>21</v>
      </c>
    </row>
    <row r="52216" spans="1:14" x14ac:dyDescent="0.25">
      <c r="A52216" t="s">
        <v>52275</v>
      </c>
      <c r="B52216" s="1">
        <v>45618.337500000001</v>
      </c>
      <c r="C52216" t="s">
        <v>15</v>
      </c>
      <c r="D52216" t="s">
        <v>88</v>
      </c>
      <c r="E52216">
        <v>127</v>
      </c>
      <c r="F52216" s="1">
        <v>45618.338541666664</v>
      </c>
      <c r="G52216" s="1">
        <v>45618.338773148149</v>
      </c>
      <c r="H52216" s="1">
        <v>45618.339467592596</v>
      </c>
      <c r="I52216" s="1">
        <v>45618.347800925927</v>
      </c>
      <c r="J52216" s="1">
        <v>45618.380208333336</v>
      </c>
      <c r="K52216" s="1">
        <v>45618.394097222219</v>
      </c>
      <c r="L52216">
        <v>3</v>
      </c>
      <c r="M52216">
        <v>1</v>
      </c>
      <c r="N52216" t="s">
        <v>21</v>
      </c>
    </row>
    <row r="52217" spans="1:14" x14ac:dyDescent="0.25">
      <c r="A52217" t="s">
        <v>52276</v>
      </c>
      <c r="B52217" s="1">
        <v>45618.34375</v>
      </c>
      <c r="C52217" t="s">
        <v>23</v>
      </c>
      <c r="D52217" t="s">
        <v>39</v>
      </c>
      <c r="E52217">
        <v>344</v>
      </c>
      <c r="F52217" s="1">
        <v>45618.34479166667</v>
      </c>
      <c r="G52217" s="1">
        <v>45618.345023148147</v>
      </c>
      <c r="H52217" s="1">
        <v>45618.342245370368</v>
      </c>
      <c r="I52217" s="1">
        <v>45618.354050925926</v>
      </c>
      <c r="J52217" s="1">
        <v>45618.386458333334</v>
      </c>
      <c r="K52217" s="1">
        <v>45618.396874999999</v>
      </c>
      <c r="L52217">
        <v>3</v>
      </c>
      <c r="M52217">
        <v>3</v>
      </c>
      <c r="N52217" t="s">
        <v>25</v>
      </c>
    </row>
    <row r="52218" spans="1:14" x14ac:dyDescent="0.25">
      <c r="A52218" t="s">
        <v>52277</v>
      </c>
      <c r="B52218" s="1">
        <v>45618.35</v>
      </c>
      <c r="C52218" t="s">
        <v>27</v>
      </c>
      <c r="D52218" t="s">
        <v>70</v>
      </c>
      <c r="E52218">
        <v>670</v>
      </c>
      <c r="F52218" s="1">
        <v>45618.351041666669</v>
      </c>
      <c r="G52218" s="1">
        <v>45618.351273148146</v>
      </c>
      <c r="H52218" s="1">
        <v>45618.351967592593</v>
      </c>
      <c r="I52218" s="1">
        <v>45618.360300925924</v>
      </c>
      <c r="J52218" s="1">
        <v>45618.392708333333</v>
      </c>
      <c r="K52218" s="1">
        <v>45618.406597222223</v>
      </c>
      <c r="L52218">
        <v>4</v>
      </c>
      <c r="M52218">
        <v>3</v>
      </c>
      <c r="N52218" t="s">
        <v>25</v>
      </c>
    </row>
    <row r="52219" spans="1:14" x14ac:dyDescent="0.25">
      <c r="A52219" t="s">
        <v>52278</v>
      </c>
      <c r="B52219" s="1">
        <v>45618.356249999997</v>
      </c>
      <c r="C52219" t="s">
        <v>27</v>
      </c>
      <c r="D52219" t="s">
        <v>28</v>
      </c>
      <c r="E52219">
        <v>295</v>
      </c>
      <c r="F52219" s="1">
        <v>45618.357291666667</v>
      </c>
      <c r="G52219" s="1">
        <v>45618.357523148145</v>
      </c>
      <c r="H52219" s="1">
        <v>45618.358217592591</v>
      </c>
      <c r="I52219" s="1">
        <v>45618.366550925923</v>
      </c>
      <c r="J52219" s="1">
        <v>45618.398958333331</v>
      </c>
      <c r="K52219" s="1">
        <v>45618.412847222222</v>
      </c>
      <c r="L52219">
        <v>4</v>
      </c>
      <c r="M52219">
        <v>2</v>
      </c>
      <c r="N52219" t="s">
        <v>17</v>
      </c>
    </row>
    <row r="52220" spans="1:14" x14ac:dyDescent="0.25">
      <c r="A52220" t="s">
        <v>52279</v>
      </c>
      <c r="B52220" s="1">
        <v>45618.362500000003</v>
      </c>
      <c r="C52220" t="s">
        <v>23</v>
      </c>
      <c r="D52220" t="s">
        <v>255</v>
      </c>
      <c r="E52220">
        <v>216</v>
      </c>
      <c r="F52220" s="1">
        <v>45618.363541666666</v>
      </c>
      <c r="G52220" s="1">
        <v>1</v>
      </c>
      <c r="H52220" s="1">
        <v>45618.36446759259</v>
      </c>
      <c r="I52220" s="1">
        <v>45618.369328703702</v>
      </c>
      <c r="J52220" s="1">
        <v>45618.401736111111</v>
      </c>
      <c r="K52220" s="1">
        <v>45618.41909722222</v>
      </c>
      <c r="L52220">
        <v>1</v>
      </c>
      <c r="M52220">
        <v>3</v>
      </c>
      <c r="N52220" t="s">
        <v>25</v>
      </c>
    </row>
    <row r="52221" spans="1:14" x14ac:dyDescent="0.25">
      <c r="A52221" t="s">
        <v>52280</v>
      </c>
      <c r="B52221" s="1">
        <v>45618.368750000001</v>
      </c>
      <c r="C52221" t="s">
        <v>27</v>
      </c>
      <c r="D52221" t="s">
        <v>46</v>
      </c>
      <c r="E52221">
        <v>906</v>
      </c>
      <c r="F52221" s="1">
        <v>45618.369791666664</v>
      </c>
      <c r="G52221" s="1">
        <v>45618.370023148149</v>
      </c>
      <c r="H52221" s="1">
        <v>45618.370717592596</v>
      </c>
      <c r="I52221" s="1">
        <v>45618.379050925927</v>
      </c>
      <c r="J52221" s="1">
        <v>45618.411458333336</v>
      </c>
      <c r="K52221" s="1">
        <v>45618.425347222219</v>
      </c>
      <c r="L52221">
        <v>5</v>
      </c>
      <c r="M52221">
        <v>2</v>
      </c>
      <c r="N52221" t="s">
        <v>17</v>
      </c>
    </row>
    <row r="52222" spans="1:14" x14ac:dyDescent="0.25">
      <c r="A52222" t="s">
        <v>52281</v>
      </c>
      <c r="B52222" s="1">
        <v>45618.375</v>
      </c>
      <c r="C52222" t="s">
        <v>15</v>
      </c>
      <c r="D52222" t="s">
        <v>133</v>
      </c>
      <c r="E52222">
        <v>557</v>
      </c>
      <c r="F52222" s="1">
        <v>45618.37604166667</v>
      </c>
      <c r="G52222" s="1">
        <v>45618.376273148147</v>
      </c>
      <c r="H52222" s="1">
        <v>45618.376967592594</v>
      </c>
      <c r="I52222" s="1">
        <v>45618.385300925926</v>
      </c>
      <c r="J52222" s="1">
        <v>45618.417708333334</v>
      </c>
      <c r="K52222" s="1">
        <v>45618.431597222225</v>
      </c>
      <c r="L52222">
        <v>1</v>
      </c>
      <c r="M52222">
        <v>1</v>
      </c>
      <c r="N52222" t="s">
        <v>21</v>
      </c>
    </row>
    <row r="52223" spans="1:14" x14ac:dyDescent="0.25">
      <c r="A52223" t="s">
        <v>52282</v>
      </c>
      <c r="B52223" s="1">
        <v>45618.381249999999</v>
      </c>
      <c r="C52223" t="s">
        <v>19</v>
      </c>
      <c r="D52223" t="s">
        <v>138</v>
      </c>
      <c r="E52223">
        <v>17</v>
      </c>
      <c r="F52223" s="1">
        <v>45618.382291666669</v>
      </c>
      <c r="G52223" s="1">
        <v>45618.382523148146</v>
      </c>
      <c r="H52223" s="1">
        <v>45618.383217592593</v>
      </c>
      <c r="I52223" s="1">
        <v>45618.391550925924</v>
      </c>
      <c r="J52223" s="1">
        <v>1</v>
      </c>
      <c r="K52223" s="1">
        <v>1</v>
      </c>
      <c r="L52223">
        <v>3</v>
      </c>
      <c r="M52223">
        <v>2</v>
      </c>
      <c r="N52223" t="s">
        <v>17</v>
      </c>
    </row>
    <row r="52224" spans="1:14" x14ac:dyDescent="0.25">
      <c r="A52224" t="s">
        <v>52283</v>
      </c>
      <c r="B52224" s="1">
        <v>45618.387499999997</v>
      </c>
      <c r="C52224" t="s">
        <v>23</v>
      </c>
      <c r="D52224" t="s">
        <v>121</v>
      </c>
      <c r="E52224">
        <v>996</v>
      </c>
      <c r="F52224" s="1">
        <v>45618.388541666667</v>
      </c>
      <c r="G52224" s="1">
        <v>45618.388773148145</v>
      </c>
      <c r="H52224" s="1">
        <v>45618.389467592591</v>
      </c>
      <c r="I52224" s="1">
        <v>45618.397800925923</v>
      </c>
      <c r="J52224" s="1">
        <v>45618.430208333331</v>
      </c>
      <c r="K52224" s="1">
        <v>45618.444097222222</v>
      </c>
      <c r="L52224">
        <v>3</v>
      </c>
      <c r="M52224">
        <v>1</v>
      </c>
      <c r="N52224" t="s">
        <v>21</v>
      </c>
    </row>
    <row r="52225" spans="1:14" x14ac:dyDescent="0.25">
      <c r="A52225" t="s">
        <v>52284</v>
      </c>
      <c r="B52225" s="1">
        <v>45618.393750000003</v>
      </c>
      <c r="C52225" t="s">
        <v>27</v>
      </c>
      <c r="D52225" t="s">
        <v>37</v>
      </c>
      <c r="E52225">
        <v>118</v>
      </c>
      <c r="F52225" s="1">
        <v>45618.394791666666</v>
      </c>
      <c r="G52225" s="1">
        <v>45618.39502314815</v>
      </c>
      <c r="H52225" s="1">
        <v>45618.39571759259</v>
      </c>
      <c r="I52225" s="1">
        <v>45618.404050925928</v>
      </c>
      <c r="J52225" s="1">
        <v>45618.43645833333</v>
      </c>
      <c r="K52225" s="1">
        <v>45618.45034722222</v>
      </c>
      <c r="L52225">
        <v>3</v>
      </c>
      <c r="M52225">
        <v>2</v>
      </c>
      <c r="N52225" t="s">
        <v>17</v>
      </c>
    </row>
    <row r="52226" spans="1:14" x14ac:dyDescent="0.25">
      <c r="A52226" t="s">
        <v>52285</v>
      </c>
      <c r="B52226" s="1">
        <v>45618.400000000001</v>
      </c>
      <c r="C52226" t="s">
        <v>15</v>
      </c>
      <c r="D52226" t="s">
        <v>133</v>
      </c>
      <c r="E52226">
        <v>802</v>
      </c>
      <c r="F52226" s="1">
        <v>45618.401041666664</v>
      </c>
      <c r="G52226" s="1">
        <v>45618.401273148149</v>
      </c>
      <c r="H52226" s="1">
        <v>45618.401967592596</v>
      </c>
      <c r="I52226" s="1">
        <v>45618.410300925927</v>
      </c>
      <c r="J52226" s="1">
        <v>1</v>
      </c>
      <c r="K52226" s="1">
        <v>45618.456597222219</v>
      </c>
      <c r="L52226">
        <v>3</v>
      </c>
      <c r="M52226">
        <v>3</v>
      </c>
      <c r="N52226" t="s">
        <v>25</v>
      </c>
    </row>
    <row r="52227" spans="1:14" x14ac:dyDescent="0.25">
      <c r="A52227" t="s">
        <v>52286</v>
      </c>
      <c r="B52227" s="1">
        <v>45618.40625</v>
      </c>
      <c r="C52227" t="s">
        <v>15</v>
      </c>
      <c r="D52227" t="s">
        <v>133</v>
      </c>
      <c r="E52227">
        <v>910</v>
      </c>
      <c r="F52227" s="1">
        <v>45618.40729166667</v>
      </c>
      <c r="G52227" s="1">
        <v>45618.407523148147</v>
      </c>
      <c r="H52227" s="1">
        <v>45618.408217592594</v>
      </c>
      <c r="I52227" s="1">
        <v>45618.416550925926</v>
      </c>
      <c r="J52227" s="1">
        <v>45618.448958333334</v>
      </c>
      <c r="K52227" s="1">
        <v>45618.462847222225</v>
      </c>
      <c r="L52227">
        <v>5</v>
      </c>
      <c r="M52227">
        <v>2</v>
      </c>
      <c r="N52227" t="s">
        <v>17</v>
      </c>
    </row>
    <row r="52228" spans="1:14" x14ac:dyDescent="0.25">
      <c r="A52228" t="s">
        <v>52287</v>
      </c>
      <c r="B52228" s="1">
        <v>45618.412499999999</v>
      </c>
      <c r="C52228" t="s">
        <v>27</v>
      </c>
      <c r="D52228" t="s">
        <v>112</v>
      </c>
      <c r="E52228">
        <v>488</v>
      </c>
      <c r="F52228" s="1">
        <v>45618.413541666669</v>
      </c>
      <c r="G52228" s="1">
        <v>45618.413773148146</v>
      </c>
      <c r="H52228" s="1">
        <v>45618.414467592593</v>
      </c>
      <c r="I52228" s="1">
        <v>45618.422800925924</v>
      </c>
      <c r="J52228" s="1">
        <v>45618.455208333333</v>
      </c>
      <c r="K52228" s="1">
        <v>45618.469097222223</v>
      </c>
      <c r="L52228">
        <v>1</v>
      </c>
      <c r="M52228">
        <v>1</v>
      </c>
      <c r="N52228" t="s">
        <v>21</v>
      </c>
    </row>
    <row r="52229" spans="1:14" x14ac:dyDescent="0.25">
      <c r="A52229" t="s">
        <v>52288</v>
      </c>
      <c r="B52229" s="1">
        <v>45618.418749999997</v>
      </c>
      <c r="C52229" t="s">
        <v>27</v>
      </c>
      <c r="D52229" t="s">
        <v>67</v>
      </c>
      <c r="E52229">
        <v>141</v>
      </c>
      <c r="F52229" s="1">
        <v>45618.419791666667</v>
      </c>
      <c r="G52229" s="1">
        <v>45618.416550925926</v>
      </c>
      <c r="H52229" s="1">
        <v>45618.420717592591</v>
      </c>
      <c r="I52229" s="1">
        <v>45618.429050925923</v>
      </c>
      <c r="J52229" s="1">
        <v>45618.461458333331</v>
      </c>
      <c r="K52229" s="1">
        <v>45618.475347222222</v>
      </c>
      <c r="L52229">
        <v>2</v>
      </c>
      <c r="M52229">
        <v>2</v>
      </c>
      <c r="N52229" t="s">
        <v>17</v>
      </c>
    </row>
    <row r="52230" spans="1:14" x14ac:dyDescent="0.25">
      <c r="A52230" t="s">
        <v>52289</v>
      </c>
      <c r="B52230" s="1">
        <v>45618.425000000003</v>
      </c>
      <c r="C52230" t="s">
        <v>23</v>
      </c>
      <c r="D52230" t="s">
        <v>121</v>
      </c>
      <c r="E52230">
        <v>5</v>
      </c>
      <c r="F52230" s="1">
        <v>45618.426041666666</v>
      </c>
      <c r="G52230" s="1">
        <v>45618.42627314815</v>
      </c>
      <c r="H52230" s="1">
        <v>45618.42696759259</v>
      </c>
      <c r="I52230" s="1">
        <v>45618.435300925928</v>
      </c>
      <c r="J52230" s="1">
        <v>45618.46770833333</v>
      </c>
      <c r="K52230" s="1">
        <v>45618.48159722222</v>
      </c>
      <c r="L52230">
        <v>4</v>
      </c>
      <c r="M52230">
        <v>1</v>
      </c>
      <c r="N52230" t="s">
        <v>21</v>
      </c>
    </row>
    <row r="52231" spans="1:14" x14ac:dyDescent="0.25">
      <c r="A52231" t="s">
        <v>52290</v>
      </c>
      <c r="B52231" s="1">
        <v>45618.431250000001</v>
      </c>
      <c r="C52231" t="s">
        <v>27</v>
      </c>
      <c r="D52231" t="s">
        <v>84</v>
      </c>
      <c r="E52231">
        <v>871</v>
      </c>
      <c r="F52231" s="1">
        <v>45618.432291666664</v>
      </c>
      <c r="G52231" s="1">
        <v>45618.432523148149</v>
      </c>
      <c r="H52231" s="1">
        <v>45618.433217592596</v>
      </c>
      <c r="I52231" s="1">
        <v>45618.441550925927</v>
      </c>
      <c r="J52231" s="1">
        <v>45618.473958333336</v>
      </c>
      <c r="K52231" s="1">
        <v>45618.487847222219</v>
      </c>
      <c r="L52231">
        <v>4</v>
      </c>
      <c r="M52231">
        <v>2</v>
      </c>
      <c r="N52231" t="s">
        <v>17</v>
      </c>
    </row>
    <row r="52232" spans="1:14" x14ac:dyDescent="0.25">
      <c r="A52232" t="s">
        <v>52291</v>
      </c>
      <c r="B52232" s="1">
        <v>45618.4375</v>
      </c>
      <c r="C52232" t="s">
        <v>27</v>
      </c>
      <c r="D52232" t="s">
        <v>62</v>
      </c>
      <c r="E52232">
        <v>150</v>
      </c>
      <c r="F52232" s="1">
        <v>45618.43854166667</v>
      </c>
      <c r="G52232" s="1">
        <v>45618.438773148147</v>
      </c>
      <c r="H52232" s="1">
        <v>45618.439467592594</v>
      </c>
      <c r="I52232" s="1">
        <v>1</v>
      </c>
      <c r="J52232" s="1">
        <v>45618.480208333334</v>
      </c>
      <c r="K52232" s="1">
        <v>45618.494097222225</v>
      </c>
      <c r="L52232">
        <v>3</v>
      </c>
      <c r="M52232">
        <v>2</v>
      </c>
      <c r="N52232" t="s">
        <v>17</v>
      </c>
    </row>
    <row r="52233" spans="1:14" x14ac:dyDescent="0.25">
      <c r="A52233" t="s">
        <v>52292</v>
      </c>
      <c r="B52233" s="1">
        <v>45618.443749999999</v>
      </c>
      <c r="C52233" t="s">
        <v>15</v>
      </c>
      <c r="D52233" t="s">
        <v>88</v>
      </c>
      <c r="E52233">
        <v>526</v>
      </c>
      <c r="F52233" s="1">
        <v>45618.444791666669</v>
      </c>
      <c r="G52233" s="1">
        <v>45618.445023148146</v>
      </c>
      <c r="H52233" s="1">
        <v>45618.445717592593</v>
      </c>
      <c r="I52233" s="1">
        <v>45618.454050925924</v>
      </c>
      <c r="J52233" s="1">
        <v>45618.486458333333</v>
      </c>
      <c r="K52233" s="1">
        <v>45618.500347222223</v>
      </c>
      <c r="L52233">
        <v>1</v>
      </c>
      <c r="M52233">
        <v>3</v>
      </c>
      <c r="N52233" t="s">
        <v>25</v>
      </c>
    </row>
    <row r="52234" spans="1:14" x14ac:dyDescent="0.25">
      <c r="A52234" t="s">
        <v>52293</v>
      </c>
      <c r="B52234" s="1">
        <v>45618.45</v>
      </c>
      <c r="C52234" t="s">
        <v>19</v>
      </c>
      <c r="D52234" t="s">
        <v>20</v>
      </c>
      <c r="E52234">
        <v>4</v>
      </c>
      <c r="F52234" s="1">
        <v>45618.451041666667</v>
      </c>
      <c r="G52234" s="1">
        <v>45618.451273148145</v>
      </c>
      <c r="H52234" s="1">
        <v>45618.451967592591</v>
      </c>
      <c r="I52234" s="1">
        <v>45618.460300925923</v>
      </c>
      <c r="J52234" s="1">
        <v>45618.492708333331</v>
      </c>
      <c r="K52234" s="1">
        <v>45618.506597222222</v>
      </c>
      <c r="L52234">
        <v>1</v>
      </c>
      <c r="M52234">
        <v>3</v>
      </c>
      <c r="N52234" t="s">
        <v>25</v>
      </c>
    </row>
    <row r="52235" spans="1:14" x14ac:dyDescent="0.25">
      <c r="A52235" t="s">
        <v>52294</v>
      </c>
      <c r="B52235" s="1">
        <v>45618.456250000003</v>
      </c>
      <c r="C52235" t="s">
        <v>27</v>
      </c>
      <c r="D52235" t="s">
        <v>149</v>
      </c>
      <c r="E52235">
        <v>681</v>
      </c>
      <c r="F52235" s="1">
        <v>45618.457291666666</v>
      </c>
      <c r="G52235" s="1">
        <v>45618.45752314815</v>
      </c>
      <c r="H52235" s="1">
        <v>45618.454745370371</v>
      </c>
      <c r="I52235" s="1">
        <v>45618.466550925928</v>
      </c>
      <c r="J52235" s="1">
        <v>45618.49895833333</v>
      </c>
      <c r="K52235" s="1">
        <v>45618.51284722222</v>
      </c>
      <c r="L52235">
        <v>4</v>
      </c>
      <c r="M52235">
        <v>2</v>
      </c>
      <c r="N52235" t="s">
        <v>17</v>
      </c>
    </row>
    <row r="52236" spans="1:14" x14ac:dyDescent="0.25">
      <c r="A52236" t="s">
        <v>52295</v>
      </c>
      <c r="B52236" s="1">
        <v>45618.462500000001</v>
      </c>
      <c r="C52236" t="s">
        <v>19</v>
      </c>
      <c r="D52236" t="s">
        <v>138</v>
      </c>
      <c r="E52236">
        <v>918</v>
      </c>
      <c r="F52236" s="1">
        <v>45618.463541666664</v>
      </c>
      <c r="G52236" s="1">
        <v>45618.463773148149</v>
      </c>
      <c r="H52236" s="1">
        <v>45618.464467592596</v>
      </c>
      <c r="I52236" s="1">
        <v>45618.472800925927</v>
      </c>
      <c r="J52236" s="1">
        <v>45618.505208333336</v>
      </c>
      <c r="K52236" s="1">
        <v>45618.519097222219</v>
      </c>
      <c r="L52236">
        <v>3</v>
      </c>
      <c r="M52236">
        <v>1</v>
      </c>
      <c r="N52236" t="s">
        <v>21</v>
      </c>
    </row>
    <row r="52237" spans="1:14" x14ac:dyDescent="0.25">
      <c r="A52237" t="s">
        <v>52296</v>
      </c>
      <c r="B52237" s="1">
        <v>45618.46875</v>
      </c>
      <c r="C52237" t="s">
        <v>27</v>
      </c>
      <c r="D52237" t="s">
        <v>126</v>
      </c>
      <c r="E52237">
        <v>773</v>
      </c>
      <c r="F52237" s="1">
        <v>45618.46979166667</v>
      </c>
      <c r="G52237" s="1">
        <v>45618.470023148147</v>
      </c>
      <c r="H52237" s="1">
        <v>45618.470717592594</v>
      </c>
      <c r="I52237" s="1">
        <v>45618.479050925926</v>
      </c>
      <c r="J52237" s="1">
        <v>45618.511458333334</v>
      </c>
      <c r="K52237" s="1">
        <v>45618.525347222225</v>
      </c>
      <c r="L52237">
        <v>4</v>
      </c>
      <c r="M52237">
        <v>3</v>
      </c>
      <c r="N52237" t="s">
        <v>25</v>
      </c>
    </row>
    <row r="52238" spans="1:14" x14ac:dyDescent="0.25">
      <c r="A52238" t="s">
        <v>52297</v>
      </c>
      <c r="B52238" s="1">
        <v>45618.474999999999</v>
      </c>
      <c r="C52238" t="s">
        <v>27</v>
      </c>
      <c r="D52238" t="s">
        <v>112</v>
      </c>
      <c r="E52238">
        <v>589</v>
      </c>
      <c r="F52238" s="1">
        <v>45618.476041666669</v>
      </c>
      <c r="G52238" s="1">
        <v>45618.476273148146</v>
      </c>
      <c r="H52238" s="1">
        <v>45618.473495370374</v>
      </c>
      <c r="I52238" s="1">
        <v>45618.481828703705</v>
      </c>
      <c r="J52238" s="1">
        <v>45618.517708333333</v>
      </c>
      <c r="K52238" s="1">
        <v>45618.528124999997</v>
      </c>
      <c r="L52238">
        <v>1</v>
      </c>
      <c r="M52238">
        <v>3</v>
      </c>
      <c r="N52238" t="s">
        <v>25</v>
      </c>
    </row>
    <row r="52239" spans="1:14" x14ac:dyDescent="0.25">
      <c r="A52239" t="s">
        <v>52298</v>
      </c>
      <c r="B52239" s="1">
        <v>45618.481249999997</v>
      </c>
      <c r="C52239" t="s">
        <v>27</v>
      </c>
      <c r="D52239" t="s">
        <v>149</v>
      </c>
      <c r="E52239">
        <v>268</v>
      </c>
      <c r="F52239" s="1">
        <v>45618.482291666667</v>
      </c>
      <c r="G52239" s="1">
        <v>45618.482523148145</v>
      </c>
      <c r="H52239" s="1">
        <v>45618.483217592591</v>
      </c>
      <c r="I52239" s="1">
        <v>45618.491550925923</v>
      </c>
      <c r="J52239" s="1">
        <v>45618.523958333331</v>
      </c>
      <c r="K52239" s="1">
        <v>45618.537847222222</v>
      </c>
      <c r="L52239">
        <v>4</v>
      </c>
      <c r="M52239">
        <v>2</v>
      </c>
      <c r="N52239" t="s">
        <v>17</v>
      </c>
    </row>
    <row r="52240" spans="1:14" x14ac:dyDescent="0.25">
      <c r="A52240" t="s">
        <v>52299</v>
      </c>
      <c r="B52240" s="1">
        <v>45618.487500000003</v>
      </c>
      <c r="C52240" t="s">
        <v>19</v>
      </c>
      <c r="D52240" t="s">
        <v>20</v>
      </c>
      <c r="E52240">
        <v>180</v>
      </c>
      <c r="F52240" s="1">
        <v>45618.488541666666</v>
      </c>
      <c r="G52240" s="1">
        <v>45618.48877314815</v>
      </c>
      <c r="H52240" s="1">
        <v>45618.48946759259</v>
      </c>
      <c r="I52240" s="1">
        <v>45618.497800925928</v>
      </c>
      <c r="J52240" s="1">
        <v>45618.53020833333</v>
      </c>
      <c r="K52240" s="1">
        <v>45618.54409722222</v>
      </c>
      <c r="L52240">
        <v>2</v>
      </c>
      <c r="M52240">
        <v>3</v>
      </c>
      <c r="N52240" t="s">
        <v>25</v>
      </c>
    </row>
    <row r="52241" spans="1:14" x14ac:dyDescent="0.25">
      <c r="A52241" t="s">
        <v>52300</v>
      </c>
      <c r="B52241" s="1">
        <v>45618.493750000001</v>
      </c>
      <c r="C52241" t="s">
        <v>19</v>
      </c>
      <c r="D52241" t="s">
        <v>35</v>
      </c>
      <c r="E52241">
        <v>785</v>
      </c>
      <c r="F52241" s="1">
        <v>45618.494791666664</v>
      </c>
      <c r="G52241" s="1">
        <v>45618.491550925923</v>
      </c>
      <c r="H52241" s="1">
        <v>45618.492245370369</v>
      </c>
      <c r="I52241" s="1">
        <v>45618.504050925927</v>
      </c>
      <c r="J52241" s="1">
        <v>45618.536458333336</v>
      </c>
      <c r="K52241" s="1">
        <v>45618.550347222219</v>
      </c>
      <c r="L52241">
        <v>4</v>
      </c>
      <c r="M52241">
        <v>1</v>
      </c>
      <c r="N52241" t="s">
        <v>21</v>
      </c>
    </row>
    <row r="52242" spans="1:14" x14ac:dyDescent="0.25">
      <c r="A52242" t="s">
        <v>52301</v>
      </c>
      <c r="B52242" s="1">
        <v>45618.5</v>
      </c>
      <c r="C52242" t="s">
        <v>15</v>
      </c>
      <c r="D52242" t="s">
        <v>88</v>
      </c>
      <c r="E52242">
        <v>911</v>
      </c>
      <c r="F52242" s="1">
        <v>45618.50104166667</v>
      </c>
      <c r="G52242" s="1">
        <v>45618.501273148147</v>
      </c>
      <c r="H52242" s="1">
        <v>45618.501967592594</v>
      </c>
      <c r="I52242" s="1">
        <v>45618.510300925926</v>
      </c>
      <c r="J52242" s="1">
        <v>45618.542708333334</v>
      </c>
      <c r="K52242" s="1">
        <v>45618.556597222225</v>
      </c>
      <c r="L52242">
        <v>3</v>
      </c>
      <c r="M52242">
        <v>1</v>
      </c>
      <c r="N52242" t="s">
        <v>21</v>
      </c>
    </row>
    <row r="52243" spans="1:14" x14ac:dyDescent="0.25">
      <c r="A52243" t="s">
        <v>52302</v>
      </c>
      <c r="B52243" s="1">
        <v>45618.506249999999</v>
      </c>
      <c r="C52243" t="s">
        <v>15</v>
      </c>
      <c r="D52243" t="s">
        <v>53</v>
      </c>
      <c r="E52243">
        <v>626</v>
      </c>
      <c r="F52243" s="1">
        <v>45618.507291666669</v>
      </c>
      <c r="G52243" s="1">
        <v>45618.507523148146</v>
      </c>
      <c r="H52243" s="1">
        <v>45618.508217592593</v>
      </c>
      <c r="I52243" s="1">
        <v>45618.516550925924</v>
      </c>
      <c r="J52243" s="1">
        <v>45618.548958333333</v>
      </c>
      <c r="K52243" s="1">
        <v>45618.562847222223</v>
      </c>
      <c r="L52243">
        <v>4</v>
      </c>
      <c r="M52243">
        <v>1</v>
      </c>
      <c r="N52243" t="s">
        <v>21</v>
      </c>
    </row>
    <row r="52244" spans="1:14" x14ac:dyDescent="0.25">
      <c r="A52244" t="s">
        <v>52303</v>
      </c>
      <c r="B52244" s="1">
        <v>45618.512499999997</v>
      </c>
      <c r="C52244" t="s">
        <v>27</v>
      </c>
      <c r="D52244" t="s">
        <v>94</v>
      </c>
      <c r="E52244">
        <v>302</v>
      </c>
      <c r="F52244" s="1">
        <v>45618.513541666667</v>
      </c>
      <c r="G52244" s="1">
        <v>45618.510300925926</v>
      </c>
      <c r="H52244" s="1">
        <v>45618.510995370372</v>
      </c>
      <c r="I52244" s="1">
        <v>45618.522800925923</v>
      </c>
      <c r="J52244" s="1">
        <v>45618.555208333331</v>
      </c>
      <c r="K52244" s="1">
        <v>45618.569097222222</v>
      </c>
      <c r="L52244">
        <v>2</v>
      </c>
      <c r="M52244">
        <v>3</v>
      </c>
      <c r="N52244" t="s">
        <v>25</v>
      </c>
    </row>
    <row r="52245" spans="1:14" x14ac:dyDescent="0.25">
      <c r="A52245" t="s">
        <v>52304</v>
      </c>
      <c r="B52245" s="1">
        <v>45618.518750000003</v>
      </c>
      <c r="C52245" t="s">
        <v>27</v>
      </c>
      <c r="D52245" t="s">
        <v>62</v>
      </c>
      <c r="E52245">
        <v>949</v>
      </c>
      <c r="F52245" s="1">
        <v>45618.519791666666</v>
      </c>
      <c r="G52245" s="1">
        <v>45618.52002314815</v>
      </c>
      <c r="H52245" s="1">
        <v>45618.52071759259</v>
      </c>
      <c r="I52245" s="1">
        <v>45618.529050925928</v>
      </c>
      <c r="J52245" s="1">
        <v>45618.56145833333</v>
      </c>
      <c r="K52245" s="1">
        <v>45618.57534722222</v>
      </c>
      <c r="L52245">
        <v>5</v>
      </c>
      <c r="M52245">
        <v>1</v>
      </c>
      <c r="N52245" t="s">
        <v>21</v>
      </c>
    </row>
    <row r="52246" spans="1:14" x14ac:dyDescent="0.25">
      <c r="A52246" t="s">
        <v>52305</v>
      </c>
      <c r="B52246" s="1">
        <v>45618.525000000001</v>
      </c>
      <c r="C52246" t="s">
        <v>27</v>
      </c>
      <c r="D52246" t="s">
        <v>174</v>
      </c>
      <c r="E52246">
        <v>137</v>
      </c>
      <c r="F52246" s="1">
        <v>45618.526041666664</v>
      </c>
      <c r="G52246" s="1">
        <v>45618.526273148149</v>
      </c>
      <c r="H52246" s="1">
        <v>45618.526967592596</v>
      </c>
      <c r="I52246" s="1">
        <v>45618.535300925927</v>
      </c>
      <c r="J52246" s="1">
        <v>45618.567708333336</v>
      </c>
      <c r="K52246" s="1">
        <v>45618.581597222219</v>
      </c>
      <c r="L52246">
        <v>5</v>
      </c>
      <c r="M52246">
        <v>3</v>
      </c>
      <c r="N52246" t="s">
        <v>25</v>
      </c>
    </row>
    <row r="52247" spans="1:14" x14ac:dyDescent="0.25">
      <c r="A52247" t="s">
        <v>52306</v>
      </c>
      <c r="B52247" s="1">
        <v>45618.53125</v>
      </c>
      <c r="C52247" t="s">
        <v>27</v>
      </c>
      <c r="D52247" t="s">
        <v>126</v>
      </c>
      <c r="E52247">
        <v>316</v>
      </c>
      <c r="F52247" s="1">
        <v>45618.53229166667</v>
      </c>
      <c r="G52247" s="1">
        <v>45618.529050925928</v>
      </c>
      <c r="H52247" s="1">
        <v>45618.533217592594</v>
      </c>
      <c r="I52247" s="1">
        <v>45618.541550925926</v>
      </c>
      <c r="J52247" s="1">
        <v>45618.570486111108</v>
      </c>
      <c r="K52247" s="1">
        <v>1</v>
      </c>
      <c r="L52247">
        <v>2</v>
      </c>
      <c r="M52247">
        <v>1</v>
      </c>
      <c r="N52247" t="s">
        <v>21</v>
      </c>
    </row>
    <row r="52248" spans="1:14" x14ac:dyDescent="0.25">
      <c r="A52248" t="s">
        <v>52307</v>
      </c>
      <c r="B52248" s="1">
        <v>45618.537499999999</v>
      </c>
      <c r="C52248" t="s">
        <v>15</v>
      </c>
      <c r="D52248" t="s">
        <v>77</v>
      </c>
      <c r="E52248">
        <v>83</v>
      </c>
      <c r="F52248" s="1">
        <v>45618.538541666669</v>
      </c>
      <c r="G52248" s="1">
        <v>45618.538773148146</v>
      </c>
      <c r="H52248" s="1">
        <v>45618.539467592593</v>
      </c>
      <c r="I52248" s="1">
        <v>45618.547800925924</v>
      </c>
      <c r="J52248" s="1">
        <v>45618.580208333333</v>
      </c>
      <c r="K52248" s="1">
        <v>45618.594097222223</v>
      </c>
      <c r="L52248">
        <v>2</v>
      </c>
      <c r="M52248">
        <v>3</v>
      </c>
      <c r="N52248" t="s">
        <v>25</v>
      </c>
    </row>
    <row r="52249" spans="1:14" x14ac:dyDescent="0.25">
      <c r="A52249" t="s">
        <v>52308</v>
      </c>
      <c r="B52249" s="1">
        <v>45618.543749999997</v>
      </c>
      <c r="C52249" t="s">
        <v>19</v>
      </c>
      <c r="D52249" t="s">
        <v>20</v>
      </c>
      <c r="E52249">
        <v>891</v>
      </c>
      <c r="F52249" s="1">
        <v>45618.544791666667</v>
      </c>
      <c r="G52249" s="1">
        <v>45618.545023148145</v>
      </c>
      <c r="H52249" s="1">
        <v>45618.545717592591</v>
      </c>
      <c r="I52249" s="1">
        <v>45618.554050925923</v>
      </c>
      <c r="J52249" s="1">
        <v>45618.586458333331</v>
      </c>
      <c r="K52249" s="1">
        <v>45618.600347222222</v>
      </c>
      <c r="L52249">
        <v>1</v>
      </c>
      <c r="M52249">
        <v>1</v>
      </c>
      <c r="N52249" t="s">
        <v>21</v>
      </c>
    </row>
    <row r="52250" spans="1:14" x14ac:dyDescent="0.25">
      <c r="A52250" t="s">
        <v>52309</v>
      </c>
      <c r="B52250" s="1">
        <v>45618.55</v>
      </c>
      <c r="C52250" t="s">
        <v>27</v>
      </c>
      <c r="D52250" t="s">
        <v>28</v>
      </c>
      <c r="E52250">
        <v>243</v>
      </c>
      <c r="F52250" s="1">
        <v>45618.551041666666</v>
      </c>
      <c r="G52250" s="1">
        <v>45618.55127314815</v>
      </c>
      <c r="H52250" s="1">
        <v>1</v>
      </c>
      <c r="I52250" s="1">
        <v>45618.560300925928</v>
      </c>
      <c r="J52250" s="1">
        <v>45618.59270833333</v>
      </c>
      <c r="K52250" s="1">
        <v>45618.60659722222</v>
      </c>
      <c r="L52250">
        <v>1</v>
      </c>
      <c r="M52250">
        <v>3</v>
      </c>
      <c r="N52250" t="s">
        <v>25</v>
      </c>
    </row>
    <row r="52251" spans="1:14" x14ac:dyDescent="0.25">
      <c r="A52251" t="s">
        <v>52310</v>
      </c>
      <c r="B52251" s="1">
        <v>45618.556250000001</v>
      </c>
      <c r="C52251" t="s">
        <v>19</v>
      </c>
      <c r="D52251" t="s">
        <v>35</v>
      </c>
      <c r="E52251">
        <v>399</v>
      </c>
      <c r="F52251" s="1">
        <v>45618.557291666664</v>
      </c>
      <c r="G52251" s="1">
        <v>45618.557523148149</v>
      </c>
      <c r="H52251" s="1">
        <v>45618.558217592596</v>
      </c>
      <c r="I52251" s="1">
        <v>45618.566550925927</v>
      </c>
      <c r="J52251" s="1">
        <v>45618.598958333336</v>
      </c>
      <c r="K52251" s="1">
        <v>45618.612847222219</v>
      </c>
      <c r="L52251">
        <v>4</v>
      </c>
      <c r="M52251">
        <v>3</v>
      </c>
      <c r="N52251" t="s">
        <v>25</v>
      </c>
    </row>
    <row r="52252" spans="1:14" x14ac:dyDescent="0.25">
      <c r="A52252" t="s">
        <v>52311</v>
      </c>
      <c r="B52252" s="1">
        <v>45618.5625</v>
      </c>
      <c r="C52252" t="s">
        <v>27</v>
      </c>
      <c r="D52252" t="s">
        <v>98</v>
      </c>
      <c r="E52252">
        <v>8</v>
      </c>
      <c r="F52252" s="1">
        <v>45618.56354166667</v>
      </c>
      <c r="G52252" s="1">
        <v>45618.563773148147</v>
      </c>
      <c r="H52252" s="1">
        <v>45618.564467592594</v>
      </c>
      <c r="I52252" s="1">
        <v>45618.572800925926</v>
      </c>
      <c r="J52252" s="1">
        <v>45618.605208333334</v>
      </c>
      <c r="K52252" s="1">
        <v>45618.619097222225</v>
      </c>
      <c r="L52252">
        <v>2</v>
      </c>
      <c r="M52252">
        <v>1</v>
      </c>
      <c r="N52252" t="s">
        <v>21</v>
      </c>
    </row>
    <row r="52253" spans="1:14" x14ac:dyDescent="0.25">
      <c r="A52253" t="s">
        <v>52312</v>
      </c>
      <c r="B52253" s="1">
        <v>45618.568749999999</v>
      </c>
      <c r="C52253" t="s">
        <v>27</v>
      </c>
      <c r="D52253" t="s">
        <v>92</v>
      </c>
      <c r="E52253">
        <v>937</v>
      </c>
      <c r="F52253" s="1">
        <v>45618.569791666669</v>
      </c>
      <c r="G52253" s="1">
        <v>45618.566550925927</v>
      </c>
      <c r="H52253" s="1">
        <v>45618.570717592593</v>
      </c>
      <c r="I52253" s="1">
        <v>1</v>
      </c>
      <c r="J52253" s="1">
        <v>1</v>
      </c>
      <c r="K52253" s="1">
        <v>45618.625347222223</v>
      </c>
      <c r="L52253">
        <v>3</v>
      </c>
      <c r="M52253">
        <v>2</v>
      </c>
      <c r="N52253" t="s">
        <v>17</v>
      </c>
    </row>
    <row r="52254" spans="1:14" x14ac:dyDescent="0.25">
      <c r="A52254" t="s">
        <v>52313</v>
      </c>
      <c r="B52254" s="1">
        <v>45618.574999999997</v>
      </c>
      <c r="C52254" t="s">
        <v>19</v>
      </c>
      <c r="D52254" t="s">
        <v>60</v>
      </c>
      <c r="E52254">
        <v>315</v>
      </c>
      <c r="F52254" s="1">
        <v>45618.576041666667</v>
      </c>
      <c r="G52254" s="1">
        <v>45618.576273148145</v>
      </c>
      <c r="H52254" s="1">
        <v>45618.576967592591</v>
      </c>
      <c r="I52254" s="1">
        <v>45618.585300925923</v>
      </c>
      <c r="J52254" s="1">
        <v>45618.617708333331</v>
      </c>
      <c r="K52254" s="1">
        <v>45618.631597222222</v>
      </c>
      <c r="L52254">
        <v>5</v>
      </c>
      <c r="M52254">
        <v>2</v>
      </c>
      <c r="N52254" t="s">
        <v>17</v>
      </c>
    </row>
    <row r="52255" spans="1:14" x14ac:dyDescent="0.25">
      <c r="A52255" t="s">
        <v>52314</v>
      </c>
      <c r="B52255" s="1">
        <v>45618.581250000003</v>
      </c>
      <c r="C52255" t="s">
        <v>27</v>
      </c>
      <c r="D52255" t="s">
        <v>62</v>
      </c>
      <c r="E52255">
        <v>44</v>
      </c>
      <c r="F52255" s="1">
        <v>45618.582291666666</v>
      </c>
      <c r="G52255" s="1">
        <v>45618.58252314815</v>
      </c>
      <c r="H52255" s="1">
        <v>45618.58321759259</v>
      </c>
      <c r="I52255" s="1">
        <v>45618.591550925928</v>
      </c>
      <c r="J52255" s="1">
        <v>45618.62395833333</v>
      </c>
      <c r="K52255" s="1">
        <v>45618.63784722222</v>
      </c>
      <c r="L52255">
        <v>2</v>
      </c>
      <c r="M52255">
        <v>2</v>
      </c>
      <c r="N52255" t="s">
        <v>17</v>
      </c>
    </row>
    <row r="52256" spans="1:14" x14ac:dyDescent="0.25">
      <c r="A52256" t="s">
        <v>52315</v>
      </c>
      <c r="B52256" s="1">
        <v>45618.587500000001</v>
      </c>
      <c r="C52256" t="s">
        <v>27</v>
      </c>
      <c r="D52256" t="s">
        <v>44</v>
      </c>
      <c r="E52256">
        <v>653</v>
      </c>
      <c r="F52256" s="1">
        <v>45618.588541666664</v>
      </c>
      <c r="G52256" s="1">
        <v>45618.588773148149</v>
      </c>
      <c r="H52256" s="1">
        <v>1</v>
      </c>
      <c r="I52256" s="1">
        <v>1</v>
      </c>
      <c r="J52256" s="1">
        <v>45618.630208333336</v>
      </c>
      <c r="K52256" s="1">
        <v>45618.644097222219</v>
      </c>
      <c r="L52256">
        <v>2</v>
      </c>
      <c r="M52256">
        <v>3</v>
      </c>
      <c r="N52256" t="s">
        <v>25</v>
      </c>
    </row>
    <row r="52257" spans="1:14" x14ac:dyDescent="0.25">
      <c r="A52257" t="s">
        <v>52316</v>
      </c>
      <c r="B52257" s="1">
        <v>45618.59375</v>
      </c>
      <c r="C52257" t="s">
        <v>27</v>
      </c>
      <c r="D52257" t="s">
        <v>37</v>
      </c>
      <c r="E52257">
        <v>365</v>
      </c>
      <c r="F52257" s="1">
        <v>45618.59479166667</v>
      </c>
      <c r="G52257" s="1">
        <v>45618.595023148147</v>
      </c>
      <c r="H52257" s="1">
        <v>45618.595717592594</v>
      </c>
      <c r="I52257" s="1">
        <v>45618.604050925926</v>
      </c>
      <c r="J52257" s="1">
        <v>45618.636458333334</v>
      </c>
      <c r="K52257" s="1">
        <v>45618.650347222225</v>
      </c>
      <c r="L52257">
        <v>5</v>
      </c>
      <c r="M52257">
        <v>3</v>
      </c>
      <c r="N52257" t="s">
        <v>25</v>
      </c>
    </row>
    <row r="52258" spans="1:14" x14ac:dyDescent="0.25">
      <c r="A52258" t="s">
        <v>52317</v>
      </c>
      <c r="B52258" s="1">
        <v>45618.6</v>
      </c>
      <c r="C52258" t="s">
        <v>15</v>
      </c>
      <c r="D52258" t="s">
        <v>103</v>
      </c>
      <c r="E52258">
        <v>275</v>
      </c>
      <c r="F52258" s="1">
        <v>45618.601041666669</v>
      </c>
      <c r="G52258" s="1">
        <v>45618.601273148146</v>
      </c>
      <c r="H52258" s="1">
        <v>45618.601967592593</v>
      </c>
      <c r="I52258" s="1">
        <v>45618.610300925924</v>
      </c>
      <c r="J52258" s="1">
        <v>45618.642708333333</v>
      </c>
      <c r="K52258" s="1">
        <v>45618.656597222223</v>
      </c>
      <c r="L52258">
        <v>3</v>
      </c>
      <c r="M52258">
        <v>1</v>
      </c>
      <c r="N52258" t="s">
        <v>21</v>
      </c>
    </row>
    <row r="52259" spans="1:14" x14ac:dyDescent="0.25">
      <c r="A52259" t="s">
        <v>52318</v>
      </c>
      <c r="B52259" s="1">
        <v>45618.606249999997</v>
      </c>
      <c r="C52259" t="s">
        <v>27</v>
      </c>
      <c r="D52259" t="s">
        <v>149</v>
      </c>
      <c r="E52259">
        <v>928</v>
      </c>
      <c r="F52259" s="1">
        <v>45618.607291666667</v>
      </c>
      <c r="G52259" s="1">
        <v>45618.607523148145</v>
      </c>
      <c r="H52259" s="1">
        <v>1</v>
      </c>
      <c r="I52259" s="1">
        <v>45618.616550925923</v>
      </c>
      <c r="J52259" s="1">
        <v>45618.648958333331</v>
      </c>
      <c r="K52259" s="1">
        <v>45618.662847222222</v>
      </c>
      <c r="L52259">
        <v>5</v>
      </c>
      <c r="M52259">
        <v>2</v>
      </c>
      <c r="N52259" t="s">
        <v>17</v>
      </c>
    </row>
    <row r="52260" spans="1:14" x14ac:dyDescent="0.25">
      <c r="A52260" t="s">
        <v>52319</v>
      </c>
      <c r="B52260" s="1">
        <v>45618.612500000003</v>
      </c>
      <c r="C52260" t="s">
        <v>23</v>
      </c>
      <c r="D52260" t="s">
        <v>32</v>
      </c>
      <c r="E52260">
        <v>285</v>
      </c>
      <c r="F52260" s="1">
        <v>45618.613541666666</v>
      </c>
      <c r="G52260" s="1">
        <v>45618.61377314815</v>
      </c>
      <c r="H52260" s="1">
        <v>45618.61446759259</v>
      </c>
      <c r="I52260" s="1">
        <v>45618.622800925928</v>
      </c>
      <c r="J52260" s="1">
        <v>45618.65520833333</v>
      </c>
      <c r="K52260" s="1">
        <v>45618.66909722222</v>
      </c>
      <c r="L52260">
        <v>3</v>
      </c>
      <c r="M52260">
        <v>1</v>
      </c>
      <c r="N52260" t="s">
        <v>21</v>
      </c>
    </row>
    <row r="52261" spans="1:14" x14ac:dyDescent="0.25">
      <c r="A52261" t="s">
        <v>52320</v>
      </c>
      <c r="B52261" s="1">
        <v>45618.618750000001</v>
      </c>
      <c r="C52261" t="s">
        <v>27</v>
      </c>
      <c r="D52261" t="s">
        <v>56</v>
      </c>
      <c r="E52261">
        <v>627</v>
      </c>
      <c r="F52261" s="1">
        <v>45618.619791666664</v>
      </c>
      <c r="G52261" s="1">
        <v>45618.620023148149</v>
      </c>
      <c r="H52261" s="1">
        <v>45618.620717592596</v>
      </c>
      <c r="I52261" s="1">
        <v>45618.629050925927</v>
      </c>
      <c r="J52261" s="1">
        <v>45618.661458333336</v>
      </c>
      <c r="K52261" s="1">
        <v>45618.675347222219</v>
      </c>
      <c r="L52261">
        <v>3</v>
      </c>
      <c r="M52261">
        <v>1</v>
      </c>
      <c r="N52261" t="s">
        <v>21</v>
      </c>
    </row>
    <row r="52262" spans="1:14" x14ac:dyDescent="0.25">
      <c r="A52262" t="s">
        <v>52321</v>
      </c>
      <c r="B52262" s="1">
        <v>45618.625</v>
      </c>
      <c r="C52262" t="s">
        <v>23</v>
      </c>
      <c r="D52262" t="s">
        <v>32</v>
      </c>
      <c r="E52262">
        <v>230</v>
      </c>
      <c r="F52262" s="1">
        <v>45618.62604166667</v>
      </c>
      <c r="G52262" s="1">
        <v>45618.626273148147</v>
      </c>
      <c r="H52262" s="1">
        <v>1</v>
      </c>
      <c r="I52262" s="1">
        <v>1</v>
      </c>
      <c r="J52262" s="1">
        <v>45618.667708333334</v>
      </c>
      <c r="K52262" s="1">
        <v>45618.681597222225</v>
      </c>
      <c r="L52262">
        <v>1</v>
      </c>
      <c r="M52262">
        <v>2</v>
      </c>
      <c r="N52262" t="s">
        <v>17</v>
      </c>
    </row>
    <row r="52263" spans="1:14" x14ac:dyDescent="0.25">
      <c r="A52263" t="s">
        <v>52322</v>
      </c>
      <c r="B52263" s="1">
        <v>45618.631249999999</v>
      </c>
      <c r="C52263" t="s">
        <v>23</v>
      </c>
      <c r="D52263" t="s">
        <v>121</v>
      </c>
      <c r="E52263">
        <v>909</v>
      </c>
      <c r="F52263" s="1">
        <v>45618.632291666669</v>
      </c>
      <c r="G52263" s="1">
        <v>45618.632523148146</v>
      </c>
      <c r="H52263" s="1">
        <v>45618.633217592593</v>
      </c>
      <c r="I52263" s="1">
        <v>45618.641550925924</v>
      </c>
      <c r="J52263" s="1">
        <v>45618.673958333333</v>
      </c>
      <c r="K52263" s="1">
        <v>45618.687847222223</v>
      </c>
      <c r="L52263">
        <v>4</v>
      </c>
      <c r="M52263">
        <v>2</v>
      </c>
      <c r="N52263" t="s">
        <v>17</v>
      </c>
    </row>
    <row r="52264" spans="1:14" x14ac:dyDescent="0.25">
      <c r="A52264" t="s">
        <v>52323</v>
      </c>
      <c r="B52264" s="1">
        <v>45618.637499999997</v>
      </c>
      <c r="C52264" t="s">
        <v>23</v>
      </c>
      <c r="D52264" t="s">
        <v>58</v>
      </c>
      <c r="E52264">
        <v>535</v>
      </c>
      <c r="F52264" s="1">
        <v>45618.638541666667</v>
      </c>
      <c r="G52264" s="1">
        <v>45618.638773148145</v>
      </c>
      <c r="H52264" s="1">
        <v>45618.639467592591</v>
      </c>
      <c r="I52264" s="1">
        <v>45618.647800925923</v>
      </c>
      <c r="J52264" s="1">
        <v>45618.680208333331</v>
      </c>
      <c r="K52264" s="1">
        <v>45618.694097222222</v>
      </c>
      <c r="L52264">
        <v>2</v>
      </c>
      <c r="M52264">
        <v>3</v>
      </c>
      <c r="N52264" t="s">
        <v>25</v>
      </c>
    </row>
    <row r="52265" spans="1:14" x14ac:dyDescent="0.25">
      <c r="A52265" t="s">
        <v>52324</v>
      </c>
      <c r="B52265" s="1">
        <v>45618.643750000003</v>
      </c>
      <c r="C52265" t="s">
        <v>27</v>
      </c>
      <c r="D52265" t="s">
        <v>44</v>
      </c>
      <c r="E52265">
        <v>76</v>
      </c>
      <c r="F52265" s="1">
        <v>45618.644791666666</v>
      </c>
      <c r="G52265" s="1">
        <v>1</v>
      </c>
      <c r="H52265" s="1">
        <v>45618.64571759259</v>
      </c>
      <c r="I52265" s="1">
        <v>1</v>
      </c>
      <c r="J52265" s="1">
        <v>45618.682986111111</v>
      </c>
      <c r="K52265" s="1">
        <v>45618.70034722222</v>
      </c>
      <c r="L52265">
        <v>5</v>
      </c>
      <c r="M52265">
        <v>1</v>
      </c>
      <c r="N52265" t="s">
        <v>21</v>
      </c>
    </row>
    <row r="52266" spans="1:14" x14ac:dyDescent="0.25">
      <c r="A52266" t="s">
        <v>52325</v>
      </c>
      <c r="B52266" s="1">
        <v>45618.65</v>
      </c>
      <c r="C52266" t="s">
        <v>27</v>
      </c>
      <c r="D52266" t="s">
        <v>65</v>
      </c>
      <c r="E52266">
        <v>98</v>
      </c>
      <c r="F52266" s="1">
        <v>45618.651041666664</v>
      </c>
      <c r="G52266" s="1">
        <v>45618.651273148149</v>
      </c>
      <c r="H52266" s="1">
        <v>45618.651967592596</v>
      </c>
      <c r="I52266" s="1">
        <v>45618.660300925927</v>
      </c>
      <c r="J52266" s="1">
        <v>45618.692708333336</v>
      </c>
      <c r="K52266" s="1">
        <v>45618.706597222219</v>
      </c>
      <c r="L52266">
        <v>1</v>
      </c>
      <c r="M52266">
        <v>3</v>
      </c>
      <c r="N52266" t="s">
        <v>25</v>
      </c>
    </row>
    <row r="52267" spans="1:14" x14ac:dyDescent="0.25">
      <c r="A52267" t="s">
        <v>52326</v>
      </c>
      <c r="B52267" s="1">
        <v>45618.65625</v>
      </c>
      <c r="C52267" t="s">
        <v>23</v>
      </c>
      <c r="D52267" t="s">
        <v>51</v>
      </c>
      <c r="E52267">
        <v>596</v>
      </c>
      <c r="F52267" s="1">
        <v>45618.65729166667</v>
      </c>
      <c r="G52267" s="1">
        <v>45618.657523148147</v>
      </c>
      <c r="H52267" s="1">
        <v>45618.658217592594</v>
      </c>
      <c r="I52267" s="1">
        <v>45618.666550925926</v>
      </c>
      <c r="J52267" s="1">
        <v>45618.698958333334</v>
      </c>
      <c r="K52267" s="1">
        <v>45618.712847222225</v>
      </c>
      <c r="L52267">
        <v>4</v>
      </c>
      <c r="M52267">
        <v>3</v>
      </c>
      <c r="N52267" t="s">
        <v>25</v>
      </c>
    </row>
    <row r="52268" spans="1:14" x14ac:dyDescent="0.25">
      <c r="A52268" t="s">
        <v>52327</v>
      </c>
      <c r="B52268" s="1">
        <v>45618.662499999999</v>
      </c>
      <c r="C52268" t="s">
        <v>19</v>
      </c>
      <c r="D52268" t="s">
        <v>60</v>
      </c>
      <c r="E52268">
        <v>645</v>
      </c>
      <c r="F52268" s="1">
        <v>45618.663541666669</v>
      </c>
      <c r="G52268" s="1">
        <v>45618.663773148146</v>
      </c>
      <c r="H52268" s="1">
        <v>1</v>
      </c>
      <c r="I52268" s="1">
        <v>1</v>
      </c>
      <c r="J52268" s="1">
        <v>45618.705208333333</v>
      </c>
      <c r="K52268" s="1">
        <v>45618.719097222223</v>
      </c>
      <c r="L52268">
        <v>5</v>
      </c>
      <c r="M52268">
        <v>2</v>
      </c>
      <c r="N52268" t="s">
        <v>17</v>
      </c>
    </row>
    <row r="52269" spans="1:14" x14ac:dyDescent="0.25">
      <c r="A52269" t="s">
        <v>52328</v>
      </c>
      <c r="B52269" s="1">
        <v>45618.668749999997</v>
      </c>
      <c r="C52269" t="s">
        <v>19</v>
      </c>
      <c r="D52269" t="s">
        <v>60</v>
      </c>
      <c r="E52269">
        <v>482</v>
      </c>
      <c r="F52269" s="1">
        <v>45618.669791666667</v>
      </c>
      <c r="G52269" s="1">
        <v>45618.670023148145</v>
      </c>
      <c r="H52269" s="1">
        <v>45618.670717592591</v>
      </c>
      <c r="I52269" s="1">
        <v>45618.679050925923</v>
      </c>
      <c r="J52269" s="1">
        <v>45618.711458333331</v>
      </c>
      <c r="K52269" s="1">
        <v>45618.725347222222</v>
      </c>
      <c r="L52269">
        <v>5</v>
      </c>
      <c r="M52269">
        <v>1</v>
      </c>
      <c r="N52269" t="s">
        <v>21</v>
      </c>
    </row>
    <row r="52270" spans="1:14" x14ac:dyDescent="0.25">
      <c r="A52270" t="s">
        <v>52329</v>
      </c>
      <c r="B52270" s="1">
        <v>45618.675000000003</v>
      </c>
      <c r="C52270" t="s">
        <v>19</v>
      </c>
      <c r="D52270" t="s">
        <v>60</v>
      </c>
      <c r="E52270">
        <v>162</v>
      </c>
      <c r="F52270" s="1">
        <v>45618.676041666666</v>
      </c>
      <c r="G52270" s="1">
        <v>45618.67627314815</v>
      </c>
      <c r="H52270" s="1">
        <v>45618.67696759259</v>
      </c>
      <c r="I52270" s="1">
        <v>45618.685300925928</v>
      </c>
      <c r="J52270" s="1">
        <v>45618.71770833333</v>
      </c>
      <c r="K52270" s="1">
        <v>45618.73159722222</v>
      </c>
      <c r="L52270">
        <v>5</v>
      </c>
      <c r="M52270">
        <v>1</v>
      </c>
      <c r="N52270" t="s">
        <v>21</v>
      </c>
    </row>
    <row r="52271" spans="1:14" x14ac:dyDescent="0.25">
      <c r="A52271" t="s">
        <v>52330</v>
      </c>
      <c r="B52271" s="1">
        <v>45618.681250000001</v>
      </c>
      <c r="C52271" t="s">
        <v>27</v>
      </c>
      <c r="D52271" t="s">
        <v>92</v>
      </c>
      <c r="E52271">
        <v>272</v>
      </c>
      <c r="F52271" s="1">
        <v>45618.682291666664</v>
      </c>
      <c r="G52271" s="1">
        <v>45618.682523148149</v>
      </c>
      <c r="H52271" s="1">
        <v>45618.683217592596</v>
      </c>
      <c r="I52271" s="1">
        <v>45618.688078703701</v>
      </c>
      <c r="J52271" s="1">
        <v>1</v>
      </c>
      <c r="K52271" s="1">
        <v>45618.737847222219</v>
      </c>
      <c r="L52271">
        <v>1</v>
      </c>
      <c r="M52271">
        <v>1</v>
      </c>
      <c r="N52271" t="s">
        <v>21</v>
      </c>
    </row>
    <row r="52272" spans="1:14" x14ac:dyDescent="0.25">
      <c r="A52272" t="s">
        <v>52331</v>
      </c>
      <c r="B52272" s="1">
        <v>45618.6875</v>
      </c>
      <c r="C52272" t="s">
        <v>19</v>
      </c>
      <c r="D52272" t="s">
        <v>20</v>
      </c>
      <c r="E52272">
        <v>685</v>
      </c>
      <c r="F52272" s="1">
        <v>45618.68854166667</v>
      </c>
      <c r="G52272" s="1">
        <v>45618.688773148147</v>
      </c>
      <c r="H52272" s="1">
        <v>45618.689467592594</v>
      </c>
      <c r="I52272" s="1">
        <v>45618.697800925926</v>
      </c>
      <c r="J52272" s="1">
        <v>45618.730208333334</v>
      </c>
      <c r="K52272" s="1">
        <v>45618.744097222225</v>
      </c>
      <c r="L52272">
        <v>5</v>
      </c>
      <c r="M52272">
        <v>1</v>
      </c>
      <c r="N52272" t="s">
        <v>21</v>
      </c>
    </row>
    <row r="52273" spans="1:14" x14ac:dyDescent="0.25">
      <c r="A52273" t="s">
        <v>52332</v>
      </c>
      <c r="B52273" s="1">
        <v>45618.693749999999</v>
      </c>
      <c r="C52273" t="s">
        <v>27</v>
      </c>
      <c r="D52273" t="s">
        <v>56</v>
      </c>
      <c r="E52273">
        <v>153</v>
      </c>
      <c r="F52273" s="1">
        <v>45618.694791666669</v>
      </c>
      <c r="G52273" s="1">
        <v>45618.695023148146</v>
      </c>
      <c r="H52273" s="1">
        <v>45618.695717592593</v>
      </c>
      <c r="I52273" s="1">
        <v>45618.704050925924</v>
      </c>
      <c r="J52273" s="1">
        <v>45618.736458333333</v>
      </c>
      <c r="K52273" s="1">
        <v>45618.750347222223</v>
      </c>
      <c r="L52273">
        <v>4</v>
      </c>
      <c r="M52273">
        <v>1</v>
      </c>
      <c r="N52273" t="s">
        <v>21</v>
      </c>
    </row>
    <row r="52274" spans="1:14" x14ac:dyDescent="0.25">
      <c r="A52274" t="s">
        <v>52333</v>
      </c>
      <c r="B52274" s="1">
        <v>45618.7</v>
      </c>
      <c r="C52274" t="s">
        <v>27</v>
      </c>
      <c r="D52274" t="s">
        <v>70</v>
      </c>
      <c r="E52274">
        <v>718</v>
      </c>
      <c r="F52274" s="1">
        <v>45618.701041666667</v>
      </c>
      <c r="G52274" s="1">
        <v>45618.701273148145</v>
      </c>
      <c r="H52274" s="1">
        <v>45618.701967592591</v>
      </c>
      <c r="I52274" s="1">
        <v>45618.706828703704</v>
      </c>
      <c r="J52274" s="1">
        <v>45618.742708333331</v>
      </c>
      <c r="K52274" s="1">
        <v>45618.753125000003</v>
      </c>
      <c r="L52274">
        <v>2</v>
      </c>
      <c r="M52274">
        <v>2</v>
      </c>
      <c r="N52274" t="s">
        <v>17</v>
      </c>
    </row>
    <row r="52275" spans="1:14" x14ac:dyDescent="0.25">
      <c r="A52275" t="s">
        <v>52334</v>
      </c>
      <c r="B52275" s="1">
        <v>45618.706250000003</v>
      </c>
      <c r="C52275" t="s">
        <v>23</v>
      </c>
      <c r="D52275" t="s">
        <v>49</v>
      </c>
      <c r="E52275">
        <v>307</v>
      </c>
      <c r="F52275" s="1">
        <v>45618.707291666666</v>
      </c>
      <c r="G52275" s="1">
        <v>45618.70752314815</v>
      </c>
      <c r="H52275" s="1">
        <v>45618.70821759259</v>
      </c>
      <c r="I52275" s="1">
        <v>45618.716550925928</v>
      </c>
      <c r="J52275" s="1">
        <v>45618.74895833333</v>
      </c>
      <c r="K52275" s="1">
        <v>45618.76284722222</v>
      </c>
      <c r="L52275">
        <v>1</v>
      </c>
      <c r="M52275">
        <v>1</v>
      </c>
      <c r="N52275" t="s">
        <v>21</v>
      </c>
    </row>
    <row r="52276" spans="1:14" x14ac:dyDescent="0.25">
      <c r="A52276" t="s">
        <v>52335</v>
      </c>
      <c r="B52276" s="1">
        <v>45618.712500000001</v>
      </c>
      <c r="C52276" t="s">
        <v>27</v>
      </c>
      <c r="D52276" t="s">
        <v>56</v>
      </c>
      <c r="E52276">
        <v>385</v>
      </c>
      <c r="F52276" s="1">
        <v>45618.713541666664</v>
      </c>
      <c r="G52276" s="1">
        <v>45618.713773148149</v>
      </c>
      <c r="H52276" s="1">
        <v>45618.714467592596</v>
      </c>
      <c r="I52276" s="1">
        <v>45618.722800925927</v>
      </c>
      <c r="J52276" s="1">
        <v>45618.755208333336</v>
      </c>
      <c r="K52276" s="1">
        <v>45618.769097222219</v>
      </c>
      <c r="L52276">
        <v>4</v>
      </c>
      <c r="M52276">
        <v>2</v>
      </c>
      <c r="N52276" t="s">
        <v>17</v>
      </c>
    </row>
    <row r="52277" spans="1:14" x14ac:dyDescent="0.25">
      <c r="A52277" t="s">
        <v>52336</v>
      </c>
      <c r="B52277" s="1">
        <v>45618.71875</v>
      </c>
      <c r="C52277" t="s">
        <v>27</v>
      </c>
      <c r="D52277" t="s">
        <v>46</v>
      </c>
      <c r="E52277">
        <v>413</v>
      </c>
      <c r="F52277" s="1">
        <v>45618.71979166667</v>
      </c>
      <c r="G52277" s="1">
        <v>45618.720023148147</v>
      </c>
      <c r="H52277" s="1">
        <v>45618.717245370368</v>
      </c>
      <c r="I52277" s="1">
        <v>45618.729050925926</v>
      </c>
      <c r="J52277" s="1">
        <v>45618.761458333334</v>
      </c>
      <c r="K52277" s="1">
        <v>45618.771874999999</v>
      </c>
      <c r="L52277">
        <v>2</v>
      </c>
      <c r="M52277">
        <v>1</v>
      </c>
      <c r="N52277" t="s">
        <v>21</v>
      </c>
    </row>
    <row r="52278" spans="1:14" x14ac:dyDescent="0.25">
      <c r="A52278" t="s">
        <v>52337</v>
      </c>
      <c r="B52278" s="1">
        <v>45618.724999999999</v>
      </c>
      <c r="C52278" t="s">
        <v>27</v>
      </c>
      <c r="D52278" t="s">
        <v>81</v>
      </c>
      <c r="E52278">
        <v>982</v>
      </c>
      <c r="F52278" s="1">
        <v>45618.726041666669</v>
      </c>
      <c r="G52278" s="1">
        <v>45618.726273148146</v>
      </c>
      <c r="H52278" s="1">
        <v>45618.726967592593</v>
      </c>
      <c r="I52278" s="1">
        <v>45618.735300925924</v>
      </c>
      <c r="J52278" s="1">
        <v>45618.767708333333</v>
      </c>
      <c r="K52278" s="1">
        <v>45618.781597222223</v>
      </c>
      <c r="L52278">
        <v>2</v>
      </c>
      <c r="M52278">
        <v>2</v>
      </c>
      <c r="N52278" t="s">
        <v>17</v>
      </c>
    </row>
    <row r="52279" spans="1:14" x14ac:dyDescent="0.25">
      <c r="A52279" t="s">
        <v>52338</v>
      </c>
      <c r="B52279" s="1">
        <v>45618.731249999997</v>
      </c>
      <c r="C52279" t="s">
        <v>23</v>
      </c>
      <c r="D52279" t="s">
        <v>121</v>
      </c>
      <c r="E52279">
        <v>759</v>
      </c>
      <c r="F52279" s="1">
        <v>45618.732291666667</v>
      </c>
      <c r="G52279" s="1">
        <v>45618.732523148145</v>
      </c>
      <c r="H52279" s="1">
        <v>45618.733217592591</v>
      </c>
      <c r="I52279" s="1">
        <v>45618.741550925923</v>
      </c>
      <c r="J52279" s="1">
        <v>45618.773958333331</v>
      </c>
      <c r="K52279" s="1">
        <v>45618.787847222222</v>
      </c>
      <c r="L52279">
        <v>1</v>
      </c>
      <c r="M52279">
        <v>1</v>
      </c>
      <c r="N52279" t="s">
        <v>21</v>
      </c>
    </row>
    <row r="52280" spans="1:14" x14ac:dyDescent="0.25">
      <c r="A52280" t="s">
        <v>52339</v>
      </c>
      <c r="B52280" s="1">
        <v>45618.737500000003</v>
      </c>
      <c r="C52280" t="s">
        <v>27</v>
      </c>
      <c r="D52280" t="s">
        <v>56</v>
      </c>
      <c r="E52280">
        <v>263</v>
      </c>
      <c r="F52280" s="1">
        <v>45618.738541666666</v>
      </c>
      <c r="G52280" s="1">
        <v>45618.735300925924</v>
      </c>
      <c r="H52280" s="1">
        <v>1</v>
      </c>
      <c r="I52280" s="1">
        <v>45618.747800925928</v>
      </c>
      <c r="J52280" s="1">
        <v>45618.78020833333</v>
      </c>
      <c r="K52280" s="1">
        <v>45618.79409722222</v>
      </c>
      <c r="L52280">
        <v>3</v>
      </c>
      <c r="M52280">
        <v>1</v>
      </c>
      <c r="N52280" t="s">
        <v>21</v>
      </c>
    </row>
    <row r="52281" spans="1:14" x14ac:dyDescent="0.25">
      <c r="A52281" t="s">
        <v>52340</v>
      </c>
      <c r="B52281" s="1">
        <v>45618.743750000001</v>
      </c>
      <c r="C52281" t="s">
        <v>15</v>
      </c>
      <c r="D52281" t="s">
        <v>16</v>
      </c>
      <c r="E52281">
        <v>764</v>
      </c>
      <c r="F52281" s="1">
        <v>45618.744791666664</v>
      </c>
      <c r="G52281" s="1">
        <v>45618.745023148149</v>
      </c>
      <c r="H52281" s="1">
        <v>45618.745717592596</v>
      </c>
      <c r="I52281" s="1">
        <v>45618.754050925927</v>
      </c>
      <c r="J52281" s="1">
        <v>45618.786458333336</v>
      </c>
      <c r="K52281" s="1">
        <v>45618.800347222219</v>
      </c>
      <c r="L52281">
        <v>4</v>
      </c>
      <c r="M52281">
        <v>3</v>
      </c>
      <c r="N52281" t="s">
        <v>25</v>
      </c>
    </row>
    <row r="52282" spans="1:14" x14ac:dyDescent="0.25">
      <c r="A52282" t="s">
        <v>52341</v>
      </c>
      <c r="B52282" s="1">
        <v>45618.75</v>
      </c>
      <c r="C52282" t="s">
        <v>23</v>
      </c>
      <c r="D52282" t="s">
        <v>32</v>
      </c>
      <c r="E52282">
        <v>349</v>
      </c>
      <c r="F52282" s="1">
        <v>45618.75104166667</v>
      </c>
      <c r="G52282" s="1">
        <v>45618.751273148147</v>
      </c>
      <c r="H52282" s="1">
        <v>45618.751967592594</v>
      </c>
      <c r="I52282" s="1">
        <v>45618.760300925926</v>
      </c>
      <c r="J52282" s="1">
        <v>45618.792708333334</v>
      </c>
      <c r="K52282" s="1">
        <v>45618.806597222225</v>
      </c>
      <c r="L52282">
        <v>3</v>
      </c>
      <c r="M52282">
        <v>1</v>
      </c>
      <c r="N52282" t="s">
        <v>21</v>
      </c>
    </row>
    <row r="52283" spans="1:14" x14ac:dyDescent="0.25">
      <c r="A52283" t="s">
        <v>52342</v>
      </c>
      <c r="B52283" s="1">
        <v>45618.756249999999</v>
      </c>
      <c r="C52283" t="s">
        <v>27</v>
      </c>
      <c r="D52283" t="s">
        <v>67</v>
      </c>
      <c r="E52283">
        <v>125</v>
      </c>
      <c r="F52283" s="1">
        <v>45618.757291666669</v>
      </c>
      <c r="G52283" s="1">
        <v>45618.757523148146</v>
      </c>
      <c r="H52283" s="1">
        <v>45618.758217592593</v>
      </c>
      <c r="I52283" s="1">
        <v>45618.766550925924</v>
      </c>
      <c r="J52283" s="1">
        <v>45618.795486111114</v>
      </c>
      <c r="K52283" s="1">
        <v>45618.809374999997</v>
      </c>
      <c r="L52283">
        <v>2</v>
      </c>
      <c r="M52283">
        <v>2</v>
      </c>
      <c r="N52283" t="s">
        <v>17</v>
      </c>
    </row>
    <row r="52284" spans="1:14" x14ac:dyDescent="0.25">
      <c r="A52284" t="s">
        <v>52343</v>
      </c>
      <c r="B52284" s="1">
        <v>45618.762499999997</v>
      </c>
      <c r="C52284" t="s">
        <v>27</v>
      </c>
      <c r="D52284" t="s">
        <v>62</v>
      </c>
      <c r="E52284">
        <v>406</v>
      </c>
      <c r="F52284" s="1">
        <v>45618.763541666667</v>
      </c>
      <c r="G52284" s="1">
        <v>45618.763773148145</v>
      </c>
      <c r="H52284" s="1">
        <v>45618.764467592591</v>
      </c>
      <c r="I52284" s="1">
        <v>45618.772800925923</v>
      </c>
      <c r="J52284" s="1">
        <v>45618.805208333331</v>
      </c>
      <c r="K52284" s="1">
        <v>45618.819097222222</v>
      </c>
      <c r="L52284">
        <v>1</v>
      </c>
      <c r="M52284">
        <v>3</v>
      </c>
      <c r="N52284" t="s">
        <v>25</v>
      </c>
    </row>
    <row r="52285" spans="1:14" x14ac:dyDescent="0.25">
      <c r="A52285" t="s">
        <v>52344</v>
      </c>
      <c r="B52285" s="1">
        <v>45618.768750000003</v>
      </c>
      <c r="C52285" t="s">
        <v>27</v>
      </c>
      <c r="D52285" t="s">
        <v>56</v>
      </c>
      <c r="E52285">
        <v>950</v>
      </c>
      <c r="F52285" s="1">
        <v>45618.769791666666</v>
      </c>
      <c r="G52285" s="1">
        <v>45618.77002314815</v>
      </c>
      <c r="H52285" s="1">
        <v>45618.77071759259</v>
      </c>
      <c r="I52285" s="1">
        <v>45618.779050925928</v>
      </c>
      <c r="J52285" s="1">
        <v>45618.81145833333</v>
      </c>
      <c r="K52285" s="1">
        <v>45618.82534722222</v>
      </c>
      <c r="L52285">
        <v>3</v>
      </c>
      <c r="M52285">
        <v>3</v>
      </c>
      <c r="N52285" t="s">
        <v>25</v>
      </c>
    </row>
    <row r="52286" spans="1:14" x14ac:dyDescent="0.25">
      <c r="A52286" t="s">
        <v>52345</v>
      </c>
      <c r="B52286" s="1">
        <v>45618.775000000001</v>
      </c>
      <c r="C52286" t="s">
        <v>19</v>
      </c>
      <c r="D52286" t="s">
        <v>60</v>
      </c>
      <c r="E52286">
        <v>313</v>
      </c>
      <c r="F52286" s="1">
        <v>45618.776041666664</v>
      </c>
      <c r="G52286" s="1">
        <v>45618.772800925923</v>
      </c>
      <c r="H52286" s="1">
        <v>45618.776967592596</v>
      </c>
      <c r="I52286" s="1">
        <v>45618.785300925927</v>
      </c>
      <c r="J52286" s="1">
        <v>1</v>
      </c>
      <c r="K52286" s="1">
        <v>1</v>
      </c>
      <c r="L52286">
        <v>5</v>
      </c>
      <c r="M52286">
        <v>2</v>
      </c>
      <c r="N52286" t="s">
        <v>17</v>
      </c>
    </row>
    <row r="52287" spans="1:14" x14ac:dyDescent="0.25">
      <c r="A52287" t="s">
        <v>52346</v>
      </c>
      <c r="B52287" s="1">
        <v>45618.78125</v>
      </c>
      <c r="C52287" t="s">
        <v>23</v>
      </c>
      <c r="D52287" t="s">
        <v>58</v>
      </c>
      <c r="E52287">
        <v>559</v>
      </c>
      <c r="F52287" s="1">
        <v>45618.78229166667</v>
      </c>
      <c r="G52287" s="1">
        <v>45618.782523148147</v>
      </c>
      <c r="H52287" s="1">
        <v>45618.783217592594</v>
      </c>
      <c r="I52287" s="1">
        <v>45618.791550925926</v>
      </c>
      <c r="J52287" s="1">
        <v>45618.823958333334</v>
      </c>
      <c r="K52287" s="1">
        <v>45618.837847222225</v>
      </c>
      <c r="L52287">
        <v>4</v>
      </c>
      <c r="M52287">
        <v>1</v>
      </c>
      <c r="N52287" t="s">
        <v>21</v>
      </c>
    </row>
    <row r="52288" spans="1:14" x14ac:dyDescent="0.25">
      <c r="A52288" t="s">
        <v>52347</v>
      </c>
      <c r="B52288" s="1">
        <v>45618.787499999999</v>
      </c>
      <c r="C52288" t="s">
        <v>27</v>
      </c>
      <c r="D52288" t="s">
        <v>81</v>
      </c>
      <c r="E52288">
        <v>142</v>
      </c>
      <c r="F52288" s="1">
        <v>45618.788541666669</v>
      </c>
      <c r="G52288" s="1">
        <v>45618.788773148146</v>
      </c>
      <c r="H52288" s="1">
        <v>45618.789467592593</v>
      </c>
      <c r="I52288" s="1">
        <v>45618.797800925924</v>
      </c>
      <c r="J52288" s="1">
        <v>45618.830208333333</v>
      </c>
      <c r="K52288" s="1">
        <v>45618.844097222223</v>
      </c>
      <c r="L52288">
        <v>5</v>
      </c>
      <c r="M52288">
        <v>3</v>
      </c>
      <c r="N52288" t="s">
        <v>25</v>
      </c>
    </row>
    <row r="52289" spans="1:14" x14ac:dyDescent="0.25">
      <c r="A52289" t="s">
        <v>52348</v>
      </c>
      <c r="B52289" s="1">
        <v>45618.793749999997</v>
      </c>
      <c r="C52289" t="s">
        <v>27</v>
      </c>
      <c r="D52289" t="s">
        <v>70</v>
      </c>
      <c r="E52289">
        <v>359</v>
      </c>
      <c r="F52289" s="1">
        <v>45618.794791666667</v>
      </c>
      <c r="G52289" s="1">
        <v>45618.791550925926</v>
      </c>
      <c r="H52289" s="1">
        <v>45618.792245370372</v>
      </c>
      <c r="I52289" s="1">
        <v>45618.804050925923</v>
      </c>
      <c r="J52289" s="1">
        <v>45618.836458333331</v>
      </c>
      <c r="K52289" s="1">
        <v>45618.850347222222</v>
      </c>
      <c r="L52289">
        <v>4</v>
      </c>
      <c r="M52289">
        <v>1</v>
      </c>
      <c r="N52289" t="s">
        <v>21</v>
      </c>
    </row>
    <row r="52290" spans="1:14" x14ac:dyDescent="0.25">
      <c r="A52290" t="s">
        <v>52349</v>
      </c>
      <c r="B52290" s="1">
        <v>45618.8</v>
      </c>
      <c r="C52290" t="s">
        <v>27</v>
      </c>
      <c r="D52290" t="s">
        <v>156</v>
      </c>
      <c r="E52290">
        <v>880</v>
      </c>
      <c r="F52290" s="1">
        <v>45618.801041666666</v>
      </c>
      <c r="G52290" s="1">
        <v>45618.80127314815</v>
      </c>
      <c r="H52290" s="1">
        <v>45618.80196759259</v>
      </c>
      <c r="I52290" s="1">
        <v>45618.810300925928</v>
      </c>
      <c r="J52290" s="1">
        <v>45618.84270833333</v>
      </c>
      <c r="K52290" s="1">
        <v>45618.85659722222</v>
      </c>
      <c r="L52290">
        <v>4</v>
      </c>
      <c r="M52290">
        <v>1</v>
      </c>
      <c r="N52290" t="s">
        <v>21</v>
      </c>
    </row>
    <row r="52291" spans="1:14" x14ac:dyDescent="0.25">
      <c r="A52291" t="s">
        <v>52350</v>
      </c>
      <c r="B52291" s="1">
        <v>45618.806250000001</v>
      </c>
      <c r="C52291" t="s">
        <v>15</v>
      </c>
      <c r="D52291" t="s">
        <v>53</v>
      </c>
      <c r="E52291">
        <v>741</v>
      </c>
      <c r="F52291" s="1">
        <v>45618.807291666664</v>
      </c>
      <c r="G52291" s="1">
        <v>45618.807523148149</v>
      </c>
      <c r="H52291" s="1">
        <v>45618.808217592596</v>
      </c>
      <c r="I52291" s="1">
        <v>45618.816550925927</v>
      </c>
      <c r="J52291" s="1">
        <v>45618.848958333336</v>
      </c>
      <c r="K52291" s="1">
        <v>45618.862847222219</v>
      </c>
      <c r="L52291">
        <v>2</v>
      </c>
      <c r="M52291">
        <v>1</v>
      </c>
      <c r="N52291" t="s">
        <v>21</v>
      </c>
    </row>
    <row r="52292" spans="1:14" x14ac:dyDescent="0.25">
      <c r="A52292" t="s">
        <v>52351</v>
      </c>
      <c r="B52292" s="1">
        <v>45618.8125</v>
      </c>
      <c r="C52292" t="s">
        <v>23</v>
      </c>
      <c r="D52292" t="s">
        <v>73</v>
      </c>
      <c r="E52292">
        <v>929</v>
      </c>
      <c r="F52292" s="1">
        <v>45618.81354166667</v>
      </c>
      <c r="G52292" s="1">
        <v>1</v>
      </c>
      <c r="H52292" s="1">
        <v>45618.814467592594</v>
      </c>
      <c r="I52292" s="1">
        <v>45618.822800925926</v>
      </c>
      <c r="J52292" s="1">
        <v>45618.855208333334</v>
      </c>
      <c r="K52292" s="1">
        <v>45618.869097222225</v>
      </c>
      <c r="L52292">
        <v>1</v>
      </c>
      <c r="M52292">
        <v>2</v>
      </c>
      <c r="N52292" t="s">
        <v>17</v>
      </c>
    </row>
    <row r="52293" spans="1:14" x14ac:dyDescent="0.25">
      <c r="A52293" t="s">
        <v>52352</v>
      </c>
      <c r="B52293" s="1">
        <v>45618.818749999999</v>
      </c>
      <c r="C52293" t="s">
        <v>19</v>
      </c>
      <c r="D52293" t="s">
        <v>138</v>
      </c>
      <c r="E52293">
        <v>194</v>
      </c>
      <c r="F52293" s="1">
        <v>45618.819791666669</v>
      </c>
      <c r="G52293" s="1">
        <v>45618.820023148146</v>
      </c>
      <c r="H52293" s="1">
        <v>45618.820717592593</v>
      </c>
      <c r="I52293" s="1">
        <v>45618.829050925924</v>
      </c>
      <c r="J52293" s="1">
        <v>45618.861458333333</v>
      </c>
      <c r="K52293" s="1">
        <v>45618.875347222223</v>
      </c>
      <c r="L52293">
        <v>4</v>
      </c>
      <c r="M52293">
        <v>3</v>
      </c>
      <c r="N52293" t="s">
        <v>25</v>
      </c>
    </row>
    <row r="52294" spans="1:14" x14ac:dyDescent="0.25">
      <c r="A52294" t="s">
        <v>52353</v>
      </c>
      <c r="B52294" s="1">
        <v>45618.824999999997</v>
      </c>
      <c r="C52294" t="s">
        <v>23</v>
      </c>
      <c r="D52294" t="s">
        <v>51</v>
      </c>
      <c r="E52294">
        <v>365</v>
      </c>
      <c r="F52294" s="1">
        <v>45618.826041666667</v>
      </c>
      <c r="G52294" s="1">
        <v>45618.826273148145</v>
      </c>
      <c r="H52294" s="1">
        <v>45618.826967592591</v>
      </c>
      <c r="I52294" s="1">
        <v>45618.835300925923</v>
      </c>
      <c r="J52294" s="1">
        <v>45618.867708333331</v>
      </c>
      <c r="K52294" s="1">
        <v>45618.881597222222</v>
      </c>
      <c r="L52294">
        <v>1</v>
      </c>
      <c r="M52294">
        <v>3</v>
      </c>
      <c r="N52294" t="s">
        <v>25</v>
      </c>
    </row>
    <row r="52295" spans="1:14" x14ac:dyDescent="0.25">
      <c r="A52295" t="s">
        <v>52354</v>
      </c>
      <c r="B52295" s="1">
        <v>45618.831250000003</v>
      </c>
      <c r="C52295" t="s">
        <v>27</v>
      </c>
      <c r="D52295" t="s">
        <v>94</v>
      </c>
      <c r="E52295">
        <v>799</v>
      </c>
      <c r="F52295" s="1">
        <v>45618.832291666666</v>
      </c>
      <c r="G52295" s="1">
        <v>45618.83252314815</v>
      </c>
      <c r="H52295" s="1">
        <v>45618.829745370371</v>
      </c>
      <c r="I52295" s="1">
        <v>45618.841550925928</v>
      </c>
      <c r="J52295" s="1">
        <v>1</v>
      </c>
      <c r="K52295" s="1">
        <v>45618.88784722222</v>
      </c>
      <c r="L52295">
        <v>4</v>
      </c>
      <c r="M52295">
        <v>3</v>
      </c>
      <c r="N52295" t="s">
        <v>25</v>
      </c>
    </row>
    <row r="52296" spans="1:14" x14ac:dyDescent="0.25">
      <c r="A52296" t="s">
        <v>52355</v>
      </c>
      <c r="B52296" s="1">
        <v>45618.837500000001</v>
      </c>
      <c r="C52296" t="s">
        <v>27</v>
      </c>
      <c r="D52296" t="s">
        <v>37</v>
      </c>
      <c r="E52296">
        <v>191</v>
      </c>
      <c r="F52296" s="1">
        <v>45618.838541666664</v>
      </c>
      <c r="G52296" s="1">
        <v>45618.838773148149</v>
      </c>
      <c r="H52296" s="1">
        <v>45618.839467592596</v>
      </c>
      <c r="I52296" s="1">
        <v>45618.847800925927</v>
      </c>
      <c r="J52296" s="1">
        <v>45618.880208333336</v>
      </c>
      <c r="K52296" s="1">
        <v>45618.894097222219</v>
      </c>
      <c r="L52296">
        <v>3</v>
      </c>
      <c r="M52296">
        <v>1</v>
      </c>
      <c r="N52296" t="s">
        <v>21</v>
      </c>
    </row>
    <row r="52297" spans="1:14" x14ac:dyDescent="0.25">
      <c r="A52297" t="s">
        <v>52356</v>
      </c>
      <c r="B52297" s="1">
        <v>45618.84375</v>
      </c>
      <c r="C52297" t="s">
        <v>19</v>
      </c>
      <c r="D52297" t="s">
        <v>60</v>
      </c>
      <c r="E52297">
        <v>965</v>
      </c>
      <c r="F52297" s="1">
        <v>45618.84479166667</v>
      </c>
      <c r="G52297" s="1">
        <v>45618.845023148147</v>
      </c>
      <c r="H52297" s="1">
        <v>45618.845717592594</v>
      </c>
      <c r="I52297" s="1">
        <v>45618.854050925926</v>
      </c>
      <c r="J52297" s="1">
        <v>45618.886458333334</v>
      </c>
      <c r="K52297" s="1">
        <v>45618.900347222225</v>
      </c>
      <c r="L52297">
        <v>1</v>
      </c>
      <c r="M52297">
        <v>2</v>
      </c>
      <c r="N52297" t="s">
        <v>17</v>
      </c>
    </row>
    <row r="52298" spans="1:14" x14ac:dyDescent="0.25">
      <c r="A52298" t="s">
        <v>52357</v>
      </c>
      <c r="B52298" s="1">
        <v>45618.85</v>
      </c>
      <c r="C52298" t="s">
        <v>15</v>
      </c>
      <c r="D52298" t="s">
        <v>88</v>
      </c>
      <c r="E52298">
        <v>997</v>
      </c>
      <c r="F52298" s="1">
        <v>45618.851041666669</v>
      </c>
      <c r="G52298" s="1">
        <v>45618.847800925927</v>
      </c>
      <c r="H52298" s="1">
        <v>45618.848495370374</v>
      </c>
      <c r="I52298" s="1">
        <v>1</v>
      </c>
      <c r="J52298" s="1">
        <v>45618.892708333333</v>
      </c>
      <c r="K52298" s="1">
        <v>45618.906597222223</v>
      </c>
      <c r="L52298">
        <v>5</v>
      </c>
      <c r="M52298">
        <v>2</v>
      </c>
      <c r="N52298" t="s">
        <v>17</v>
      </c>
    </row>
    <row r="52299" spans="1:14" x14ac:dyDescent="0.25">
      <c r="A52299" t="s">
        <v>52358</v>
      </c>
      <c r="B52299" s="1">
        <v>45618.856249999997</v>
      </c>
      <c r="C52299" t="s">
        <v>15</v>
      </c>
      <c r="D52299" t="s">
        <v>88</v>
      </c>
      <c r="E52299">
        <v>468</v>
      </c>
      <c r="F52299" s="1">
        <v>45618.857291666667</v>
      </c>
      <c r="G52299" s="1">
        <v>45618.857523148145</v>
      </c>
      <c r="H52299" s="1">
        <v>45618.858217592591</v>
      </c>
      <c r="I52299" s="1">
        <v>45618.866550925923</v>
      </c>
      <c r="J52299" s="1">
        <v>45618.898958333331</v>
      </c>
      <c r="K52299" s="1">
        <v>45618.912847222222</v>
      </c>
      <c r="L52299">
        <v>1</v>
      </c>
      <c r="M52299">
        <v>1</v>
      </c>
      <c r="N52299" t="s">
        <v>21</v>
      </c>
    </row>
    <row r="52300" spans="1:14" x14ac:dyDescent="0.25">
      <c r="A52300" t="s">
        <v>52359</v>
      </c>
      <c r="B52300" s="1">
        <v>45618.862500000003</v>
      </c>
      <c r="C52300" t="s">
        <v>27</v>
      </c>
      <c r="D52300" t="s">
        <v>92</v>
      </c>
      <c r="E52300">
        <v>521</v>
      </c>
      <c r="F52300" s="1">
        <v>45618.863541666666</v>
      </c>
      <c r="G52300" s="1">
        <v>45618.86377314815</v>
      </c>
      <c r="H52300" s="1">
        <v>45618.86446759259</v>
      </c>
      <c r="I52300" s="1">
        <v>45618.872800925928</v>
      </c>
      <c r="J52300" s="1">
        <v>45618.90520833333</v>
      </c>
      <c r="K52300" s="1">
        <v>45618.91909722222</v>
      </c>
      <c r="L52300">
        <v>5</v>
      </c>
      <c r="M52300">
        <v>1</v>
      </c>
      <c r="N52300" t="s">
        <v>21</v>
      </c>
    </row>
    <row r="52301" spans="1:14" x14ac:dyDescent="0.25">
      <c r="A52301" t="s">
        <v>52360</v>
      </c>
      <c r="B52301" s="1">
        <v>45618.868750000001</v>
      </c>
      <c r="C52301" t="s">
        <v>23</v>
      </c>
      <c r="D52301" t="s">
        <v>39</v>
      </c>
      <c r="E52301">
        <v>827</v>
      </c>
      <c r="F52301" s="1">
        <v>45618.869791666664</v>
      </c>
      <c r="G52301" s="1">
        <v>45618.870023148149</v>
      </c>
      <c r="H52301" s="1">
        <v>45618.867245370369</v>
      </c>
      <c r="I52301" s="1">
        <v>45618.879050925927</v>
      </c>
      <c r="J52301" s="1">
        <v>1</v>
      </c>
      <c r="K52301" s="1">
        <v>45618.925347222219</v>
      </c>
      <c r="L52301">
        <v>2</v>
      </c>
      <c r="M52301">
        <v>2</v>
      </c>
      <c r="N52301" t="s">
        <v>17</v>
      </c>
    </row>
    <row r="52302" spans="1:14" x14ac:dyDescent="0.25">
      <c r="A52302" t="s">
        <v>52361</v>
      </c>
      <c r="B52302" s="1">
        <v>45618.875</v>
      </c>
      <c r="C52302" t="s">
        <v>27</v>
      </c>
      <c r="D52302" t="s">
        <v>94</v>
      </c>
      <c r="E52302">
        <v>811</v>
      </c>
      <c r="F52302" s="1">
        <v>45618.87604166667</v>
      </c>
      <c r="G52302" s="1">
        <v>45618.876273148147</v>
      </c>
      <c r="H52302" s="1">
        <v>45618.876967592594</v>
      </c>
      <c r="I52302" s="1">
        <v>45618.885300925926</v>
      </c>
      <c r="J52302" s="1">
        <v>45618.917708333334</v>
      </c>
      <c r="K52302" s="1">
        <v>45618.931597222225</v>
      </c>
      <c r="L52302">
        <v>3</v>
      </c>
      <c r="M52302">
        <v>1</v>
      </c>
      <c r="N52302" t="s">
        <v>21</v>
      </c>
    </row>
    <row r="52303" spans="1:14" x14ac:dyDescent="0.25">
      <c r="A52303" t="s">
        <v>52362</v>
      </c>
      <c r="B52303" s="1">
        <v>45618.881249999999</v>
      </c>
      <c r="C52303" t="s">
        <v>27</v>
      </c>
      <c r="D52303" t="s">
        <v>70</v>
      </c>
      <c r="E52303">
        <v>757</v>
      </c>
      <c r="F52303" s="1">
        <v>45618.882291666669</v>
      </c>
      <c r="G52303" s="1">
        <v>45618.882523148146</v>
      </c>
      <c r="H52303" s="1">
        <v>45618.883217592593</v>
      </c>
      <c r="I52303" s="1">
        <v>45618.891550925924</v>
      </c>
      <c r="J52303" s="1">
        <v>45618.923958333333</v>
      </c>
      <c r="K52303" s="1">
        <v>45618.937847222223</v>
      </c>
      <c r="L52303">
        <v>1</v>
      </c>
      <c r="M52303">
        <v>1</v>
      </c>
      <c r="N52303" t="s">
        <v>21</v>
      </c>
    </row>
    <row r="52304" spans="1:14" x14ac:dyDescent="0.25">
      <c r="A52304" t="s">
        <v>52363</v>
      </c>
      <c r="B52304" s="1">
        <v>45618.887499999997</v>
      </c>
      <c r="C52304" t="s">
        <v>23</v>
      </c>
      <c r="D52304" t="s">
        <v>73</v>
      </c>
      <c r="E52304">
        <v>909</v>
      </c>
      <c r="F52304" s="1">
        <v>45618.888541666667</v>
      </c>
      <c r="G52304" s="1">
        <v>45618.885300925926</v>
      </c>
      <c r="H52304" s="1">
        <v>45618.889467592591</v>
      </c>
      <c r="I52304" s="1">
        <v>45618.897800925923</v>
      </c>
      <c r="J52304" s="1">
        <v>1</v>
      </c>
      <c r="K52304" s="1">
        <v>45618.944097222222</v>
      </c>
      <c r="L52304">
        <v>2</v>
      </c>
      <c r="M52304">
        <v>2</v>
      </c>
      <c r="N52304" t="s">
        <v>17</v>
      </c>
    </row>
    <row r="52305" spans="1:14" x14ac:dyDescent="0.25">
      <c r="A52305" t="s">
        <v>52364</v>
      </c>
      <c r="B52305" s="1">
        <v>45618.893750000003</v>
      </c>
      <c r="C52305" t="s">
        <v>27</v>
      </c>
      <c r="D52305" t="s">
        <v>98</v>
      </c>
      <c r="E52305">
        <v>451</v>
      </c>
      <c r="F52305" s="1">
        <v>45618.894791666666</v>
      </c>
      <c r="G52305" s="1">
        <v>45618.89502314815</v>
      </c>
      <c r="H52305" s="1">
        <v>45618.89571759259</v>
      </c>
      <c r="I52305" s="1">
        <v>45618.904050925928</v>
      </c>
      <c r="J52305" s="1">
        <v>45618.93645833333</v>
      </c>
      <c r="K52305" s="1">
        <v>45618.95034722222</v>
      </c>
      <c r="L52305">
        <v>3</v>
      </c>
      <c r="M52305">
        <v>3</v>
      </c>
      <c r="N52305" t="s">
        <v>25</v>
      </c>
    </row>
    <row r="52306" spans="1:14" x14ac:dyDescent="0.25">
      <c r="A52306" t="s">
        <v>52365</v>
      </c>
      <c r="B52306" s="1">
        <v>45618.9</v>
      </c>
      <c r="C52306" t="s">
        <v>27</v>
      </c>
      <c r="D52306" t="s">
        <v>126</v>
      </c>
      <c r="E52306">
        <v>158</v>
      </c>
      <c r="F52306" s="1">
        <v>45618.901041666664</v>
      </c>
      <c r="G52306" s="1">
        <v>45618.901273148149</v>
      </c>
      <c r="H52306" s="1">
        <v>45618.901967592596</v>
      </c>
      <c r="I52306" s="1">
        <v>45618.910300925927</v>
      </c>
      <c r="J52306" s="1">
        <v>45618.942708333336</v>
      </c>
      <c r="K52306" s="1">
        <v>45618.956597222219</v>
      </c>
      <c r="L52306">
        <v>3</v>
      </c>
      <c r="M52306">
        <v>3</v>
      </c>
      <c r="N52306" t="s">
        <v>25</v>
      </c>
    </row>
    <row r="52307" spans="1:14" x14ac:dyDescent="0.25">
      <c r="A52307" t="s">
        <v>52366</v>
      </c>
      <c r="B52307" s="1">
        <v>45618.90625</v>
      </c>
      <c r="C52307" t="s">
        <v>27</v>
      </c>
      <c r="D52307" t="s">
        <v>70</v>
      </c>
      <c r="E52307">
        <v>157</v>
      </c>
      <c r="F52307" s="1">
        <v>45618.90729166667</v>
      </c>
      <c r="G52307" s="1">
        <v>45618.904050925928</v>
      </c>
      <c r="H52307" s="1">
        <v>45618.908217592594</v>
      </c>
      <c r="I52307" s="1">
        <v>45618.916550925926</v>
      </c>
      <c r="J52307" s="1">
        <v>45618.945486111108</v>
      </c>
      <c r="K52307" s="1">
        <v>45618.962847222225</v>
      </c>
      <c r="L52307">
        <v>4</v>
      </c>
      <c r="M52307">
        <v>3</v>
      </c>
      <c r="N52307" t="s">
        <v>25</v>
      </c>
    </row>
    <row r="52308" spans="1:14" x14ac:dyDescent="0.25">
      <c r="A52308" t="s">
        <v>52367</v>
      </c>
      <c r="B52308" s="1">
        <v>45618.912499999999</v>
      </c>
      <c r="C52308" t="s">
        <v>15</v>
      </c>
      <c r="D52308" t="s">
        <v>88</v>
      </c>
      <c r="E52308">
        <v>691</v>
      </c>
      <c r="F52308" s="1">
        <v>45618.913541666669</v>
      </c>
      <c r="G52308" s="1">
        <v>45618.913773148146</v>
      </c>
      <c r="H52308" s="1">
        <v>45618.914467592593</v>
      </c>
      <c r="I52308" s="1">
        <v>45618.922800925924</v>
      </c>
      <c r="J52308" s="1">
        <v>45618.955208333333</v>
      </c>
      <c r="K52308" s="1">
        <v>45618.969097222223</v>
      </c>
      <c r="L52308">
        <v>1</v>
      </c>
      <c r="M52308">
        <v>3</v>
      </c>
      <c r="N52308" t="s">
        <v>25</v>
      </c>
    </row>
    <row r="52309" spans="1:14" x14ac:dyDescent="0.25">
      <c r="A52309" t="s">
        <v>52368</v>
      </c>
      <c r="B52309" s="1">
        <v>45618.918749999997</v>
      </c>
      <c r="C52309" t="s">
        <v>23</v>
      </c>
      <c r="D52309" t="s">
        <v>49</v>
      </c>
      <c r="E52309">
        <v>68</v>
      </c>
      <c r="F52309" s="1">
        <v>45618.919791666667</v>
      </c>
      <c r="G52309" s="1">
        <v>45618.920023148145</v>
      </c>
      <c r="H52309" s="1">
        <v>45618.920717592591</v>
      </c>
      <c r="I52309" s="1">
        <v>45618.929050925923</v>
      </c>
      <c r="J52309" s="1">
        <v>45618.961458333331</v>
      </c>
      <c r="K52309" s="1">
        <v>45618.975347222222</v>
      </c>
      <c r="L52309">
        <v>2</v>
      </c>
      <c r="M52309">
        <v>2</v>
      </c>
      <c r="N52309" t="s">
        <v>17</v>
      </c>
    </row>
    <row r="52310" spans="1:14" x14ac:dyDescent="0.25">
      <c r="A52310" t="s">
        <v>52369</v>
      </c>
      <c r="B52310" s="1">
        <v>45618.925000000003</v>
      </c>
      <c r="C52310" t="s">
        <v>23</v>
      </c>
      <c r="D52310" t="s">
        <v>51</v>
      </c>
      <c r="E52310">
        <v>362</v>
      </c>
      <c r="F52310" s="1">
        <v>45618.926041666666</v>
      </c>
      <c r="G52310" s="1">
        <v>45618.922800925924</v>
      </c>
      <c r="H52310" s="1">
        <v>1</v>
      </c>
      <c r="I52310" s="1">
        <v>45618.935300925928</v>
      </c>
      <c r="J52310" s="1">
        <v>45618.96770833333</v>
      </c>
      <c r="K52310" s="1">
        <v>1</v>
      </c>
      <c r="L52310">
        <v>1</v>
      </c>
      <c r="M52310">
        <v>2</v>
      </c>
      <c r="N52310" t="s">
        <v>17</v>
      </c>
    </row>
    <row r="52311" spans="1:14" x14ac:dyDescent="0.25">
      <c r="A52311" t="s">
        <v>52370</v>
      </c>
      <c r="B52311" s="1">
        <v>45618.931250000001</v>
      </c>
      <c r="C52311" t="s">
        <v>27</v>
      </c>
      <c r="D52311" t="s">
        <v>62</v>
      </c>
      <c r="E52311">
        <v>584</v>
      </c>
      <c r="F52311" s="1">
        <v>45618.932291666664</v>
      </c>
      <c r="G52311" s="1">
        <v>45618.932523148149</v>
      </c>
      <c r="H52311" s="1">
        <v>45618.933217592596</v>
      </c>
      <c r="I52311" s="1">
        <v>45618.941550925927</v>
      </c>
      <c r="J52311" s="1">
        <v>45618.973958333336</v>
      </c>
      <c r="K52311" s="1">
        <v>45618.987847222219</v>
      </c>
      <c r="L52311">
        <v>4</v>
      </c>
      <c r="M52311">
        <v>1</v>
      </c>
      <c r="N52311" t="s">
        <v>21</v>
      </c>
    </row>
    <row r="52312" spans="1:14" x14ac:dyDescent="0.25">
      <c r="A52312" t="s">
        <v>52371</v>
      </c>
      <c r="B52312" s="1">
        <v>45618.9375</v>
      </c>
      <c r="C52312" t="s">
        <v>27</v>
      </c>
      <c r="D52312" t="s">
        <v>81</v>
      </c>
      <c r="E52312">
        <v>547</v>
      </c>
      <c r="F52312" s="1">
        <v>45618.93854166667</v>
      </c>
      <c r="G52312" s="1">
        <v>45618.938773148147</v>
      </c>
      <c r="H52312" s="1">
        <v>45618.939467592594</v>
      </c>
      <c r="I52312" s="1">
        <v>45618.947800925926</v>
      </c>
      <c r="J52312" s="1">
        <v>45618.980208333334</v>
      </c>
      <c r="K52312" s="1">
        <v>45618.994097222225</v>
      </c>
      <c r="L52312">
        <v>2</v>
      </c>
      <c r="M52312">
        <v>1</v>
      </c>
      <c r="N52312" t="s">
        <v>21</v>
      </c>
    </row>
    <row r="52313" spans="1:14" x14ac:dyDescent="0.25">
      <c r="A52313" t="s">
        <v>52372</v>
      </c>
      <c r="B52313" s="1">
        <v>45618.943749999999</v>
      </c>
      <c r="C52313" t="s">
        <v>23</v>
      </c>
      <c r="D52313" t="s">
        <v>32</v>
      </c>
      <c r="E52313">
        <v>417</v>
      </c>
      <c r="F52313" s="1">
        <v>45618.944791666669</v>
      </c>
      <c r="G52313" s="1">
        <v>45618.945023148146</v>
      </c>
      <c r="H52313" s="1">
        <v>45618.945717592593</v>
      </c>
      <c r="I52313" s="1">
        <v>45618.954050925924</v>
      </c>
      <c r="J52313" s="1">
        <v>1</v>
      </c>
      <c r="K52313" s="1">
        <v>1</v>
      </c>
      <c r="L52313">
        <v>3</v>
      </c>
      <c r="M52313">
        <v>1</v>
      </c>
      <c r="N52313" t="s">
        <v>21</v>
      </c>
    </row>
    <row r="52314" spans="1:14" x14ac:dyDescent="0.25">
      <c r="A52314" t="s">
        <v>52373</v>
      </c>
      <c r="B52314" s="1">
        <v>45618.95</v>
      </c>
      <c r="C52314" t="s">
        <v>15</v>
      </c>
      <c r="D52314" t="s">
        <v>77</v>
      </c>
      <c r="E52314">
        <v>468</v>
      </c>
      <c r="F52314" s="1">
        <v>45618.951041666667</v>
      </c>
      <c r="G52314" s="1">
        <v>45618.951273148145</v>
      </c>
      <c r="H52314" s="1">
        <v>45618.951967592591</v>
      </c>
      <c r="I52314" s="1">
        <v>45618.960300925923</v>
      </c>
      <c r="J52314" s="1">
        <v>45618.992708333331</v>
      </c>
      <c r="K52314" s="1">
        <v>45619.006597222222</v>
      </c>
      <c r="L52314">
        <v>5</v>
      </c>
      <c r="M52314">
        <v>1</v>
      </c>
      <c r="N52314" t="s">
        <v>21</v>
      </c>
    </row>
    <row r="52315" spans="1:14" x14ac:dyDescent="0.25">
      <c r="A52315" t="s">
        <v>52374</v>
      </c>
      <c r="B52315" s="1">
        <v>45618.956250000003</v>
      </c>
      <c r="C52315" t="s">
        <v>19</v>
      </c>
      <c r="D52315" t="s">
        <v>20</v>
      </c>
      <c r="E52315">
        <v>65</v>
      </c>
      <c r="F52315" s="1">
        <v>45618.957291666666</v>
      </c>
      <c r="G52315" s="1">
        <v>45618.95752314815</v>
      </c>
      <c r="H52315" s="1">
        <v>45618.95821759259</v>
      </c>
      <c r="I52315" s="1">
        <v>45618.966550925928</v>
      </c>
      <c r="J52315" s="1">
        <v>45618.99895833333</v>
      </c>
      <c r="K52315" s="1">
        <v>45619.01284722222</v>
      </c>
      <c r="L52315">
        <v>5</v>
      </c>
      <c r="M52315">
        <v>1</v>
      </c>
      <c r="N52315" t="s">
        <v>21</v>
      </c>
    </row>
    <row r="52316" spans="1:14" x14ac:dyDescent="0.25">
      <c r="A52316" t="s">
        <v>52375</v>
      </c>
      <c r="B52316" s="1">
        <v>45618.962500000001</v>
      </c>
      <c r="C52316" t="s">
        <v>27</v>
      </c>
      <c r="D52316" t="s">
        <v>126</v>
      </c>
      <c r="E52316">
        <v>87</v>
      </c>
      <c r="F52316" s="1">
        <v>45618.963541666664</v>
      </c>
      <c r="G52316" s="1">
        <v>1</v>
      </c>
      <c r="H52316" s="1">
        <v>1</v>
      </c>
      <c r="I52316" s="1">
        <v>45618.972800925927</v>
      </c>
      <c r="J52316" s="1">
        <v>45619.005208333336</v>
      </c>
      <c r="K52316" s="1">
        <v>45619.019097222219</v>
      </c>
      <c r="L52316">
        <v>1</v>
      </c>
      <c r="M52316">
        <v>2</v>
      </c>
      <c r="N52316" t="s">
        <v>17</v>
      </c>
    </row>
    <row r="52317" spans="1:14" x14ac:dyDescent="0.25">
      <c r="A52317" t="s">
        <v>52376</v>
      </c>
      <c r="B52317" s="1">
        <v>45618.96875</v>
      </c>
      <c r="C52317" t="s">
        <v>27</v>
      </c>
      <c r="D52317" t="s">
        <v>84</v>
      </c>
      <c r="E52317">
        <v>954</v>
      </c>
      <c r="F52317" s="1">
        <v>45618.96979166667</v>
      </c>
      <c r="G52317" s="1">
        <v>45618.970023148147</v>
      </c>
      <c r="H52317" s="1">
        <v>45618.970717592594</v>
      </c>
      <c r="I52317" s="1">
        <v>45618.979050925926</v>
      </c>
      <c r="J52317" s="1">
        <v>45619.011458333334</v>
      </c>
      <c r="K52317" s="1">
        <v>45619.025347222225</v>
      </c>
      <c r="L52317">
        <v>1</v>
      </c>
      <c r="M52317">
        <v>3</v>
      </c>
      <c r="N52317" t="s">
        <v>25</v>
      </c>
    </row>
    <row r="52318" spans="1:14" x14ac:dyDescent="0.25">
      <c r="A52318" t="s">
        <v>52377</v>
      </c>
      <c r="B52318" s="1">
        <v>45618.974999999999</v>
      </c>
      <c r="C52318" t="s">
        <v>23</v>
      </c>
      <c r="D52318" t="s">
        <v>73</v>
      </c>
      <c r="E52318">
        <v>74</v>
      </c>
      <c r="F52318" s="1">
        <v>45618.976041666669</v>
      </c>
      <c r="G52318" s="1">
        <v>45618.976273148146</v>
      </c>
      <c r="H52318" s="1">
        <v>45618.976967592593</v>
      </c>
      <c r="I52318" s="1">
        <v>45618.985300925924</v>
      </c>
      <c r="J52318" s="1">
        <v>45619.017708333333</v>
      </c>
      <c r="K52318" s="1">
        <v>45619.031597222223</v>
      </c>
      <c r="L52318">
        <v>4</v>
      </c>
      <c r="M52318">
        <v>3</v>
      </c>
      <c r="N52318" t="s">
        <v>25</v>
      </c>
    </row>
    <row r="52319" spans="1:14" x14ac:dyDescent="0.25">
      <c r="A52319" t="s">
        <v>52378</v>
      </c>
      <c r="B52319" s="1">
        <v>45618.981249999997</v>
      </c>
      <c r="C52319" t="s">
        <v>19</v>
      </c>
      <c r="D52319" t="s">
        <v>20</v>
      </c>
      <c r="E52319">
        <v>946</v>
      </c>
      <c r="F52319" s="1">
        <v>45618.982291666667</v>
      </c>
      <c r="G52319" s="1">
        <v>1</v>
      </c>
      <c r="H52319" s="1">
        <v>45618.983217592591</v>
      </c>
      <c r="I52319" s="1">
        <v>45618.988078703704</v>
      </c>
      <c r="J52319" s="1">
        <v>45619.023958333331</v>
      </c>
      <c r="K52319" s="1">
        <v>45619.034375000003</v>
      </c>
      <c r="L52319">
        <v>1</v>
      </c>
      <c r="M52319">
        <v>2</v>
      </c>
      <c r="N52319" t="s">
        <v>17</v>
      </c>
    </row>
    <row r="52320" spans="1:14" x14ac:dyDescent="0.25">
      <c r="A52320" t="s">
        <v>52379</v>
      </c>
      <c r="B52320" s="1">
        <v>45618.987500000003</v>
      </c>
      <c r="C52320" t="s">
        <v>27</v>
      </c>
      <c r="D52320" t="s">
        <v>112</v>
      </c>
      <c r="E52320">
        <v>292</v>
      </c>
      <c r="F52320" s="1">
        <v>45618.988541666666</v>
      </c>
      <c r="G52320" s="1">
        <v>45618.98877314815</v>
      </c>
      <c r="H52320" s="1">
        <v>45618.98946759259</v>
      </c>
      <c r="I52320" s="1">
        <v>45618.997800925928</v>
      </c>
      <c r="J52320" s="1">
        <v>45619.03020833333</v>
      </c>
      <c r="K52320" s="1">
        <v>45619.04409722222</v>
      </c>
      <c r="L52320">
        <v>5</v>
      </c>
      <c r="M52320">
        <v>2</v>
      </c>
      <c r="N52320" t="s">
        <v>17</v>
      </c>
    </row>
    <row r="52321" spans="1:14" x14ac:dyDescent="0.25">
      <c r="A52321" t="s">
        <v>52380</v>
      </c>
      <c r="B52321" s="1">
        <v>45618.993750000001</v>
      </c>
      <c r="C52321" t="s">
        <v>23</v>
      </c>
      <c r="D52321" t="s">
        <v>24</v>
      </c>
      <c r="E52321">
        <v>191</v>
      </c>
      <c r="F52321" s="1">
        <v>45618.994791666664</v>
      </c>
      <c r="G52321" s="1">
        <v>45618.995023148149</v>
      </c>
      <c r="H52321" s="1">
        <v>45618.995717592596</v>
      </c>
      <c r="I52321" s="1">
        <v>45619.004050925927</v>
      </c>
      <c r="J52321" s="1">
        <v>45619.036458333336</v>
      </c>
      <c r="K52321" s="1">
        <v>45619.050347222219</v>
      </c>
      <c r="L52321">
        <v>5</v>
      </c>
      <c r="M52321">
        <v>1</v>
      </c>
      <c r="N52321" t="s">
        <v>21</v>
      </c>
    </row>
    <row r="52322" spans="1:14" x14ac:dyDescent="0.25">
      <c r="A52322" t="s">
        <v>52381</v>
      </c>
      <c r="B52322" s="1">
        <v>45619</v>
      </c>
      <c r="C52322" t="s">
        <v>27</v>
      </c>
      <c r="D52322" t="s">
        <v>92</v>
      </c>
      <c r="E52322">
        <v>298</v>
      </c>
      <c r="F52322" s="1">
        <v>45619.00104166667</v>
      </c>
      <c r="G52322" s="1">
        <v>45619.001273148147</v>
      </c>
      <c r="H52322" s="1">
        <v>1</v>
      </c>
      <c r="I52322" s="1">
        <v>1</v>
      </c>
      <c r="J52322" s="1">
        <v>45619.039236111108</v>
      </c>
      <c r="K52322" s="1">
        <v>45619.056597222225</v>
      </c>
      <c r="L52322">
        <v>4</v>
      </c>
      <c r="M52322">
        <v>1</v>
      </c>
      <c r="N52322" t="s">
        <v>21</v>
      </c>
    </row>
    <row r="52323" spans="1:14" x14ac:dyDescent="0.25">
      <c r="A52323" t="s">
        <v>52382</v>
      </c>
      <c r="B52323" s="1">
        <v>45619.006249999999</v>
      </c>
      <c r="C52323" t="s">
        <v>27</v>
      </c>
      <c r="D52323" t="s">
        <v>44</v>
      </c>
      <c r="E52323">
        <v>725</v>
      </c>
      <c r="F52323" s="1">
        <v>45619.007291666669</v>
      </c>
      <c r="G52323" s="1">
        <v>45619.007523148146</v>
      </c>
      <c r="H52323" s="1">
        <v>45619.008217592593</v>
      </c>
      <c r="I52323" s="1">
        <v>45619.016550925924</v>
      </c>
      <c r="J52323" s="1">
        <v>45619.048958333333</v>
      </c>
      <c r="K52323" s="1">
        <v>45619.062847222223</v>
      </c>
      <c r="L52323">
        <v>5</v>
      </c>
      <c r="M52323">
        <v>2</v>
      </c>
      <c r="N52323" t="s">
        <v>17</v>
      </c>
    </row>
    <row r="52324" spans="1:14" x14ac:dyDescent="0.25">
      <c r="A52324" t="s">
        <v>52383</v>
      </c>
      <c r="B52324" s="1">
        <v>45619.012499999997</v>
      </c>
      <c r="C52324" t="s">
        <v>27</v>
      </c>
      <c r="D52324" t="s">
        <v>98</v>
      </c>
      <c r="E52324">
        <v>133</v>
      </c>
      <c r="F52324" s="1">
        <v>45619.013541666667</v>
      </c>
      <c r="G52324" s="1">
        <v>45619.013773148145</v>
      </c>
      <c r="H52324" s="1">
        <v>45619.014467592591</v>
      </c>
      <c r="I52324" s="1">
        <v>45619.022800925923</v>
      </c>
      <c r="J52324" s="1">
        <v>45619.055208333331</v>
      </c>
      <c r="K52324" s="1">
        <v>45619.069097222222</v>
      </c>
      <c r="L52324">
        <v>3</v>
      </c>
      <c r="M52324">
        <v>1</v>
      </c>
      <c r="N52324" t="s">
        <v>21</v>
      </c>
    </row>
    <row r="52325" spans="1:14" x14ac:dyDescent="0.25">
      <c r="A52325" t="s">
        <v>52384</v>
      </c>
      <c r="B52325" s="1">
        <v>45619.018750000003</v>
      </c>
      <c r="C52325" t="s">
        <v>27</v>
      </c>
      <c r="D52325" t="s">
        <v>90</v>
      </c>
      <c r="E52325">
        <v>901</v>
      </c>
      <c r="F52325" s="1">
        <v>45619.019791666666</v>
      </c>
      <c r="G52325" s="1">
        <v>1</v>
      </c>
      <c r="H52325" s="1">
        <v>45619.02071759259</v>
      </c>
      <c r="I52325" s="1">
        <v>45619.025578703702</v>
      </c>
      <c r="J52325" s="1">
        <v>45619.06145833333</v>
      </c>
      <c r="K52325" s="1">
        <v>45619.07534722222</v>
      </c>
      <c r="L52325">
        <v>1</v>
      </c>
      <c r="M52325">
        <v>1</v>
      </c>
      <c r="N52325" t="s">
        <v>21</v>
      </c>
    </row>
    <row r="52326" spans="1:14" x14ac:dyDescent="0.25">
      <c r="A52326" t="s">
        <v>52385</v>
      </c>
      <c r="B52326" s="1">
        <v>45619.025000000001</v>
      </c>
      <c r="C52326" t="s">
        <v>27</v>
      </c>
      <c r="D52326" t="s">
        <v>62</v>
      </c>
      <c r="E52326">
        <v>214</v>
      </c>
      <c r="F52326" s="1">
        <v>45619.026041666664</v>
      </c>
      <c r="G52326" s="1">
        <v>45619.026273148149</v>
      </c>
      <c r="H52326" s="1">
        <v>45619.026967592596</v>
      </c>
      <c r="I52326" s="1">
        <v>45619.035300925927</v>
      </c>
      <c r="J52326" s="1">
        <v>45619.067708333336</v>
      </c>
      <c r="K52326" s="1">
        <v>45619.081597222219</v>
      </c>
      <c r="L52326">
        <v>2</v>
      </c>
      <c r="M52326">
        <v>3</v>
      </c>
      <c r="N52326" t="s">
        <v>25</v>
      </c>
    </row>
    <row r="52327" spans="1:14" x14ac:dyDescent="0.25">
      <c r="A52327" t="s">
        <v>52386</v>
      </c>
      <c r="B52327" s="1">
        <v>45619.03125</v>
      </c>
      <c r="C52327" t="s">
        <v>27</v>
      </c>
      <c r="D52327" t="s">
        <v>149</v>
      </c>
      <c r="E52327">
        <v>894</v>
      </c>
      <c r="F52327" s="1">
        <v>45619.03229166667</v>
      </c>
      <c r="G52327" s="1">
        <v>45619.032523148147</v>
      </c>
      <c r="H52327" s="1">
        <v>45619.033217592594</v>
      </c>
      <c r="I52327" s="1">
        <v>45619.041550925926</v>
      </c>
      <c r="J52327" s="1">
        <v>45619.073958333334</v>
      </c>
      <c r="K52327" s="1">
        <v>45619.087847222225</v>
      </c>
      <c r="L52327">
        <v>1</v>
      </c>
      <c r="M52327">
        <v>3</v>
      </c>
      <c r="N52327" t="s">
        <v>25</v>
      </c>
    </row>
    <row r="52328" spans="1:14" x14ac:dyDescent="0.25">
      <c r="A52328" t="s">
        <v>52387</v>
      </c>
      <c r="B52328" s="1">
        <v>45619.037499999999</v>
      </c>
      <c r="C52328" t="s">
        <v>15</v>
      </c>
      <c r="D52328" t="s">
        <v>88</v>
      </c>
      <c r="E52328">
        <v>899</v>
      </c>
      <c r="F52328" s="1">
        <v>45619.038541666669</v>
      </c>
      <c r="G52328" s="1">
        <v>1</v>
      </c>
      <c r="H52328" s="1">
        <v>45619.039467592593</v>
      </c>
      <c r="I52328" s="1">
        <v>45619.047800925924</v>
      </c>
      <c r="J52328" s="1">
        <v>45619.080208333333</v>
      </c>
      <c r="K52328" s="1">
        <v>45619.094097222223</v>
      </c>
      <c r="L52328">
        <v>1</v>
      </c>
      <c r="M52328">
        <v>3</v>
      </c>
      <c r="N52328" t="s">
        <v>25</v>
      </c>
    </row>
    <row r="52329" spans="1:14" x14ac:dyDescent="0.25">
      <c r="A52329" t="s">
        <v>52388</v>
      </c>
      <c r="B52329" s="1">
        <v>45619.043749999997</v>
      </c>
      <c r="C52329" t="s">
        <v>27</v>
      </c>
      <c r="D52329" t="s">
        <v>28</v>
      </c>
      <c r="E52329">
        <v>830</v>
      </c>
      <c r="F52329" s="1">
        <v>45619.044791666667</v>
      </c>
      <c r="G52329" s="1">
        <v>45619.045023148145</v>
      </c>
      <c r="H52329" s="1">
        <v>45619.045717592591</v>
      </c>
      <c r="I52329" s="1">
        <v>45619.054050925923</v>
      </c>
      <c r="J52329" s="1">
        <v>45619.086458333331</v>
      </c>
      <c r="K52329" s="1">
        <v>45619.100347222222</v>
      </c>
      <c r="L52329">
        <v>2</v>
      </c>
      <c r="M52329">
        <v>1</v>
      </c>
      <c r="N52329" t="s">
        <v>21</v>
      </c>
    </row>
    <row r="52330" spans="1:14" x14ac:dyDescent="0.25">
      <c r="A52330" t="s">
        <v>52389</v>
      </c>
      <c r="B52330" s="1">
        <v>45619.05</v>
      </c>
      <c r="C52330" t="s">
        <v>27</v>
      </c>
      <c r="D52330" t="s">
        <v>92</v>
      </c>
      <c r="E52330">
        <v>270</v>
      </c>
      <c r="F52330" s="1">
        <v>45619.051041666666</v>
      </c>
      <c r="G52330" s="1">
        <v>45619.05127314815</v>
      </c>
      <c r="H52330" s="1">
        <v>45619.05196759259</v>
      </c>
      <c r="I52330" s="1">
        <v>45619.060300925928</v>
      </c>
      <c r="J52330" s="1">
        <v>45619.09270833333</v>
      </c>
      <c r="K52330" s="1">
        <v>45619.10659722222</v>
      </c>
      <c r="L52330">
        <v>5</v>
      </c>
      <c r="M52330">
        <v>1</v>
      </c>
      <c r="N52330" t="s">
        <v>21</v>
      </c>
    </row>
    <row r="52331" spans="1:14" x14ac:dyDescent="0.25">
      <c r="A52331" t="s">
        <v>52390</v>
      </c>
      <c r="B52331" s="1">
        <v>45619.056250000001</v>
      </c>
      <c r="C52331" t="s">
        <v>27</v>
      </c>
      <c r="D52331" t="s">
        <v>84</v>
      </c>
      <c r="E52331">
        <v>431</v>
      </c>
      <c r="F52331" s="1">
        <v>45619.057291666664</v>
      </c>
      <c r="G52331" s="1">
        <v>1</v>
      </c>
      <c r="H52331" s="1">
        <v>45619.058217592596</v>
      </c>
      <c r="I52331" s="1">
        <v>45619.063078703701</v>
      </c>
      <c r="J52331" s="1">
        <v>45619.098958333336</v>
      </c>
      <c r="K52331" s="1">
        <v>45619.112847222219</v>
      </c>
      <c r="L52331">
        <v>1</v>
      </c>
      <c r="M52331">
        <v>3</v>
      </c>
      <c r="N52331" t="s">
        <v>25</v>
      </c>
    </row>
    <row r="52332" spans="1:14" x14ac:dyDescent="0.25">
      <c r="A52332" t="s">
        <v>52391</v>
      </c>
      <c r="B52332" s="1">
        <v>45619.0625</v>
      </c>
      <c r="C52332" t="s">
        <v>15</v>
      </c>
      <c r="D52332" t="s">
        <v>16</v>
      </c>
      <c r="E52332">
        <v>64</v>
      </c>
      <c r="F52332" s="1">
        <v>45619.06354166667</v>
      </c>
      <c r="G52332" s="1">
        <v>45619.063773148147</v>
      </c>
      <c r="H52332" s="1">
        <v>45619.064467592594</v>
      </c>
      <c r="I52332" s="1">
        <v>45619.072800925926</v>
      </c>
      <c r="J52332" s="1">
        <v>45619.105208333334</v>
      </c>
      <c r="K52332" s="1">
        <v>45619.119097222225</v>
      </c>
      <c r="L52332">
        <v>5</v>
      </c>
      <c r="M52332">
        <v>1</v>
      </c>
      <c r="N52332" t="s">
        <v>21</v>
      </c>
    </row>
    <row r="52333" spans="1:14" x14ac:dyDescent="0.25">
      <c r="A52333" t="s">
        <v>52392</v>
      </c>
      <c r="B52333" s="1">
        <v>45619.068749999999</v>
      </c>
      <c r="C52333" t="s">
        <v>23</v>
      </c>
      <c r="D52333" t="s">
        <v>30</v>
      </c>
      <c r="E52333">
        <v>484</v>
      </c>
      <c r="F52333" s="1">
        <v>45619.069791666669</v>
      </c>
      <c r="G52333" s="1">
        <v>45619.070023148146</v>
      </c>
      <c r="H52333" s="1">
        <v>45619.070717592593</v>
      </c>
      <c r="I52333" s="1">
        <v>45619.079050925924</v>
      </c>
      <c r="J52333" s="1">
        <v>45619.111458333333</v>
      </c>
      <c r="K52333" s="1">
        <v>45619.125347222223</v>
      </c>
      <c r="L52333">
        <v>2</v>
      </c>
      <c r="M52333">
        <v>1</v>
      </c>
      <c r="N52333" t="s">
        <v>21</v>
      </c>
    </row>
    <row r="52334" spans="1:14" x14ac:dyDescent="0.25">
      <c r="A52334" t="s">
        <v>52393</v>
      </c>
      <c r="B52334" s="1">
        <v>45619.074999999997</v>
      </c>
      <c r="C52334" t="s">
        <v>27</v>
      </c>
      <c r="D52334" t="s">
        <v>56</v>
      </c>
      <c r="E52334">
        <v>672</v>
      </c>
      <c r="F52334" s="1">
        <v>45619.076041666667</v>
      </c>
      <c r="G52334" s="1">
        <v>45619.072800925926</v>
      </c>
      <c r="H52334" s="1">
        <v>45619.076967592591</v>
      </c>
      <c r="I52334" s="1">
        <v>45619.085300925923</v>
      </c>
      <c r="J52334" s="1">
        <v>45619.114236111112</v>
      </c>
      <c r="K52334" s="1">
        <v>1</v>
      </c>
      <c r="L52334">
        <v>2</v>
      </c>
      <c r="M52334">
        <v>1</v>
      </c>
      <c r="N52334" t="s">
        <v>21</v>
      </c>
    </row>
    <row r="52335" spans="1:14" x14ac:dyDescent="0.25">
      <c r="A52335" t="s">
        <v>52394</v>
      </c>
      <c r="B52335" s="1">
        <v>45619.081250000003</v>
      </c>
      <c r="C52335" t="s">
        <v>23</v>
      </c>
      <c r="D52335" t="s">
        <v>73</v>
      </c>
      <c r="E52335">
        <v>952</v>
      </c>
      <c r="F52335" s="1">
        <v>45619.082291666666</v>
      </c>
      <c r="G52335" s="1">
        <v>45619.08252314815</v>
      </c>
      <c r="H52335" s="1">
        <v>45619.08321759259</v>
      </c>
      <c r="I52335" s="1">
        <v>45619.091550925928</v>
      </c>
      <c r="J52335" s="1">
        <v>45619.12395833333</v>
      </c>
      <c r="K52335" s="1">
        <v>45619.13784722222</v>
      </c>
      <c r="L52335">
        <v>2</v>
      </c>
      <c r="M52335">
        <v>1</v>
      </c>
      <c r="N52335" t="s">
        <v>21</v>
      </c>
    </row>
    <row r="52336" spans="1:14" x14ac:dyDescent="0.25">
      <c r="A52336" t="s">
        <v>52395</v>
      </c>
      <c r="B52336" s="1">
        <v>45619.087500000001</v>
      </c>
      <c r="C52336" t="s">
        <v>19</v>
      </c>
      <c r="D52336" t="s">
        <v>138</v>
      </c>
      <c r="E52336">
        <v>538</v>
      </c>
      <c r="F52336" s="1">
        <v>45619.088541666664</v>
      </c>
      <c r="G52336" s="1">
        <v>45619.088773148149</v>
      </c>
      <c r="H52336" s="1">
        <v>45619.089467592596</v>
      </c>
      <c r="I52336" s="1">
        <v>45619.097800925927</v>
      </c>
      <c r="J52336" s="1">
        <v>45619.130208333336</v>
      </c>
      <c r="K52336" s="1">
        <v>45619.144097222219</v>
      </c>
      <c r="L52336">
        <v>2</v>
      </c>
      <c r="M52336">
        <v>3</v>
      </c>
      <c r="N52336" t="s">
        <v>25</v>
      </c>
    </row>
    <row r="52337" spans="1:14" x14ac:dyDescent="0.25">
      <c r="A52337" t="s">
        <v>52396</v>
      </c>
      <c r="B52337" s="1">
        <v>45619.09375</v>
      </c>
      <c r="C52337" t="s">
        <v>27</v>
      </c>
      <c r="D52337" t="s">
        <v>98</v>
      </c>
      <c r="E52337">
        <v>6</v>
      </c>
      <c r="F52337" s="1">
        <v>45619.09479166667</v>
      </c>
      <c r="G52337" s="1">
        <v>45619.095023148147</v>
      </c>
      <c r="H52337" s="1">
        <v>45619.092245370368</v>
      </c>
      <c r="I52337" s="1">
        <v>45619.104050925926</v>
      </c>
      <c r="J52337" s="1">
        <v>45619.136458333334</v>
      </c>
      <c r="K52337" s="1">
        <v>1</v>
      </c>
      <c r="L52337">
        <v>4</v>
      </c>
      <c r="M52337">
        <v>1</v>
      </c>
      <c r="N52337" t="s">
        <v>21</v>
      </c>
    </row>
    <row r="52338" spans="1:14" x14ac:dyDescent="0.25">
      <c r="A52338" t="s">
        <v>52397</v>
      </c>
      <c r="B52338" s="1">
        <v>45619.1</v>
      </c>
      <c r="C52338" t="s">
        <v>27</v>
      </c>
      <c r="D52338" t="s">
        <v>37</v>
      </c>
      <c r="E52338">
        <v>850</v>
      </c>
      <c r="F52338" s="1">
        <v>45619.101041666669</v>
      </c>
      <c r="G52338" s="1">
        <v>45619.101273148146</v>
      </c>
      <c r="H52338" s="1">
        <v>45619.101967592593</v>
      </c>
      <c r="I52338" s="1">
        <v>45619.110300925924</v>
      </c>
      <c r="J52338" s="1">
        <v>45619.142708333333</v>
      </c>
      <c r="K52338" s="1">
        <v>45619.156597222223</v>
      </c>
      <c r="L52338">
        <v>1</v>
      </c>
      <c r="M52338">
        <v>1</v>
      </c>
      <c r="N52338" t="s">
        <v>21</v>
      </c>
    </row>
    <row r="52339" spans="1:14" x14ac:dyDescent="0.25">
      <c r="A52339" t="s">
        <v>52398</v>
      </c>
      <c r="B52339" s="1">
        <v>45619.106249999997</v>
      </c>
      <c r="C52339" t="s">
        <v>23</v>
      </c>
      <c r="D52339" t="s">
        <v>39</v>
      </c>
      <c r="E52339">
        <v>138</v>
      </c>
      <c r="F52339" s="1">
        <v>45619.107291666667</v>
      </c>
      <c r="G52339" s="1">
        <v>45619.107523148145</v>
      </c>
      <c r="H52339" s="1">
        <v>45619.108217592591</v>
      </c>
      <c r="I52339" s="1">
        <v>45619.116550925923</v>
      </c>
      <c r="J52339" s="1">
        <v>45619.148958333331</v>
      </c>
      <c r="K52339" s="1">
        <v>45619.162847222222</v>
      </c>
      <c r="L52339">
        <v>5</v>
      </c>
      <c r="M52339">
        <v>1</v>
      </c>
      <c r="N52339" t="s">
        <v>21</v>
      </c>
    </row>
    <row r="52340" spans="1:14" x14ac:dyDescent="0.25">
      <c r="A52340" t="s">
        <v>52399</v>
      </c>
      <c r="B52340" s="1">
        <v>45619.112500000003</v>
      </c>
      <c r="C52340" t="s">
        <v>23</v>
      </c>
      <c r="D52340" t="s">
        <v>58</v>
      </c>
      <c r="E52340">
        <v>167</v>
      </c>
      <c r="F52340" s="1">
        <v>45619.113541666666</v>
      </c>
      <c r="G52340" s="1">
        <v>45619.11377314815</v>
      </c>
      <c r="H52340" s="1">
        <v>45619.110995370371</v>
      </c>
      <c r="I52340" s="1">
        <v>45619.122800925928</v>
      </c>
      <c r="J52340" s="1">
        <v>45619.151736111111</v>
      </c>
      <c r="K52340" s="1">
        <v>1</v>
      </c>
      <c r="L52340">
        <v>5</v>
      </c>
      <c r="M52340">
        <v>1</v>
      </c>
      <c r="N52340" t="s">
        <v>21</v>
      </c>
    </row>
    <row r="52341" spans="1:14" x14ac:dyDescent="0.25">
      <c r="A52341" t="s">
        <v>52400</v>
      </c>
      <c r="B52341" s="1">
        <v>45619.118750000001</v>
      </c>
      <c r="C52341" t="s">
        <v>23</v>
      </c>
      <c r="D52341" t="s">
        <v>73</v>
      </c>
      <c r="E52341">
        <v>362</v>
      </c>
      <c r="F52341" s="1">
        <v>45619.119791666664</v>
      </c>
      <c r="G52341" s="1">
        <v>45619.120023148149</v>
      </c>
      <c r="H52341" s="1">
        <v>45619.120717592596</v>
      </c>
      <c r="I52341" s="1">
        <v>45619.129050925927</v>
      </c>
      <c r="J52341" s="1">
        <v>45619.161458333336</v>
      </c>
      <c r="K52341" s="1">
        <v>45619.175347222219</v>
      </c>
      <c r="L52341">
        <v>4</v>
      </c>
      <c r="M52341">
        <v>1</v>
      </c>
      <c r="N52341" t="s">
        <v>21</v>
      </c>
    </row>
    <row r="52342" spans="1:14" x14ac:dyDescent="0.25">
      <c r="A52342" t="s">
        <v>52401</v>
      </c>
      <c r="B52342" s="1">
        <v>45619.125</v>
      </c>
      <c r="C52342" t="s">
        <v>27</v>
      </c>
      <c r="D52342" t="s">
        <v>90</v>
      </c>
      <c r="E52342">
        <v>79</v>
      </c>
      <c r="F52342" s="1">
        <v>45619.12604166667</v>
      </c>
      <c r="G52342" s="1">
        <v>45619.126273148147</v>
      </c>
      <c r="H52342" s="1">
        <v>45619.126967592594</v>
      </c>
      <c r="I52342" s="1">
        <v>45619.135300925926</v>
      </c>
      <c r="J52342" s="1">
        <v>45619.167708333334</v>
      </c>
      <c r="K52342" s="1">
        <v>45619.181597222225</v>
      </c>
      <c r="L52342">
        <v>4</v>
      </c>
      <c r="M52342">
        <v>2</v>
      </c>
      <c r="N52342" t="s">
        <v>17</v>
      </c>
    </row>
    <row r="52343" spans="1:14" x14ac:dyDescent="0.25">
      <c r="A52343" t="s">
        <v>52402</v>
      </c>
      <c r="B52343" s="1">
        <v>45619.131249999999</v>
      </c>
      <c r="C52343" t="s">
        <v>27</v>
      </c>
      <c r="D52343" t="s">
        <v>84</v>
      </c>
      <c r="E52343">
        <v>808</v>
      </c>
      <c r="F52343" s="1">
        <v>45619.132291666669</v>
      </c>
      <c r="G52343" s="1">
        <v>45619.132523148146</v>
      </c>
      <c r="H52343" s="1">
        <v>1</v>
      </c>
      <c r="I52343" s="1">
        <v>45619.138078703705</v>
      </c>
      <c r="J52343" s="1">
        <v>1</v>
      </c>
      <c r="K52343" s="1">
        <v>45619.187847222223</v>
      </c>
      <c r="L52343">
        <v>4</v>
      </c>
      <c r="M52343">
        <v>3</v>
      </c>
      <c r="N52343" t="s">
        <v>25</v>
      </c>
    </row>
    <row r="52344" spans="1:14" x14ac:dyDescent="0.25">
      <c r="A52344" t="s">
        <v>52403</v>
      </c>
      <c r="B52344" s="1">
        <v>45619.137499999997</v>
      </c>
      <c r="C52344" t="s">
        <v>23</v>
      </c>
      <c r="D52344" t="s">
        <v>39</v>
      </c>
      <c r="E52344">
        <v>775</v>
      </c>
      <c r="F52344" s="1">
        <v>45619.138541666667</v>
      </c>
      <c r="G52344" s="1">
        <v>45619.138773148145</v>
      </c>
      <c r="H52344" s="1">
        <v>45619.139467592591</v>
      </c>
      <c r="I52344" s="1">
        <v>45619.147800925923</v>
      </c>
      <c r="J52344" s="1">
        <v>45619.180208333331</v>
      </c>
      <c r="K52344" s="1">
        <v>45619.194097222222</v>
      </c>
      <c r="L52344">
        <v>5</v>
      </c>
      <c r="M52344">
        <v>3</v>
      </c>
      <c r="N52344" t="s">
        <v>25</v>
      </c>
    </row>
    <row r="52345" spans="1:14" x14ac:dyDescent="0.25">
      <c r="A52345" t="s">
        <v>52404</v>
      </c>
      <c r="B52345" s="1">
        <v>45619.143750000003</v>
      </c>
      <c r="C52345" t="s">
        <v>19</v>
      </c>
      <c r="D52345" t="s">
        <v>60</v>
      </c>
      <c r="E52345">
        <v>373</v>
      </c>
      <c r="F52345" s="1">
        <v>45619.144791666666</v>
      </c>
      <c r="G52345" s="1">
        <v>45619.14502314815</v>
      </c>
      <c r="H52345" s="1">
        <v>45619.14571759259</v>
      </c>
      <c r="I52345" s="1">
        <v>45619.154050925928</v>
      </c>
      <c r="J52345" s="1">
        <v>45619.18645833333</v>
      </c>
      <c r="K52345" s="1">
        <v>45619.20034722222</v>
      </c>
      <c r="L52345">
        <v>4</v>
      </c>
      <c r="M52345">
        <v>3</v>
      </c>
      <c r="N52345" t="s">
        <v>25</v>
      </c>
    </row>
    <row r="52346" spans="1:14" x14ac:dyDescent="0.25">
      <c r="A52346" t="s">
        <v>52405</v>
      </c>
      <c r="B52346" s="1">
        <v>45619.15</v>
      </c>
      <c r="C52346" t="s">
        <v>27</v>
      </c>
      <c r="D52346" t="s">
        <v>92</v>
      </c>
      <c r="E52346">
        <v>938</v>
      </c>
      <c r="F52346" s="1">
        <v>45619.151041666664</v>
      </c>
      <c r="G52346" s="1">
        <v>45619.151273148149</v>
      </c>
      <c r="H52346" s="1">
        <v>1</v>
      </c>
      <c r="I52346" s="1">
        <v>45619.160300925927</v>
      </c>
      <c r="J52346" s="1">
        <v>1</v>
      </c>
      <c r="K52346" s="1">
        <v>1</v>
      </c>
      <c r="L52346">
        <v>3</v>
      </c>
      <c r="M52346">
        <v>2</v>
      </c>
      <c r="N52346" t="s">
        <v>17</v>
      </c>
    </row>
    <row r="52347" spans="1:14" x14ac:dyDescent="0.25">
      <c r="A52347" t="s">
        <v>52406</v>
      </c>
      <c r="B52347" s="1">
        <v>45619.15625</v>
      </c>
      <c r="C52347" t="s">
        <v>27</v>
      </c>
      <c r="D52347" t="s">
        <v>65</v>
      </c>
      <c r="E52347">
        <v>301</v>
      </c>
      <c r="F52347" s="1">
        <v>45619.15729166667</v>
      </c>
      <c r="G52347" s="1">
        <v>45619.157523148147</v>
      </c>
      <c r="H52347" s="1">
        <v>45619.158217592594</v>
      </c>
      <c r="I52347" s="1">
        <v>45619.166550925926</v>
      </c>
      <c r="J52347" s="1">
        <v>45619.198958333334</v>
      </c>
      <c r="K52347" s="1">
        <v>45619.212847222225</v>
      </c>
      <c r="L52347">
        <v>3</v>
      </c>
      <c r="M52347">
        <v>1</v>
      </c>
      <c r="N52347" t="s">
        <v>21</v>
      </c>
    </row>
    <row r="52348" spans="1:14" x14ac:dyDescent="0.25">
      <c r="A52348" t="s">
        <v>52407</v>
      </c>
      <c r="B52348" s="1">
        <v>45619.162499999999</v>
      </c>
      <c r="C52348" t="s">
        <v>27</v>
      </c>
      <c r="D52348" t="s">
        <v>70</v>
      </c>
      <c r="E52348">
        <v>847</v>
      </c>
      <c r="F52348" s="1">
        <v>45619.163541666669</v>
      </c>
      <c r="G52348" s="1">
        <v>45619.163773148146</v>
      </c>
      <c r="H52348" s="1">
        <v>45619.164467592593</v>
      </c>
      <c r="I52348" s="1">
        <v>45619.172800925924</v>
      </c>
      <c r="J52348" s="1">
        <v>45619.205208333333</v>
      </c>
      <c r="K52348" s="1">
        <v>45619.219097222223</v>
      </c>
      <c r="L52348">
        <v>5</v>
      </c>
      <c r="M52348">
        <v>3</v>
      </c>
      <c r="N52348" t="s">
        <v>25</v>
      </c>
    </row>
    <row r="52349" spans="1:14" x14ac:dyDescent="0.25">
      <c r="A52349" t="s">
        <v>52408</v>
      </c>
      <c r="B52349" s="1">
        <v>45619.168749999997</v>
      </c>
      <c r="C52349" t="s">
        <v>15</v>
      </c>
      <c r="D52349" t="s">
        <v>133</v>
      </c>
      <c r="E52349">
        <v>861</v>
      </c>
      <c r="F52349" s="1">
        <v>45619.169791666667</v>
      </c>
      <c r="G52349" s="1">
        <v>45619.170023148145</v>
      </c>
      <c r="H52349" s="1">
        <v>45619.167245370372</v>
      </c>
      <c r="I52349" s="1">
        <v>45619.175578703704</v>
      </c>
      <c r="J52349" s="1">
        <v>45619.211458333331</v>
      </c>
      <c r="K52349" s="1">
        <v>45619.225347222222</v>
      </c>
      <c r="L52349">
        <v>3</v>
      </c>
      <c r="M52349">
        <v>3</v>
      </c>
      <c r="N52349" t="s">
        <v>25</v>
      </c>
    </row>
    <row r="52350" spans="1:14" x14ac:dyDescent="0.25">
      <c r="A52350" t="s">
        <v>52409</v>
      </c>
      <c r="B52350" s="1">
        <v>45619.175000000003</v>
      </c>
      <c r="C52350" t="s">
        <v>27</v>
      </c>
      <c r="D52350" t="s">
        <v>92</v>
      </c>
      <c r="E52350">
        <v>854</v>
      </c>
      <c r="F52350" s="1">
        <v>45619.176041666666</v>
      </c>
      <c r="G52350" s="1">
        <v>45619.17627314815</v>
      </c>
      <c r="H52350" s="1">
        <v>45619.17696759259</v>
      </c>
      <c r="I52350" s="1">
        <v>45619.185300925928</v>
      </c>
      <c r="J52350" s="1">
        <v>45619.21770833333</v>
      </c>
      <c r="K52350" s="1">
        <v>45619.23159722222</v>
      </c>
      <c r="L52350">
        <v>2</v>
      </c>
      <c r="M52350">
        <v>3</v>
      </c>
      <c r="N52350" t="s">
        <v>25</v>
      </c>
    </row>
    <row r="52351" spans="1:14" x14ac:dyDescent="0.25">
      <c r="A52351" t="s">
        <v>52410</v>
      </c>
      <c r="B52351" s="1">
        <v>45619.181250000001</v>
      </c>
      <c r="C52351" t="s">
        <v>27</v>
      </c>
      <c r="D52351" t="s">
        <v>37</v>
      </c>
      <c r="E52351">
        <v>42</v>
      </c>
      <c r="F52351" s="1">
        <v>45619.182291666664</v>
      </c>
      <c r="G52351" s="1">
        <v>45619.182523148149</v>
      </c>
      <c r="H52351" s="1">
        <v>45619.183217592596</v>
      </c>
      <c r="I52351" s="1">
        <v>45619.191550925927</v>
      </c>
      <c r="J52351" s="1">
        <v>45619.223958333336</v>
      </c>
      <c r="K52351" s="1">
        <v>45619.237847222219</v>
      </c>
      <c r="L52351">
        <v>3</v>
      </c>
      <c r="M52351">
        <v>2</v>
      </c>
      <c r="N52351" t="s">
        <v>17</v>
      </c>
    </row>
    <row r="52352" spans="1:14" x14ac:dyDescent="0.25">
      <c r="A52352" t="s">
        <v>52411</v>
      </c>
      <c r="B52352" s="1">
        <v>45619.1875</v>
      </c>
      <c r="C52352" t="s">
        <v>23</v>
      </c>
      <c r="D52352" t="s">
        <v>255</v>
      </c>
      <c r="E52352">
        <v>643</v>
      </c>
      <c r="F52352" s="1">
        <v>45619.18854166667</v>
      </c>
      <c r="G52352" s="1">
        <v>45619.188773148147</v>
      </c>
      <c r="H52352" s="1">
        <v>45619.189467592594</v>
      </c>
      <c r="I52352" s="1">
        <v>45619.197800925926</v>
      </c>
      <c r="J52352" s="1">
        <v>45619.226736111108</v>
      </c>
      <c r="K52352" s="1">
        <v>45619.244097222225</v>
      </c>
      <c r="L52352">
        <v>1</v>
      </c>
      <c r="M52352">
        <v>3</v>
      </c>
      <c r="N52352" t="s">
        <v>25</v>
      </c>
    </row>
    <row r="52353" spans="1:14" x14ac:dyDescent="0.25">
      <c r="A52353" t="s">
        <v>52412</v>
      </c>
      <c r="B52353" s="1">
        <v>45619.193749999999</v>
      </c>
      <c r="C52353" t="s">
        <v>27</v>
      </c>
      <c r="D52353" t="s">
        <v>46</v>
      </c>
      <c r="E52353">
        <v>680</v>
      </c>
      <c r="F52353" s="1">
        <v>45619.194791666669</v>
      </c>
      <c r="G52353" s="1">
        <v>45619.195023148146</v>
      </c>
      <c r="H52353" s="1">
        <v>45619.195717592593</v>
      </c>
      <c r="I52353" s="1">
        <v>45619.204050925924</v>
      </c>
      <c r="J52353" s="1">
        <v>45619.236458333333</v>
      </c>
      <c r="K52353" s="1">
        <v>45619.250347222223</v>
      </c>
      <c r="L52353">
        <v>1</v>
      </c>
      <c r="M52353">
        <v>2</v>
      </c>
      <c r="N52353" t="s">
        <v>17</v>
      </c>
    </row>
    <row r="52354" spans="1:14" x14ac:dyDescent="0.25">
      <c r="A52354" t="s">
        <v>52413</v>
      </c>
      <c r="B52354" s="1">
        <v>45619.199999999997</v>
      </c>
      <c r="C52354" t="s">
        <v>23</v>
      </c>
      <c r="D52354" t="s">
        <v>121</v>
      </c>
      <c r="E52354">
        <v>874</v>
      </c>
      <c r="F52354" s="1">
        <v>45619.201041666667</v>
      </c>
      <c r="G52354" s="1">
        <v>45619.201273148145</v>
      </c>
      <c r="H52354" s="1">
        <v>45619.201967592591</v>
      </c>
      <c r="I52354" s="1">
        <v>45619.210300925923</v>
      </c>
      <c r="J52354" s="1">
        <v>45619.242708333331</v>
      </c>
      <c r="K52354" s="1">
        <v>45619.256597222222</v>
      </c>
      <c r="L52354">
        <v>2</v>
      </c>
      <c r="M52354">
        <v>3</v>
      </c>
      <c r="N52354" t="s">
        <v>25</v>
      </c>
    </row>
    <row r="52355" spans="1:14" x14ac:dyDescent="0.25">
      <c r="A52355" t="s">
        <v>52414</v>
      </c>
      <c r="B52355" s="1">
        <v>45619.206250000003</v>
      </c>
      <c r="C52355" t="s">
        <v>23</v>
      </c>
      <c r="D52355" t="s">
        <v>32</v>
      </c>
      <c r="E52355">
        <v>81</v>
      </c>
      <c r="F52355" s="1">
        <v>45619.207291666666</v>
      </c>
      <c r="G52355" s="1">
        <v>45619.20752314815</v>
      </c>
      <c r="H52355" s="1">
        <v>45619.20821759259</v>
      </c>
      <c r="I52355" s="1">
        <v>45619.216550925928</v>
      </c>
      <c r="J52355" s="1">
        <v>1</v>
      </c>
      <c r="K52355" s="1">
        <v>45619.26284722222</v>
      </c>
      <c r="L52355">
        <v>2</v>
      </c>
      <c r="M52355">
        <v>3</v>
      </c>
      <c r="N52355" t="s">
        <v>25</v>
      </c>
    </row>
    <row r="52356" spans="1:14" x14ac:dyDescent="0.25">
      <c r="A52356" t="s">
        <v>52415</v>
      </c>
      <c r="B52356" s="1">
        <v>45619.212500000001</v>
      </c>
      <c r="C52356" t="s">
        <v>27</v>
      </c>
      <c r="D52356" t="s">
        <v>56</v>
      </c>
      <c r="E52356">
        <v>504</v>
      </c>
      <c r="F52356" s="1">
        <v>45619.213541666664</v>
      </c>
      <c r="G52356" s="1">
        <v>45619.213773148149</v>
      </c>
      <c r="H52356" s="1">
        <v>45619.214467592596</v>
      </c>
      <c r="I52356" s="1">
        <v>45619.222800925927</v>
      </c>
      <c r="J52356" s="1">
        <v>45619.255208333336</v>
      </c>
      <c r="K52356" s="1">
        <v>45619.269097222219</v>
      </c>
      <c r="L52356">
        <v>4</v>
      </c>
      <c r="M52356">
        <v>3</v>
      </c>
      <c r="N52356" t="s">
        <v>25</v>
      </c>
    </row>
    <row r="52357" spans="1:14" x14ac:dyDescent="0.25">
      <c r="A52357" t="s">
        <v>52416</v>
      </c>
      <c r="B52357" s="1">
        <v>45619.21875</v>
      </c>
      <c r="C52357" t="s">
        <v>27</v>
      </c>
      <c r="D52357" t="s">
        <v>46</v>
      </c>
      <c r="E52357">
        <v>275</v>
      </c>
      <c r="F52357" s="1">
        <v>45619.21979166667</v>
      </c>
      <c r="G52357" s="1">
        <v>45619.220023148147</v>
      </c>
      <c r="H52357" s="1">
        <v>45619.220717592594</v>
      </c>
      <c r="I52357" s="1">
        <v>45619.229050925926</v>
      </c>
      <c r="J52357" s="1">
        <v>45619.261458333334</v>
      </c>
      <c r="K52357" s="1">
        <v>45619.275347222225</v>
      </c>
      <c r="L52357">
        <v>5</v>
      </c>
      <c r="M52357">
        <v>2</v>
      </c>
      <c r="N52357" t="s">
        <v>17</v>
      </c>
    </row>
    <row r="52358" spans="1:14" x14ac:dyDescent="0.25">
      <c r="A52358" t="s">
        <v>52417</v>
      </c>
      <c r="B52358" s="1">
        <v>45619.224999999999</v>
      </c>
      <c r="C52358" t="s">
        <v>23</v>
      </c>
      <c r="D52358" t="s">
        <v>24</v>
      </c>
      <c r="E52358">
        <v>822</v>
      </c>
      <c r="F52358" s="1">
        <v>45619.226041666669</v>
      </c>
      <c r="G52358" s="1">
        <v>45619.226273148146</v>
      </c>
      <c r="H52358" s="1">
        <v>45619.226967592593</v>
      </c>
      <c r="I52358" s="1">
        <v>45619.235300925924</v>
      </c>
      <c r="J52358" s="1">
        <v>45619.267708333333</v>
      </c>
      <c r="K52358" s="1">
        <v>1</v>
      </c>
      <c r="L52358">
        <v>3</v>
      </c>
      <c r="M52358">
        <v>1</v>
      </c>
      <c r="N52358" t="s">
        <v>21</v>
      </c>
    </row>
    <row r="52359" spans="1:14" x14ac:dyDescent="0.25">
      <c r="A52359" t="s">
        <v>52418</v>
      </c>
      <c r="B52359" s="1">
        <v>45619.231249999997</v>
      </c>
      <c r="C52359" t="s">
        <v>27</v>
      </c>
      <c r="D52359" t="s">
        <v>90</v>
      </c>
      <c r="E52359">
        <v>60</v>
      </c>
      <c r="F52359" s="1">
        <v>45619.232291666667</v>
      </c>
      <c r="G52359" s="1">
        <v>45619.232523148145</v>
      </c>
      <c r="H52359" s="1">
        <v>45619.233217592591</v>
      </c>
      <c r="I52359" s="1">
        <v>45619.241550925923</v>
      </c>
      <c r="J52359" s="1">
        <v>45619.273958333331</v>
      </c>
      <c r="K52359" s="1">
        <v>45619.287847222222</v>
      </c>
      <c r="L52359">
        <v>4</v>
      </c>
      <c r="M52359">
        <v>1</v>
      </c>
      <c r="N52359" t="s">
        <v>21</v>
      </c>
    </row>
    <row r="52360" spans="1:14" x14ac:dyDescent="0.25">
      <c r="A52360" t="s">
        <v>52419</v>
      </c>
      <c r="B52360" s="1">
        <v>45619.237500000003</v>
      </c>
      <c r="C52360" t="s">
        <v>27</v>
      </c>
      <c r="D52360" t="s">
        <v>81</v>
      </c>
      <c r="E52360">
        <v>956</v>
      </c>
      <c r="F52360" s="1">
        <v>45619.238541666666</v>
      </c>
      <c r="G52360" s="1">
        <v>45619.23877314815</v>
      </c>
      <c r="H52360" s="1">
        <v>45619.23946759259</v>
      </c>
      <c r="I52360" s="1">
        <v>45619.247800925928</v>
      </c>
      <c r="J52360" s="1">
        <v>45619.28020833333</v>
      </c>
      <c r="K52360" s="1">
        <v>45619.29409722222</v>
      </c>
      <c r="L52360">
        <v>1</v>
      </c>
      <c r="M52360">
        <v>2</v>
      </c>
      <c r="N52360" t="s">
        <v>17</v>
      </c>
    </row>
    <row r="52361" spans="1:14" x14ac:dyDescent="0.25">
      <c r="A52361" t="s">
        <v>52420</v>
      </c>
      <c r="B52361" s="1">
        <v>45619.243750000001</v>
      </c>
      <c r="C52361" t="s">
        <v>23</v>
      </c>
      <c r="D52361" t="s">
        <v>58</v>
      </c>
      <c r="E52361">
        <v>668</v>
      </c>
      <c r="F52361" s="1">
        <v>45619.244791666664</v>
      </c>
      <c r="G52361" s="1">
        <v>45619.245023148149</v>
      </c>
      <c r="H52361" s="1">
        <v>45619.245717592596</v>
      </c>
      <c r="I52361" s="1">
        <v>45619.254050925927</v>
      </c>
      <c r="J52361" s="1">
        <v>45619.282986111109</v>
      </c>
      <c r="K52361" s="1">
        <v>45619.300347222219</v>
      </c>
      <c r="L52361">
        <v>1</v>
      </c>
      <c r="M52361">
        <v>1</v>
      </c>
      <c r="N52361" t="s">
        <v>21</v>
      </c>
    </row>
    <row r="52362" spans="1:14" x14ac:dyDescent="0.25">
      <c r="A52362" t="s">
        <v>52421</v>
      </c>
      <c r="B52362" s="1">
        <v>45619.25</v>
      </c>
      <c r="C52362" t="s">
        <v>27</v>
      </c>
      <c r="D52362" t="s">
        <v>98</v>
      </c>
      <c r="E52362">
        <v>916</v>
      </c>
      <c r="F52362" s="1">
        <v>45619.25104166667</v>
      </c>
      <c r="G52362" s="1">
        <v>45619.251273148147</v>
      </c>
      <c r="H52362" s="1">
        <v>45619.251967592594</v>
      </c>
      <c r="I52362" s="1">
        <v>45619.260300925926</v>
      </c>
      <c r="J52362" s="1">
        <v>45619.292708333334</v>
      </c>
      <c r="K52362" s="1">
        <v>45619.306597222225</v>
      </c>
      <c r="L52362">
        <v>2</v>
      </c>
      <c r="M52362">
        <v>2</v>
      </c>
      <c r="N52362" t="s">
        <v>17</v>
      </c>
    </row>
    <row r="52363" spans="1:14" x14ac:dyDescent="0.25">
      <c r="A52363" t="s">
        <v>52422</v>
      </c>
      <c r="B52363" s="1">
        <v>45619.256249999999</v>
      </c>
      <c r="C52363" t="s">
        <v>19</v>
      </c>
      <c r="D52363" t="s">
        <v>35</v>
      </c>
      <c r="E52363">
        <v>970</v>
      </c>
      <c r="F52363" s="1">
        <v>45619.257291666669</v>
      </c>
      <c r="G52363" s="1">
        <v>45619.257523148146</v>
      </c>
      <c r="H52363" s="1">
        <v>45619.258217592593</v>
      </c>
      <c r="I52363" s="1">
        <v>45619.266550925924</v>
      </c>
      <c r="J52363" s="1">
        <v>45619.298958333333</v>
      </c>
      <c r="K52363" s="1">
        <v>45619.312847222223</v>
      </c>
      <c r="L52363">
        <v>4</v>
      </c>
      <c r="M52363">
        <v>3</v>
      </c>
      <c r="N52363" t="s">
        <v>25</v>
      </c>
    </row>
    <row r="52364" spans="1:14" x14ac:dyDescent="0.25">
      <c r="A52364" t="s">
        <v>52423</v>
      </c>
      <c r="B52364" s="1">
        <v>45619.262499999997</v>
      </c>
      <c r="C52364" t="s">
        <v>27</v>
      </c>
      <c r="D52364" t="s">
        <v>81</v>
      </c>
      <c r="E52364">
        <v>650</v>
      </c>
      <c r="F52364" s="1">
        <v>45619.263541666667</v>
      </c>
      <c r="G52364" s="1">
        <v>45619.260300925926</v>
      </c>
      <c r="H52364" s="1">
        <v>45619.264467592591</v>
      </c>
      <c r="I52364" s="1">
        <v>45619.272800925923</v>
      </c>
      <c r="J52364" s="1">
        <v>45619.305208333331</v>
      </c>
      <c r="K52364" s="1">
        <v>45619.315625000003</v>
      </c>
      <c r="L52364">
        <v>5</v>
      </c>
      <c r="M52364">
        <v>2</v>
      </c>
      <c r="N52364" t="s">
        <v>17</v>
      </c>
    </row>
    <row r="52365" spans="1:14" x14ac:dyDescent="0.25">
      <c r="A52365" t="s">
        <v>52424</v>
      </c>
      <c r="B52365" s="1">
        <v>45619.268750000003</v>
      </c>
      <c r="C52365" t="s">
        <v>23</v>
      </c>
      <c r="D52365" t="s">
        <v>32</v>
      </c>
      <c r="E52365">
        <v>917</v>
      </c>
      <c r="F52365" s="1">
        <v>45619.269791666666</v>
      </c>
      <c r="G52365" s="1">
        <v>45619.27002314815</v>
      </c>
      <c r="H52365" s="1">
        <v>45619.27071759259</v>
      </c>
      <c r="I52365" s="1">
        <v>45619.279050925928</v>
      </c>
      <c r="J52365" s="1">
        <v>45619.31145833333</v>
      </c>
      <c r="K52365" s="1">
        <v>45619.32534722222</v>
      </c>
      <c r="L52365">
        <v>5</v>
      </c>
      <c r="M52365">
        <v>1</v>
      </c>
      <c r="N52365" t="s">
        <v>21</v>
      </c>
    </row>
    <row r="52366" spans="1:14" x14ac:dyDescent="0.25">
      <c r="A52366" t="s">
        <v>52425</v>
      </c>
      <c r="B52366" s="1">
        <v>45619.275000000001</v>
      </c>
      <c r="C52366" t="s">
        <v>23</v>
      </c>
      <c r="D52366" t="s">
        <v>24</v>
      </c>
      <c r="E52366">
        <v>431</v>
      </c>
      <c r="F52366" s="1">
        <v>45619.276041666664</v>
      </c>
      <c r="G52366" s="1">
        <v>45619.276273148149</v>
      </c>
      <c r="H52366" s="1">
        <v>45619.276967592596</v>
      </c>
      <c r="I52366" s="1">
        <v>45619.285300925927</v>
      </c>
      <c r="J52366" s="1">
        <v>45619.317708333336</v>
      </c>
      <c r="K52366" s="1">
        <v>45619.331597222219</v>
      </c>
      <c r="L52366">
        <v>5</v>
      </c>
      <c r="M52366">
        <v>3</v>
      </c>
      <c r="N52366" t="s">
        <v>25</v>
      </c>
    </row>
    <row r="52367" spans="1:14" x14ac:dyDescent="0.25">
      <c r="A52367" t="s">
        <v>52426</v>
      </c>
      <c r="B52367" s="1">
        <v>45619.28125</v>
      </c>
      <c r="C52367" t="s">
        <v>27</v>
      </c>
      <c r="D52367" t="s">
        <v>174</v>
      </c>
      <c r="E52367">
        <v>466</v>
      </c>
      <c r="F52367" s="1">
        <v>45619.28229166667</v>
      </c>
      <c r="G52367" s="1">
        <v>45619.282523148147</v>
      </c>
      <c r="H52367" s="1">
        <v>45619.283217592594</v>
      </c>
      <c r="I52367" s="1">
        <v>45619.291550925926</v>
      </c>
      <c r="J52367" s="1">
        <v>45619.320486111108</v>
      </c>
      <c r="K52367" s="1">
        <v>45619.337847222225</v>
      </c>
      <c r="L52367">
        <v>5</v>
      </c>
      <c r="M52367">
        <v>3</v>
      </c>
      <c r="N52367" t="s">
        <v>25</v>
      </c>
    </row>
    <row r="52368" spans="1:14" x14ac:dyDescent="0.25">
      <c r="A52368" t="s">
        <v>52427</v>
      </c>
      <c r="B52368" s="1">
        <v>45619.287499999999</v>
      </c>
      <c r="C52368" t="s">
        <v>23</v>
      </c>
      <c r="D52368" t="s">
        <v>32</v>
      </c>
      <c r="E52368">
        <v>372</v>
      </c>
      <c r="F52368" s="1">
        <v>45619.288541666669</v>
      </c>
      <c r="G52368" s="1">
        <v>45619.288773148146</v>
      </c>
      <c r="H52368" s="1">
        <v>45619.289467592593</v>
      </c>
      <c r="I52368" s="1">
        <v>45619.297800925924</v>
      </c>
      <c r="J52368" s="1">
        <v>45619.330208333333</v>
      </c>
      <c r="K52368" s="1">
        <v>45619.344097222223</v>
      </c>
      <c r="L52368">
        <v>5</v>
      </c>
      <c r="M52368">
        <v>3</v>
      </c>
      <c r="N52368" t="s">
        <v>25</v>
      </c>
    </row>
    <row r="52369" spans="1:14" x14ac:dyDescent="0.25">
      <c r="A52369" t="s">
        <v>52428</v>
      </c>
      <c r="B52369" s="1">
        <v>45619.293749999997</v>
      </c>
      <c r="C52369" t="s">
        <v>27</v>
      </c>
      <c r="D52369" t="s">
        <v>84</v>
      </c>
      <c r="E52369">
        <v>143</v>
      </c>
      <c r="F52369" s="1">
        <v>45619.294791666667</v>
      </c>
      <c r="G52369" s="1">
        <v>45619.295023148145</v>
      </c>
      <c r="H52369" s="1">
        <v>45619.295717592591</v>
      </c>
      <c r="I52369" s="1">
        <v>45619.304050925923</v>
      </c>
      <c r="J52369" s="1">
        <v>45619.336458333331</v>
      </c>
      <c r="K52369" s="1">
        <v>45619.350347222222</v>
      </c>
      <c r="L52369">
        <v>1</v>
      </c>
      <c r="M52369">
        <v>2</v>
      </c>
      <c r="N52369" t="s">
        <v>17</v>
      </c>
    </row>
    <row r="52370" spans="1:14" x14ac:dyDescent="0.25">
      <c r="A52370" t="s">
        <v>52429</v>
      </c>
      <c r="B52370" s="1">
        <v>45619.3</v>
      </c>
      <c r="C52370" t="s">
        <v>19</v>
      </c>
      <c r="D52370" t="s">
        <v>60</v>
      </c>
      <c r="E52370">
        <v>559</v>
      </c>
      <c r="F52370" s="1">
        <v>45619.301041666666</v>
      </c>
      <c r="G52370" s="1">
        <v>45619.30127314815</v>
      </c>
      <c r="H52370" s="1">
        <v>45619.298495370371</v>
      </c>
      <c r="I52370" s="1">
        <v>45619.310300925928</v>
      </c>
      <c r="J52370" s="1">
        <v>45619.339236111111</v>
      </c>
      <c r="K52370" s="1">
        <v>45619.35659722222</v>
      </c>
      <c r="L52370">
        <v>1</v>
      </c>
      <c r="M52370">
        <v>1</v>
      </c>
      <c r="N52370" t="s">
        <v>21</v>
      </c>
    </row>
    <row r="52371" spans="1:14" x14ac:dyDescent="0.25">
      <c r="A52371" t="s">
        <v>52430</v>
      </c>
      <c r="B52371" s="1">
        <v>45619.306250000001</v>
      </c>
      <c r="C52371" t="s">
        <v>27</v>
      </c>
      <c r="D52371" t="s">
        <v>90</v>
      </c>
      <c r="E52371">
        <v>103</v>
      </c>
      <c r="F52371" s="1">
        <v>45619.307291666664</v>
      </c>
      <c r="G52371" s="1">
        <v>45619.307523148149</v>
      </c>
      <c r="H52371" s="1">
        <v>45619.308217592596</v>
      </c>
      <c r="I52371" s="1">
        <v>45619.316550925927</v>
      </c>
      <c r="J52371" s="1">
        <v>45619.348958333336</v>
      </c>
      <c r="K52371" s="1">
        <v>45619.362847222219</v>
      </c>
      <c r="L52371">
        <v>2</v>
      </c>
      <c r="M52371">
        <v>3</v>
      </c>
      <c r="N52371" t="s">
        <v>25</v>
      </c>
    </row>
    <row r="52372" spans="1:14" x14ac:dyDescent="0.25">
      <c r="A52372" t="s">
        <v>52431</v>
      </c>
      <c r="B52372" s="1">
        <v>45619.3125</v>
      </c>
      <c r="C52372" t="s">
        <v>15</v>
      </c>
      <c r="D52372" t="s">
        <v>103</v>
      </c>
      <c r="E52372">
        <v>580</v>
      </c>
      <c r="F52372" s="1">
        <v>45619.31354166667</v>
      </c>
      <c r="G52372" s="1">
        <v>45619.313773148147</v>
      </c>
      <c r="H52372" s="1">
        <v>45619.314467592594</v>
      </c>
      <c r="I52372" s="1">
        <v>45619.322800925926</v>
      </c>
      <c r="J52372" s="1">
        <v>45619.355208333334</v>
      </c>
      <c r="K52372" s="1">
        <v>45619.369097222225</v>
      </c>
      <c r="L52372">
        <v>2</v>
      </c>
      <c r="M52372">
        <v>2</v>
      </c>
      <c r="N52372" t="s">
        <v>17</v>
      </c>
    </row>
    <row r="52373" spans="1:14" x14ac:dyDescent="0.25">
      <c r="A52373" t="s">
        <v>52432</v>
      </c>
      <c r="B52373" s="1">
        <v>45619.318749999999</v>
      </c>
      <c r="C52373" t="s">
        <v>23</v>
      </c>
      <c r="D52373" t="s">
        <v>24</v>
      </c>
      <c r="E52373">
        <v>748</v>
      </c>
      <c r="F52373" s="1">
        <v>45619.319791666669</v>
      </c>
      <c r="G52373" s="1">
        <v>45619.320023148146</v>
      </c>
      <c r="H52373" s="1">
        <v>1</v>
      </c>
      <c r="I52373" s="1">
        <v>45619.329050925924</v>
      </c>
      <c r="J52373" s="1">
        <v>45619.361458333333</v>
      </c>
      <c r="K52373" s="1">
        <v>1</v>
      </c>
      <c r="L52373">
        <v>2</v>
      </c>
      <c r="M52373">
        <v>2</v>
      </c>
      <c r="N52373" t="s">
        <v>17</v>
      </c>
    </row>
    <row r="52374" spans="1:14" x14ac:dyDescent="0.25">
      <c r="A52374" t="s">
        <v>52433</v>
      </c>
      <c r="B52374" s="1">
        <v>45619.324999999997</v>
      </c>
      <c r="C52374" t="s">
        <v>27</v>
      </c>
      <c r="D52374" t="s">
        <v>46</v>
      </c>
      <c r="E52374">
        <v>773</v>
      </c>
      <c r="F52374" s="1">
        <v>45619.326041666667</v>
      </c>
      <c r="G52374" s="1">
        <v>45619.326273148145</v>
      </c>
      <c r="H52374" s="1">
        <v>45619.326967592591</v>
      </c>
      <c r="I52374" s="1">
        <v>45619.335300925923</v>
      </c>
      <c r="J52374" s="1">
        <v>45619.367708333331</v>
      </c>
      <c r="K52374" s="1">
        <v>45619.381597222222</v>
      </c>
      <c r="L52374">
        <v>4</v>
      </c>
      <c r="M52374">
        <v>3</v>
      </c>
      <c r="N52374" t="s">
        <v>25</v>
      </c>
    </row>
    <row r="52375" spans="1:14" x14ac:dyDescent="0.25">
      <c r="A52375" t="s">
        <v>52434</v>
      </c>
      <c r="B52375" s="1">
        <v>45619.331250000003</v>
      </c>
      <c r="C52375" t="s">
        <v>15</v>
      </c>
      <c r="D52375" t="s">
        <v>133</v>
      </c>
      <c r="E52375">
        <v>810</v>
      </c>
      <c r="F52375" s="1">
        <v>45619.332291666666</v>
      </c>
      <c r="G52375" s="1">
        <v>45619.33252314815</v>
      </c>
      <c r="H52375" s="1">
        <v>45619.33321759259</v>
      </c>
      <c r="I52375" s="1">
        <v>45619.341550925928</v>
      </c>
      <c r="J52375" s="1">
        <v>45619.37395833333</v>
      </c>
      <c r="K52375" s="1">
        <v>45619.38784722222</v>
      </c>
      <c r="L52375">
        <v>5</v>
      </c>
      <c r="M52375">
        <v>2</v>
      </c>
      <c r="N52375" t="s">
        <v>17</v>
      </c>
    </row>
    <row r="52376" spans="1:14" x14ac:dyDescent="0.25">
      <c r="A52376" t="s">
        <v>52435</v>
      </c>
      <c r="B52376" s="1">
        <v>45619.337500000001</v>
      </c>
      <c r="C52376" t="s">
        <v>23</v>
      </c>
      <c r="D52376" t="s">
        <v>39</v>
      </c>
      <c r="E52376">
        <v>38</v>
      </c>
      <c r="F52376" s="1">
        <v>45619.338541666664</v>
      </c>
      <c r="G52376" s="1">
        <v>45619.338773148149</v>
      </c>
      <c r="H52376" s="1">
        <v>45619.339467592596</v>
      </c>
      <c r="I52376" s="1">
        <v>1</v>
      </c>
      <c r="J52376" s="1">
        <v>45619.380208333336</v>
      </c>
      <c r="K52376" s="1">
        <v>45619.394097222219</v>
      </c>
      <c r="L52376">
        <v>5</v>
      </c>
      <c r="M52376">
        <v>1</v>
      </c>
      <c r="N52376" t="s">
        <v>21</v>
      </c>
    </row>
    <row r="52377" spans="1:14" x14ac:dyDescent="0.25">
      <c r="A52377" t="s">
        <v>52436</v>
      </c>
      <c r="B52377" s="1">
        <v>45619.34375</v>
      </c>
      <c r="C52377" t="s">
        <v>27</v>
      </c>
      <c r="D52377" t="s">
        <v>44</v>
      </c>
      <c r="E52377">
        <v>301</v>
      </c>
      <c r="F52377" s="1">
        <v>45619.34479166667</v>
      </c>
      <c r="G52377" s="1">
        <v>45619.345023148147</v>
      </c>
      <c r="H52377" s="1">
        <v>45619.345717592594</v>
      </c>
      <c r="I52377" s="1">
        <v>45619.354050925926</v>
      </c>
      <c r="J52377" s="1">
        <v>45619.386458333334</v>
      </c>
      <c r="K52377" s="1">
        <v>45619.400347222225</v>
      </c>
      <c r="L52377">
        <v>1</v>
      </c>
      <c r="M52377">
        <v>2</v>
      </c>
      <c r="N52377" t="s">
        <v>17</v>
      </c>
    </row>
    <row r="52378" spans="1:14" x14ac:dyDescent="0.25">
      <c r="A52378" t="s">
        <v>52437</v>
      </c>
      <c r="B52378" s="1">
        <v>45619.35</v>
      </c>
      <c r="C52378" t="s">
        <v>23</v>
      </c>
      <c r="D52378" t="s">
        <v>255</v>
      </c>
      <c r="E52378">
        <v>272</v>
      </c>
      <c r="F52378" s="1">
        <v>45619.351041666669</v>
      </c>
      <c r="G52378" s="1">
        <v>45619.351273148146</v>
      </c>
      <c r="H52378" s="1">
        <v>45619.351967592593</v>
      </c>
      <c r="I52378" s="1">
        <v>45619.360300925924</v>
      </c>
      <c r="J52378" s="1">
        <v>45619.392708333333</v>
      </c>
      <c r="K52378" s="1">
        <v>45619.406597222223</v>
      </c>
      <c r="L52378">
        <v>4</v>
      </c>
      <c r="M52378">
        <v>2</v>
      </c>
      <c r="N52378" t="s">
        <v>17</v>
      </c>
    </row>
    <row r="52379" spans="1:14" x14ac:dyDescent="0.25">
      <c r="A52379" t="s">
        <v>52438</v>
      </c>
      <c r="B52379" s="1">
        <v>45619.356249999997</v>
      </c>
      <c r="C52379" t="s">
        <v>27</v>
      </c>
      <c r="D52379" t="s">
        <v>126</v>
      </c>
      <c r="E52379">
        <v>638</v>
      </c>
      <c r="F52379" s="1">
        <v>45619.357291666667</v>
      </c>
      <c r="G52379" s="1">
        <v>45619.357523148145</v>
      </c>
      <c r="H52379" s="1">
        <v>45619.358217592591</v>
      </c>
      <c r="I52379" s="1">
        <v>45619.366550925923</v>
      </c>
      <c r="J52379" s="1">
        <v>45619.395486111112</v>
      </c>
      <c r="K52379" s="1">
        <v>1</v>
      </c>
      <c r="L52379">
        <v>2</v>
      </c>
      <c r="M52379">
        <v>1</v>
      </c>
      <c r="N52379" t="s">
        <v>21</v>
      </c>
    </row>
    <row r="52380" spans="1:14" x14ac:dyDescent="0.25">
      <c r="A52380" t="s">
        <v>52439</v>
      </c>
      <c r="B52380" s="1">
        <v>45619.362500000003</v>
      </c>
      <c r="C52380" t="s">
        <v>27</v>
      </c>
      <c r="D52380" t="s">
        <v>84</v>
      </c>
      <c r="E52380">
        <v>397</v>
      </c>
      <c r="F52380" s="1">
        <v>45619.363541666666</v>
      </c>
      <c r="G52380" s="1">
        <v>45619.36377314815</v>
      </c>
      <c r="H52380" s="1">
        <v>45619.36446759259</v>
      </c>
      <c r="I52380" s="1">
        <v>45619.372800925928</v>
      </c>
      <c r="J52380" s="1">
        <v>45619.40520833333</v>
      </c>
      <c r="K52380" s="1">
        <v>45619.41909722222</v>
      </c>
      <c r="L52380">
        <v>4</v>
      </c>
      <c r="M52380">
        <v>3</v>
      </c>
      <c r="N52380" t="s">
        <v>25</v>
      </c>
    </row>
    <row r="52381" spans="1:14" x14ac:dyDescent="0.25">
      <c r="A52381" t="s">
        <v>52440</v>
      </c>
      <c r="B52381" s="1">
        <v>45619.368750000001</v>
      </c>
      <c r="C52381" t="s">
        <v>27</v>
      </c>
      <c r="D52381" t="s">
        <v>98</v>
      </c>
      <c r="E52381">
        <v>252</v>
      </c>
      <c r="F52381" s="1">
        <v>45619.369791666664</v>
      </c>
      <c r="G52381" s="1">
        <v>45619.370023148149</v>
      </c>
      <c r="H52381" s="1">
        <v>45619.370717592596</v>
      </c>
      <c r="I52381" s="1">
        <v>45619.379050925927</v>
      </c>
      <c r="J52381" s="1">
        <v>45619.411458333336</v>
      </c>
      <c r="K52381" s="1">
        <v>45619.425347222219</v>
      </c>
      <c r="L52381">
        <v>3</v>
      </c>
      <c r="M52381">
        <v>1</v>
      </c>
      <c r="N52381" t="s">
        <v>21</v>
      </c>
    </row>
    <row r="52382" spans="1:14" x14ac:dyDescent="0.25">
      <c r="A52382" t="s">
        <v>52441</v>
      </c>
      <c r="B52382" s="1">
        <v>45619.375</v>
      </c>
      <c r="C52382" t="s">
        <v>27</v>
      </c>
      <c r="D52382" t="s">
        <v>62</v>
      </c>
      <c r="E52382">
        <v>410</v>
      </c>
      <c r="F52382" s="1">
        <v>45619.37604166667</v>
      </c>
      <c r="G52382" s="1">
        <v>1</v>
      </c>
      <c r="H52382" s="1">
        <v>45619.376967592594</v>
      </c>
      <c r="I52382" s="1">
        <v>45619.385300925926</v>
      </c>
      <c r="J52382" s="1">
        <v>45619.414236111108</v>
      </c>
      <c r="K52382" s="1">
        <v>45619.431597222225</v>
      </c>
      <c r="L52382">
        <v>5</v>
      </c>
      <c r="M52382">
        <v>3</v>
      </c>
      <c r="N52382" t="s">
        <v>25</v>
      </c>
    </row>
    <row r="52383" spans="1:14" x14ac:dyDescent="0.25">
      <c r="A52383" t="s">
        <v>52442</v>
      </c>
      <c r="B52383" s="1">
        <v>45619.381249999999</v>
      </c>
      <c r="C52383" t="s">
        <v>27</v>
      </c>
      <c r="D52383" t="s">
        <v>28</v>
      </c>
      <c r="E52383">
        <v>652</v>
      </c>
      <c r="F52383" s="1">
        <v>45619.382291666669</v>
      </c>
      <c r="G52383" s="1">
        <v>45619.382523148146</v>
      </c>
      <c r="H52383" s="1">
        <v>45619.383217592593</v>
      </c>
      <c r="I52383" s="1">
        <v>45619.391550925924</v>
      </c>
      <c r="J52383" s="1">
        <v>45619.423958333333</v>
      </c>
      <c r="K52383" s="1">
        <v>45619.437847222223</v>
      </c>
      <c r="L52383">
        <v>4</v>
      </c>
      <c r="M52383">
        <v>2</v>
      </c>
      <c r="N52383" t="s">
        <v>17</v>
      </c>
    </row>
    <row r="52384" spans="1:14" x14ac:dyDescent="0.25">
      <c r="A52384" t="s">
        <v>52443</v>
      </c>
      <c r="B52384" s="1">
        <v>45619.387499999997</v>
      </c>
      <c r="C52384" t="s">
        <v>23</v>
      </c>
      <c r="D52384" t="s">
        <v>24</v>
      </c>
      <c r="E52384">
        <v>842</v>
      </c>
      <c r="F52384" s="1">
        <v>45619.388541666667</v>
      </c>
      <c r="G52384" s="1">
        <v>45619.388773148145</v>
      </c>
      <c r="H52384" s="1">
        <v>45619.389467592591</v>
      </c>
      <c r="I52384" s="1">
        <v>45619.397800925923</v>
      </c>
      <c r="J52384" s="1">
        <v>45619.430208333331</v>
      </c>
      <c r="K52384" s="1">
        <v>45619.444097222222</v>
      </c>
      <c r="L52384">
        <v>3</v>
      </c>
      <c r="M52384">
        <v>1</v>
      </c>
      <c r="N52384" t="s">
        <v>21</v>
      </c>
    </row>
    <row r="52385" spans="1:14" x14ac:dyDescent="0.25">
      <c r="A52385" t="s">
        <v>52444</v>
      </c>
      <c r="B52385" s="1">
        <v>45619.393750000003</v>
      </c>
      <c r="C52385" t="s">
        <v>27</v>
      </c>
      <c r="D52385" t="s">
        <v>62</v>
      </c>
      <c r="E52385">
        <v>780</v>
      </c>
      <c r="F52385" s="1">
        <v>45619.394791666666</v>
      </c>
      <c r="G52385" s="1">
        <v>45619.391550925924</v>
      </c>
      <c r="H52385" s="1">
        <v>1</v>
      </c>
      <c r="I52385" s="1">
        <v>45619.404050925928</v>
      </c>
      <c r="J52385" s="1">
        <v>45619.432986111111</v>
      </c>
      <c r="K52385" s="1">
        <v>45619.45034722222</v>
      </c>
      <c r="L52385">
        <v>3</v>
      </c>
      <c r="M52385">
        <v>1</v>
      </c>
      <c r="N52385" t="s">
        <v>21</v>
      </c>
    </row>
    <row r="52386" spans="1:14" x14ac:dyDescent="0.25">
      <c r="A52386" t="s">
        <v>52445</v>
      </c>
      <c r="B52386" s="1">
        <v>45619.4</v>
      </c>
      <c r="C52386" t="s">
        <v>23</v>
      </c>
      <c r="D52386" t="s">
        <v>73</v>
      </c>
      <c r="E52386">
        <v>568</v>
      </c>
      <c r="F52386" s="1">
        <v>45619.401041666664</v>
      </c>
      <c r="G52386" s="1">
        <v>45619.401273148149</v>
      </c>
      <c r="H52386" s="1">
        <v>45619.401967592596</v>
      </c>
      <c r="I52386" s="1">
        <v>45619.410300925927</v>
      </c>
      <c r="J52386" s="1">
        <v>45619.442708333336</v>
      </c>
      <c r="K52386" s="1">
        <v>45619.456597222219</v>
      </c>
      <c r="L52386">
        <v>5</v>
      </c>
      <c r="M52386">
        <v>1</v>
      </c>
      <c r="N52386" t="s">
        <v>21</v>
      </c>
    </row>
    <row r="52387" spans="1:14" x14ac:dyDescent="0.25">
      <c r="A52387" t="s">
        <v>52446</v>
      </c>
      <c r="B52387" s="1">
        <v>45619.40625</v>
      </c>
      <c r="C52387" t="s">
        <v>15</v>
      </c>
      <c r="D52387" t="s">
        <v>103</v>
      </c>
      <c r="E52387">
        <v>751</v>
      </c>
      <c r="F52387" s="1">
        <v>45619.40729166667</v>
      </c>
      <c r="G52387" s="1">
        <v>45619.407523148147</v>
      </c>
      <c r="H52387" s="1">
        <v>45619.408217592594</v>
      </c>
      <c r="I52387" s="1">
        <v>45619.416550925926</v>
      </c>
      <c r="J52387" s="1">
        <v>45619.448958333334</v>
      </c>
      <c r="K52387" s="1">
        <v>45619.462847222225</v>
      </c>
      <c r="L52387">
        <v>3</v>
      </c>
      <c r="M52387">
        <v>1</v>
      </c>
      <c r="N52387" t="s">
        <v>21</v>
      </c>
    </row>
    <row r="52388" spans="1:14" x14ac:dyDescent="0.25">
      <c r="A52388" t="s">
        <v>52447</v>
      </c>
      <c r="B52388" s="1">
        <v>45619.412499999999</v>
      </c>
      <c r="C52388" t="s">
        <v>15</v>
      </c>
      <c r="D52388" t="s">
        <v>77</v>
      </c>
      <c r="E52388">
        <v>661</v>
      </c>
      <c r="F52388" s="1">
        <v>45619.413541666669</v>
      </c>
      <c r="G52388" s="1">
        <v>1</v>
      </c>
      <c r="H52388" s="1">
        <v>45619.414467592593</v>
      </c>
      <c r="I52388" s="1">
        <v>45619.422800925924</v>
      </c>
      <c r="J52388" s="1">
        <v>45619.455208333333</v>
      </c>
      <c r="K52388" s="1">
        <v>45619.465624999997</v>
      </c>
      <c r="L52388">
        <v>3</v>
      </c>
      <c r="M52388">
        <v>1</v>
      </c>
      <c r="N52388" t="s">
        <v>21</v>
      </c>
    </row>
    <row r="52389" spans="1:14" x14ac:dyDescent="0.25">
      <c r="A52389" t="s">
        <v>52448</v>
      </c>
      <c r="B52389" s="1">
        <v>45619.418749999997</v>
      </c>
      <c r="C52389" t="s">
        <v>27</v>
      </c>
      <c r="D52389" t="s">
        <v>156</v>
      </c>
      <c r="E52389">
        <v>827</v>
      </c>
      <c r="F52389" s="1">
        <v>45619.419791666667</v>
      </c>
      <c r="G52389" s="1">
        <v>45619.420023148145</v>
      </c>
      <c r="H52389" s="1">
        <v>45619.420717592591</v>
      </c>
      <c r="I52389" s="1">
        <v>45619.429050925923</v>
      </c>
      <c r="J52389" s="1">
        <v>45619.461458333331</v>
      </c>
      <c r="K52389" s="1">
        <v>45619.475347222222</v>
      </c>
      <c r="L52389">
        <v>4</v>
      </c>
      <c r="M52389">
        <v>2</v>
      </c>
      <c r="N52389" t="s">
        <v>17</v>
      </c>
    </row>
    <row r="52390" spans="1:14" x14ac:dyDescent="0.25">
      <c r="A52390" t="s">
        <v>52449</v>
      </c>
      <c r="B52390" s="1">
        <v>45619.425000000003</v>
      </c>
      <c r="C52390" t="s">
        <v>15</v>
      </c>
      <c r="D52390" t="s">
        <v>88</v>
      </c>
      <c r="E52390">
        <v>334</v>
      </c>
      <c r="F52390" s="1">
        <v>45619.426041666666</v>
      </c>
      <c r="G52390" s="1">
        <v>45619.42627314815</v>
      </c>
      <c r="H52390" s="1">
        <v>45619.42696759259</v>
      </c>
      <c r="I52390" s="1">
        <v>45619.435300925928</v>
      </c>
      <c r="J52390" s="1">
        <v>45619.46770833333</v>
      </c>
      <c r="K52390" s="1">
        <v>45619.48159722222</v>
      </c>
      <c r="L52390">
        <v>4</v>
      </c>
      <c r="M52390">
        <v>3</v>
      </c>
      <c r="N52390" t="s">
        <v>25</v>
      </c>
    </row>
    <row r="52391" spans="1:14" x14ac:dyDescent="0.25">
      <c r="A52391" t="s">
        <v>52450</v>
      </c>
      <c r="B52391" s="1">
        <v>45619.431250000001</v>
      </c>
      <c r="C52391" t="s">
        <v>27</v>
      </c>
      <c r="D52391" t="s">
        <v>94</v>
      </c>
      <c r="E52391">
        <v>130</v>
      </c>
      <c r="F52391" s="1">
        <v>45619.432291666664</v>
      </c>
      <c r="G52391" s="1">
        <v>1</v>
      </c>
      <c r="H52391" s="1">
        <v>45619.433217592596</v>
      </c>
      <c r="I52391" s="1">
        <v>45619.441550925927</v>
      </c>
      <c r="J52391" s="1">
        <v>45619.473958333336</v>
      </c>
      <c r="K52391" s="1">
        <v>45619.487847222219</v>
      </c>
      <c r="L52391">
        <v>2</v>
      </c>
      <c r="M52391">
        <v>1</v>
      </c>
      <c r="N52391" t="s">
        <v>21</v>
      </c>
    </row>
    <row r="52392" spans="1:14" x14ac:dyDescent="0.25">
      <c r="A52392" t="s">
        <v>52451</v>
      </c>
      <c r="B52392" s="1">
        <v>45619.4375</v>
      </c>
      <c r="C52392" t="s">
        <v>27</v>
      </c>
      <c r="D52392" t="s">
        <v>84</v>
      </c>
      <c r="E52392">
        <v>235</v>
      </c>
      <c r="F52392" s="1">
        <v>45619.43854166667</v>
      </c>
      <c r="G52392" s="1">
        <v>45619.438773148147</v>
      </c>
      <c r="H52392" s="1">
        <v>45619.439467592594</v>
      </c>
      <c r="I52392" s="1">
        <v>45619.447800925926</v>
      </c>
      <c r="J52392" s="1">
        <v>45619.480208333334</v>
      </c>
      <c r="K52392" s="1">
        <v>45619.494097222225</v>
      </c>
      <c r="L52392">
        <v>5</v>
      </c>
      <c r="M52392">
        <v>1</v>
      </c>
      <c r="N52392" t="s">
        <v>21</v>
      </c>
    </row>
    <row r="52393" spans="1:14" x14ac:dyDescent="0.25">
      <c r="A52393" t="s">
        <v>52452</v>
      </c>
      <c r="B52393" s="1">
        <v>45619.443749999999</v>
      </c>
      <c r="C52393" t="s">
        <v>27</v>
      </c>
      <c r="D52393" t="s">
        <v>126</v>
      </c>
      <c r="E52393">
        <v>365</v>
      </c>
      <c r="F52393" s="1">
        <v>45619.444791666669</v>
      </c>
      <c r="G52393" s="1">
        <v>45619.445023148146</v>
      </c>
      <c r="H52393" s="1">
        <v>45619.445717592593</v>
      </c>
      <c r="I52393" s="1">
        <v>45619.454050925924</v>
      </c>
      <c r="J52393" s="1">
        <v>45619.486458333333</v>
      </c>
      <c r="K52393" s="1">
        <v>45619.500347222223</v>
      </c>
      <c r="L52393">
        <v>2</v>
      </c>
      <c r="M52393">
        <v>1</v>
      </c>
      <c r="N52393" t="s">
        <v>21</v>
      </c>
    </row>
    <row r="52394" spans="1:14" x14ac:dyDescent="0.25">
      <c r="A52394" t="s">
        <v>52453</v>
      </c>
      <c r="B52394" s="1">
        <v>45619.45</v>
      </c>
      <c r="C52394" t="s">
        <v>23</v>
      </c>
      <c r="D52394" t="s">
        <v>24</v>
      </c>
      <c r="E52394">
        <v>369</v>
      </c>
      <c r="F52394" s="1">
        <v>45619.451041666667</v>
      </c>
      <c r="G52394" s="1">
        <v>1</v>
      </c>
      <c r="H52394" s="1">
        <v>45619.451967592591</v>
      </c>
      <c r="I52394" s="1">
        <v>45619.460300925923</v>
      </c>
      <c r="J52394" s="1">
        <v>1</v>
      </c>
      <c r="K52394" s="1">
        <v>45619.503125000003</v>
      </c>
      <c r="L52394">
        <v>2</v>
      </c>
      <c r="M52394">
        <v>3</v>
      </c>
      <c r="N52394" t="s">
        <v>25</v>
      </c>
    </row>
    <row r="52395" spans="1:14" x14ac:dyDescent="0.25">
      <c r="A52395" t="s">
        <v>52454</v>
      </c>
      <c r="B52395" s="1">
        <v>45619.456250000003</v>
      </c>
      <c r="C52395" t="s">
        <v>23</v>
      </c>
      <c r="D52395" t="s">
        <v>73</v>
      </c>
      <c r="E52395">
        <v>304</v>
      </c>
      <c r="F52395" s="1">
        <v>45619.457291666666</v>
      </c>
      <c r="G52395" s="1">
        <v>45619.45752314815</v>
      </c>
      <c r="H52395" s="1">
        <v>45619.45821759259</v>
      </c>
      <c r="I52395" s="1">
        <v>45619.466550925928</v>
      </c>
      <c r="J52395" s="1">
        <v>45619.49895833333</v>
      </c>
      <c r="K52395" s="1">
        <v>45619.51284722222</v>
      </c>
      <c r="L52395">
        <v>4</v>
      </c>
      <c r="M52395">
        <v>3</v>
      </c>
      <c r="N52395" t="s">
        <v>25</v>
      </c>
    </row>
    <row r="52396" spans="1:14" x14ac:dyDescent="0.25">
      <c r="A52396" t="s">
        <v>52455</v>
      </c>
      <c r="B52396" s="1">
        <v>45619.462500000001</v>
      </c>
      <c r="C52396" t="s">
        <v>19</v>
      </c>
      <c r="D52396" t="s">
        <v>60</v>
      </c>
      <c r="E52396">
        <v>856</v>
      </c>
      <c r="F52396" s="1">
        <v>45619.463541666664</v>
      </c>
      <c r="G52396" s="1">
        <v>45619.463773148149</v>
      </c>
      <c r="H52396" s="1">
        <v>45619.464467592596</v>
      </c>
      <c r="I52396" s="1">
        <v>45619.472800925927</v>
      </c>
      <c r="J52396" s="1">
        <v>45619.505208333336</v>
      </c>
      <c r="K52396" s="1">
        <v>45619.519097222219</v>
      </c>
      <c r="L52396">
        <v>3</v>
      </c>
      <c r="M52396">
        <v>3</v>
      </c>
      <c r="N52396" t="s">
        <v>25</v>
      </c>
    </row>
    <row r="52397" spans="1:14" x14ac:dyDescent="0.25">
      <c r="A52397" t="s">
        <v>52456</v>
      </c>
      <c r="B52397" s="1">
        <v>45619.46875</v>
      </c>
      <c r="C52397" t="s">
        <v>27</v>
      </c>
      <c r="D52397" t="s">
        <v>149</v>
      </c>
      <c r="E52397">
        <v>825</v>
      </c>
      <c r="F52397" s="1">
        <v>45619.46979166667</v>
      </c>
      <c r="G52397" s="1">
        <v>45619.470023148147</v>
      </c>
      <c r="H52397" s="1">
        <v>45619.470717592594</v>
      </c>
      <c r="I52397" s="1">
        <v>1</v>
      </c>
      <c r="J52397" s="1">
        <v>45619.511458333334</v>
      </c>
      <c r="K52397" s="1">
        <v>45619.525347222225</v>
      </c>
      <c r="L52397">
        <v>1</v>
      </c>
      <c r="M52397">
        <v>3</v>
      </c>
      <c r="N52397" t="s">
        <v>25</v>
      </c>
    </row>
    <row r="52398" spans="1:14" x14ac:dyDescent="0.25">
      <c r="A52398" t="s">
        <v>52457</v>
      </c>
      <c r="B52398" s="1">
        <v>45619.474999999999</v>
      </c>
      <c r="C52398" t="s">
        <v>27</v>
      </c>
      <c r="D52398" t="s">
        <v>37</v>
      </c>
      <c r="E52398">
        <v>115</v>
      </c>
      <c r="F52398" s="1">
        <v>45619.476041666669</v>
      </c>
      <c r="G52398" s="1">
        <v>45619.476273148146</v>
      </c>
      <c r="H52398" s="1">
        <v>45619.476967592593</v>
      </c>
      <c r="I52398" s="1">
        <v>45619.485300925924</v>
      </c>
      <c r="J52398" s="1">
        <v>45619.517708333333</v>
      </c>
      <c r="K52398" s="1">
        <v>45619.531597222223</v>
      </c>
      <c r="L52398">
        <v>1</v>
      </c>
      <c r="M52398">
        <v>1</v>
      </c>
      <c r="N52398" t="s">
        <v>21</v>
      </c>
    </row>
    <row r="52399" spans="1:14" x14ac:dyDescent="0.25">
      <c r="A52399" t="s">
        <v>52458</v>
      </c>
      <c r="B52399" s="1">
        <v>45619.481249999997</v>
      </c>
      <c r="C52399" t="s">
        <v>27</v>
      </c>
      <c r="D52399" t="s">
        <v>90</v>
      </c>
      <c r="E52399">
        <v>373</v>
      </c>
      <c r="F52399" s="1">
        <v>45619.482291666667</v>
      </c>
      <c r="G52399" s="1">
        <v>45619.482523148145</v>
      </c>
      <c r="H52399" s="1">
        <v>45619.483217592591</v>
      </c>
      <c r="I52399" s="1">
        <v>45619.491550925923</v>
      </c>
      <c r="J52399" s="1">
        <v>45619.523958333331</v>
      </c>
      <c r="K52399" s="1">
        <v>45619.537847222222</v>
      </c>
      <c r="L52399">
        <v>4</v>
      </c>
      <c r="M52399">
        <v>1</v>
      </c>
      <c r="N52399" t="s">
        <v>21</v>
      </c>
    </row>
    <row r="52400" spans="1:14" x14ac:dyDescent="0.25">
      <c r="A52400" t="s">
        <v>52459</v>
      </c>
      <c r="B52400" s="1">
        <v>45619.487500000003</v>
      </c>
      <c r="C52400" t="s">
        <v>15</v>
      </c>
      <c r="D52400" t="s">
        <v>103</v>
      </c>
      <c r="E52400">
        <v>143</v>
      </c>
      <c r="F52400" s="1">
        <v>45619.488541666666</v>
      </c>
      <c r="G52400" s="1">
        <v>45619.48877314815</v>
      </c>
      <c r="H52400" s="1">
        <v>45619.485995370371</v>
      </c>
      <c r="I52400" s="1">
        <v>45619.497800925928</v>
      </c>
      <c r="J52400" s="1">
        <v>45619.526736111111</v>
      </c>
      <c r="K52400" s="1">
        <v>45619.540625000001</v>
      </c>
      <c r="L52400">
        <v>4</v>
      </c>
      <c r="M52400">
        <v>1</v>
      </c>
      <c r="N52400" t="s">
        <v>21</v>
      </c>
    </row>
    <row r="52401" spans="1:14" x14ac:dyDescent="0.25">
      <c r="A52401" t="s">
        <v>52460</v>
      </c>
      <c r="B52401" s="1">
        <v>45619.493750000001</v>
      </c>
      <c r="C52401" t="s">
        <v>27</v>
      </c>
      <c r="D52401" t="s">
        <v>67</v>
      </c>
      <c r="E52401">
        <v>662</v>
      </c>
      <c r="F52401" s="1">
        <v>45619.494791666664</v>
      </c>
      <c r="G52401" s="1">
        <v>45619.495023148149</v>
      </c>
      <c r="H52401" s="1">
        <v>45619.495717592596</v>
      </c>
      <c r="I52401" s="1">
        <v>45619.504050925927</v>
      </c>
      <c r="J52401" s="1">
        <v>45619.536458333336</v>
      </c>
      <c r="K52401" s="1">
        <v>45619.550347222219</v>
      </c>
      <c r="L52401">
        <v>4</v>
      </c>
      <c r="M52401">
        <v>1</v>
      </c>
      <c r="N52401" t="s">
        <v>21</v>
      </c>
    </row>
    <row r="52402" spans="1:14" x14ac:dyDescent="0.25">
      <c r="A52402" t="s">
        <v>52461</v>
      </c>
      <c r="B52402" s="1">
        <v>45619.5</v>
      </c>
      <c r="C52402" t="s">
        <v>15</v>
      </c>
      <c r="D52402" t="s">
        <v>16</v>
      </c>
      <c r="E52402">
        <v>712</v>
      </c>
      <c r="F52402" s="1">
        <v>45619.50104166667</v>
      </c>
      <c r="G52402" s="1">
        <v>45619.501273148147</v>
      </c>
      <c r="H52402" s="1">
        <v>45619.501967592594</v>
      </c>
      <c r="I52402" s="1">
        <v>45619.510300925926</v>
      </c>
      <c r="J52402" s="1">
        <v>45619.542708333334</v>
      </c>
      <c r="K52402" s="1">
        <v>45619.556597222225</v>
      </c>
      <c r="L52402">
        <v>4</v>
      </c>
      <c r="M52402">
        <v>2</v>
      </c>
      <c r="N52402" t="s">
        <v>17</v>
      </c>
    </row>
    <row r="52403" spans="1:14" x14ac:dyDescent="0.25">
      <c r="A52403" t="s">
        <v>52462</v>
      </c>
      <c r="B52403" s="1">
        <v>45619.506249999999</v>
      </c>
      <c r="C52403" t="s">
        <v>23</v>
      </c>
      <c r="D52403" t="s">
        <v>49</v>
      </c>
      <c r="E52403">
        <v>622</v>
      </c>
      <c r="F52403" s="1">
        <v>45619.507291666669</v>
      </c>
      <c r="G52403" s="1">
        <v>45619.507523148146</v>
      </c>
      <c r="H52403" s="1">
        <v>45619.508217592593</v>
      </c>
      <c r="I52403" s="1">
        <v>45619.516550925924</v>
      </c>
      <c r="J52403" s="1">
        <v>45619.548958333333</v>
      </c>
      <c r="K52403" s="1">
        <v>45619.559374999997</v>
      </c>
      <c r="L52403">
        <v>5</v>
      </c>
      <c r="M52403">
        <v>3</v>
      </c>
      <c r="N52403" t="s">
        <v>25</v>
      </c>
    </row>
    <row r="52404" spans="1:14" x14ac:dyDescent="0.25">
      <c r="A52404" t="s">
        <v>52463</v>
      </c>
      <c r="B52404" s="1">
        <v>45619.512499999997</v>
      </c>
      <c r="C52404" t="s">
        <v>23</v>
      </c>
      <c r="D52404" t="s">
        <v>30</v>
      </c>
      <c r="E52404">
        <v>175</v>
      </c>
      <c r="F52404" s="1">
        <v>45619.513541666667</v>
      </c>
      <c r="G52404" s="1">
        <v>45619.513773148145</v>
      </c>
      <c r="H52404" s="1">
        <v>45619.514467592591</v>
      </c>
      <c r="I52404" s="1">
        <v>45619.522800925923</v>
      </c>
      <c r="J52404" s="1">
        <v>45619.555208333331</v>
      </c>
      <c r="K52404" s="1">
        <v>45619.569097222222</v>
      </c>
      <c r="L52404">
        <v>3</v>
      </c>
      <c r="M52404">
        <v>3</v>
      </c>
      <c r="N52404" t="s">
        <v>25</v>
      </c>
    </row>
    <row r="52405" spans="1:14" x14ac:dyDescent="0.25">
      <c r="A52405" t="s">
        <v>52464</v>
      </c>
      <c r="B52405" s="1">
        <v>45619.518750000003</v>
      </c>
      <c r="C52405" t="s">
        <v>27</v>
      </c>
      <c r="D52405" t="s">
        <v>149</v>
      </c>
      <c r="E52405">
        <v>426</v>
      </c>
      <c r="F52405" s="1">
        <v>45619.519791666666</v>
      </c>
      <c r="G52405" s="1">
        <v>45619.52002314815</v>
      </c>
      <c r="H52405" s="1">
        <v>45619.52071759259</v>
      </c>
      <c r="I52405" s="1">
        <v>45619.529050925928</v>
      </c>
      <c r="J52405" s="1">
        <v>45619.56145833333</v>
      </c>
      <c r="K52405" s="1">
        <v>45619.57534722222</v>
      </c>
      <c r="L52405">
        <v>4</v>
      </c>
      <c r="M52405">
        <v>3</v>
      </c>
      <c r="N52405" t="s">
        <v>25</v>
      </c>
    </row>
    <row r="52406" spans="1:14" x14ac:dyDescent="0.25">
      <c r="A52406" t="s">
        <v>52465</v>
      </c>
      <c r="B52406" s="1">
        <v>45619.525000000001</v>
      </c>
      <c r="C52406" t="s">
        <v>23</v>
      </c>
      <c r="D52406" t="s">
        <v>73</v>
      </c>
      <c r="E52406">
        <v>195</v>
      </c>
      <c r="F52406" s="1">
        <v>45619.526041666664</v>
      </c>
      <c r="G52406" s="1">
        <v>45619.522800925923</v>
      </c>
      <c r="H52406" s="1">
        <v>45619.526967592596</v>
      </c>
      <c r="I52406" s="1">
        <v>1</v>
      </c>
      <c r="J52406" s="1">
        <v>1</v>
      </c>
      <c r="K52406" s="1">
        <v>45619.581597222219</v>
      </c>
      <c r="L52406">
        <v>5</v>
      </c>
      <c r="M52406">
        <v>2</v>
      </c>
      <c r="N52406" t="s">
        <v>17</v>
      </c>
    </row>
    <row r="52407" spans="1:14" x14ac:dyDescent="0.25">
      <c r="A52407" t="s">
        <v>52466</v>
      </c>
      <c r="B52407" s="1">
        <v>45619.53125</v>
      </c>
      <c r="C52407" t="s">
        <v>27</v>
      </c>
      <c r="D52407" t="s">
        <v>98</v>
      </c>
      <c r="E52407">
        <v>741</v>
      </c>
      <c r="F52407" s="1">
        <v>45619.53229166667</v>
      </c>
      <c r="G52407" s="1">
        <v>45619.532523148147</v>
      </c>
      <c r="H52407" s="1">
        <v>45619.533217592594</v>
      </c>
      <c r="I52407" s="1">
        <v>45619.541550925926</v>
      </c>
      <c r="J52407" s="1">
        <v>45619.573958333334</v>
      </c>
      <c r="K52407" s="1">
        <v>45619.587847222225</v>
      </c>
      <c r="L52407">
        <v>4</v>
      </c>
      <c r="M52407">
        <v>1</v>
      </c>
      <c r="N52407" t="s">
        <v>21</v>
      </c>
    </row>
    <row r="52408" spans="1:14" x14ac:dyDescent="0.25">
      <c r="A52408" t="s">
        <v>52467</v>
      </c>
      <c r="B52408" s="1">
        <v>45619.537499999999</v>
      </c>
      <c r="C52408" t="s">
        <v>23</v>
      </c>
      <c r="D52408" t="s">
        <v>51</v>
      </c>
      <c r="E52408">
        <v>83</v>
      </c>
      <c r="F52408" s="1">
        <v>45619.538541666669</v>
      </c>
      <c r="G52408" s="1">
        <v>45619.538773148146</v>
      </c>
      <c r="H52408" s="1">
        <v>45619.539467592593</v>
      </c>
      <c r="I52408" s="1">
        <v>45619.547800925924</v>
      </c>
      <c r="J52408" s="1">
        <v>45619.580208333333</v>
      </c>
      <c r="K52408" s="1">
        <v>45619.594097222223</v>
      </c>
      <c r="L52408">
        <v>5</v>
      </c>
      <c r="M52408">
        <v>2</v>
      </c>
      <c r="N52408" t="s">
        <v>17</v>
      </c>
    </row>
    <row r="52409" spans="1:14" x14ac:dyDescent="0.25">
      <c r="A52409" t="s">
        <v>52468</v>
      </c>
      <c r="B52409" s="1">
        <v>45619.543749999997</v>
      </c>
      <c r="C52409" t="s">
        <v>27</v>
      </c>
      <c r="D52409" t="s">
        <v>174</v>
      </c>
      <c r="E52409">
        <v>815</v>
      </c>
      <c r="F52409" s="1">
        <v>45619.544791666667</v>
      </c>
      <c r="G52409" s="1">
        <v>45619.545023148145</v>
      </c>
      <c r="H52409" s="1">
        <v>1</v>
      </c>
      <c r="I52409" s="1">
        <v>45619.554050925923</v>
      </c>
      <c r="J52409" s="1">
        <v>45619.586458333331</v>
      </c>
      <c r="K52409" s="1">
        <v>45619.600347222222</v>
      </c>
      <c r="L52409">
        <v>1</v>
      </c>
      <c r="M52409">
        <v>3</v>
      </c>
      <c r="N52409" t="s">
        <v>25</v>
      </c>
    </row>
    <row r="52410" spans="1:14" x14ac:dyDescent="0.25">
      <c r="A52410" t="s">
        <v>52469</v>
      </c>
      <c r="B52410" s="1">
        <v>45619.55</v>
      </c>
      <c r="C52410" t="s">
        <v>27</v>
      </c>
      <c r="D52410" t="s">
        <v>90</v>
      </c>
      <c r="E52410">
        <v>194</v>
      </c>
      <c r="F52410" s="1">
        <v>45619.551041666666</v>
      </c>
      <c r="G52410" s="1">
        <v>45619.55127314815</v>
      </c>
      <c r="H52410" s="1">
        <v>45619.55196759259</v>
      </c>
      <c r="I52410" s="1">
        <v>45619.560300925928</v>
      </c>
      <c r="J52410" s="1">
        <v>45619.59270833333</v>
      </c>
      <c r="K52410" s="1">
        <v>45619.60659722222</v>
      </c>
      <c r="L52410">
        <v>1</v>
      </c>
      <c r="M52410">
        <v>1</v>
      </c>
      <c r="N52410" t="s">
        <v>21</v>
      </c>
    </row>
    <row r="52411" spans="1:14" x14ac:dyDescent="0.25">
      <c r="A52411" t="s">
        <v>52470</v>
      </c>
      <c r="B52411" s="1">
        <v>45619.556250000001</v>
      </c>
      <c r="C52411" t="s">
        <v>27</v>
      </c>
      <c r="D52411" t="s">
        <v>90</v>
      </c>
      <c r="E52411">
        <v>607</v>
      </c>
      <c r="F52411" s="1">
        <v>45619.557291666664</v>
      </c>
      <c r="G52411" s="1">
        <v>45619.557523148149</v>
      </c>
      <c r="H52411" s="1">
        <v>45619.558217592596</v>
      </c>
      <c r="I52411" s="1">
        <v>45619.566550925927</v>
      </c>
      <c r="J52411" s="1">
        <v>45619.598958333336</v>
      </c>
      <c r="K52411" s="1">
        <v>45619.612847222219</v>
      </c>
      <c r="L52411">
        <v>3</v>
      </c>
      <c r="M52411">
        <v>2</v>
      </c>
      <c r="N52411" t="s">
        <v>17</v>
      </c>
    </row>
    <row r="52412" spans="1:14" x14ac:dyDescent="0.25">
      <c r="A52412" t="s">
        <v>52471</v>
      </c>
      <c r="B52412" s="1">
        <v>45619.5625</v>
      </c>
      <c r="C52412" t="s">
        <v>27</v>
      </c>
      <c r="D52412" t="s">
        <v>149</v>
      </c>
      <c r="E52412">
        <v>942</v>
      </c>
      <c r="F52412" s="1">
        <v>45619.56354166667</v>
      </c>
      <c r="G52412" s="1">
        <v>45619.563773148147</v>
      </c>
      <c r="H52412" s="1">
        <v>45619.564467592594</v>
      </c>
      <c r="I52412" s="1">
        <v>45619.572800925926</v>
      </c>
      <c r="J52412" s="1">
        <v>1</v>
      </c>
      <c r="K52412" s="1">
        <v>45619.619097222225</v>
      </c>
      <c r="L52412">
        <v>3</v>
      </c>
      <c r="M52412">
        <v>3</v>
      </c>
      <c r="N52412" t="s">
        <v>25</v>
      </c>
    </row>
    <row r="52413" spans="1:14" x14ac:dyDescent="0.25">
      <c r="A52413" t="s">
        <v>52472</v>
      </c>
      <c r="B52413" s="1">
        <v>45619.568749999999</v>
      </c>
      <c r="C52413" t="s">
        <v>27</v>
      </c>
      <c r="D52413" t="s">
        <v>81</v>
      </c>
      <c r="E52413">
        <v>444</v>
      </c>
      <c r="F52413" s="1">
        <v>45619.569791666669</v>
      </c>
      <c r="G52413" s="1">
        <v>45619.570023148146</v>
      </c>
      <c r="H52413" s="1">
        <v>45619.570717592593</v>
      </c>
      <c r="I52413" s="1">
        <v>45619.579050925924</v>
      </c>
      <c r="J52413" s="1">
        <v>45619.611458333333</v>
      </c>
      <c r="K52413" s="1">
        <v>45619.625347222223</v>
      </c>
      <c r="L52413">
        <v>5</v>
      </c>
      <c r="M52413">
        <v>2</v>
      </c>
      <c r="N52413" t="s">
        <v>17</v>
      </c>
    </row>
    <row r="52414" spans="1:14" x14ac:dyDescent="0.25">
      <c r="A52414" t="s">
        <v>52473</v>
      </c>
      <c r="B52414" s="1">
        <v>45619.574999999997</v>
      </c>
      <c r="C52414" t="s">
        <v>23</v>
      </c>
      <c r="D52414" t="s">
        <v>39</v>
      </c>
      <c r="E52414">
        <v>617</v>
      </c>
      <c r="F52414" s="1">
        <v>45619.576041666667</v>
      </c>
      <c r="G52414" s="1">
        <v>45619.576273148145</v>
      </c>
      <c r="H52414" s="1">
        <v>45619.576967592591</v>
      </c>
      <c r="I52414" s="1">
        <v>45619.585300925923</v>
      </c>
      <c r="J52414" s="1">
        <v>45619.617708333331</v>
      </c>
      <c r="K52414" s="1">
        <v>45619.631597222222</v>
      </c>
      <c r="L52414">
        <v>3</v>
      </c>
      <c r="M52414">
        <v>1</v>
      </c>
      <c r="N52414" t="s">
        <v>21</v>
      </c>
    </row>
    <row r="52415" spans="1:14" x14ac:dyDescent="0.25">
      <c r="A52415" t="s">
        <v>52474</v>
      </c>
      <c r="B52415" s="1">
        <v>45619.581250000003</v>
      </c>
      <c r="C52415" t="s">
        <v>27</v>
      </c>
      <c r="D52415" t="s">
        <v>92</v>
      </c>
      <c r="E52415">
        <v>809</v>
      </c>
      <c r="F52415" s="1">
        <v>45619.582291666666</v>
      </c>
      <c r="G52415" s="1">
        <v>1</v>
      </c>
      <c r="H52415" s="1">
        <v>45619.58321759259</v>
      </c>
      <c r="I52415" s="1">
        <v>45619.591550925928</v>
      </c>
      <c r="J52415" s="1">
        <v>45619.62395833333</v>
      </c>
      <c r="K52415" s="1">
        <v>45619.634375000001</v>
      </c>
      <c r="L52415">
        <v>3</v>
      </c>
      <c r="M52415">
        <v>1</v>
      </c>
      <c r="N52415" t="s">
        <v>21</v>
      </c>
    </row>
    <row r="52416" spans="1:14" x14ac:dyDescent="0.25">
      <c r="A52416" t="s">
        <v>52475</v>
      </c>
      <c r="B52416" s="1">
        <v>45619.587500000001</v>
      </c>
      <c r="C52416" t="s">
        <v>23</v>
      </c>
      <c r="D52416" t="s">
        <v>121</v>
      </c>
      <c r="E52416">
        <v>642</v>
      </c>
      <c r="F52416" s="1">
        <v>45619.588541666664</v>
      </c>
      <c r="G52416" s="1">
        <v>45619.588773148149</v>
      </c>
      <c r="H52416" s="1">
        <v>45619.589467592596</v>
      </c>
      <c r="I52416" s="1">
        <v>45619.597800925927</v>
      </c>
      <c r="J52416" s="1">
        <v>45619.630208333336</v>
      </c>
      <c r="K52416" s="1">
        <v>45619.644097222219</v>
      </c>
      <c r="L52416">
        <v>3</v>
      </c>
      <c r="M52416">
        <v>3</v>
      </c>
      <c r="N52416" t="s">
        <v>25</v>
      </c>
    </row>
    <row r="52417" spans="1:14" x14ac:dyDescent="0.25">
      <c r="A52417" t="s">
        <v>52476</v>
      </c>
      <c r="B52417" s="1">
        <v>45619.59375</v>
      </c>
      <c r="C52417" t="s">
        <v>27</v>
      </c>
      <c r="D52417" t="s">
        <v>70</v>
      </c>
      <c r="E52417">
        <v>607</v>
      </c>
      <c r="F52417" s="1">
        <v>45619.59479166667</v>
      </c>
      <c r="G52417" s="1">
        <v>45619.595023148147</v>
      </c>
      <c r="H52417" s="1">
        <v>45619.595717592594</v>
      </c>
      <c r="I52417" s="1">
        <v>45619.604050925926</v>
      </c>
      <c r="J52417" s="1">
        <v>45619.636458333334</v>
      </c>
      <c r="K52417" s="1">
        <v>45619.650347222225</v>
      </c>
      <c r="L52417">
        <v>2</v>
      </c>
      <c r="M52417">
        <v>1</v>
      </c>
      <c r="N52417" t="s">
        <v>21</v>
      </c>
    </row>
    <row r="52418" spans="1:14" x14ac:dyDescent="0.25">
      <c r="A52418" t="s">
        <v>52477</v>
      </c>
      <c r="B52418" s="1">
        <v>45619.6</v>
      </c>
      <c r="C52418" t="s">
        <v>23</v>
      </c>
      <c r="D52418" t="s">
        <v>49</v>
      </c>
      <c r="E52418">
        <v>208</v>
      </c>
      <c r="F52418" s="1">
        <v>45619.601041666669</v>
      </c>
      <c r="G52418" s="1">
        <v>1</v>
      </c>
      <c r="H52418" s="1">
        <v>45619.601967592593</v>
      </c>
      <c r="I52418" s="1">
        <v>45619.610300925924</v>
      </c>
      <c r="J52418" s="1">
        <v>45619.639236111114</v>
      </c>
      <c r="K52418" s="1">
        <v>45619.653124999997</v>
      </c>
      <c r="L52418">
        <v>1</v>
      </c>
      <c r="M52418">
        <v>1</v>
      </c>
      <c r="N52418" t="s">
        <v>21</v>
      </c>
    </row>
    <row r="52419" spans="1:14" x14ac:dyDescent="0.25">
      <c r="A52419" t="s">
        <v>52478</v>
      </c>
      <c r="B52419" s="1">
        <v>45619.606249999997</v>
      </c>
      <c r="C52419" t="s">
        <v>15</v>
      </c>
      <c r="D52419" t="s">
        <v>53</v>
      </c>
      <c r="E52419">
        <v>882</v>
      </c>
      <c r="F52419" s="1">
        <v>45619.607291666667</v>
      </c>
      <c r="G52419" s="1">
        <v>45619.607523148145</v>
      </c>
      <c r="H52419" s="1">
        <v>45619.608217592591</v>
      </c>
      <c r="I52419" s="1">
        <v>45619.616550925923</v>
      </c>
      <c r="J52419" s="1">
        <v>45619.648958333331</v>
      </c>
      <c r="K52419" s="1">
        <v>45619.662847222222</v>
      </c>
      <c r="L52419">
        <v>3</v>
      </c>
      <c r="M52419">
        <v>1</v>
      </c>
      <c r="N52419" t="s">
        <v>21</v>
      </c>
    </row>
    <row r="52420" spans="1:14" x14ac:dyDescent="0.25">
      <c r="A52420" t="s">
        <v>52479</v>
      </c>
      <c r="B52420" s="1">
        <v>45619.612500000003</v>
      </c>
      <c r="C52420" t="s">
        <v>23</v>
      </c>
      <c r="D52420" t="s">
        <v>24</v>
      </c>
      <c r="E52420">
        <v>800</v>
      </c>
      <c r="F52420" s="1">
        <v>45619.613541666666</v>
      </c>
      <c r="G52420" s="1">
        <v>45619.61377314815</v>
      </c>
      <c r="H52420" s="1">
        <v>45619.61446759259</v>
      </c>
      <c r="I52420" s="1">
        <v>45619.622800925928</v>
      </c>
      <c r="J52420" s="1">
        <v>45619.65520833333</v>
      </c>
      <c r="K52420" s="1">
        <v>45619.66909722222</v>
      </c>
      <c r="L52420">
        <v>2</v>
      </c>
      <c r="M52420">
        <v>3</v>
      </c>
      <c r="N52420" t="s">
        <v>25</v>
      </c>
    </row>
    <row r="52421" spans="1:14" x14ac:dyDescent="0.25">
      <c r="A52421" t="s">
        <v>52480</v>
      </c>
      <c r="B52421" s="1">
        <v>45619.618750000001</v>
      </c>
      <c r="C52421" t="s">
        <v>15</v>
      </c>
      <c r="D52421" t="s">
        <v>133</v>
      </c>
      <c r="E52421">
        <v>17</v>
      </c>
      <c r="F52421" s="1">
        <v>45619.619791666664</v>
      </c>
      <c r="G52421" s="1">
        <v>45619.620023148149</v>
      </c>
      <c r="H52421" s="1">
        <v>1</v>
      </c>
      <c r="I52421" s="1">
        <v>1</v>
      </c>
      <c r="J52421" s="1">
        <v>45619.657986111109</v>
      </c>
      <c r="K52421" s="1">
        <v>45619.675347222219</v>
      </c>
      <c r="L52421">
        <v>5</v>
      </c>
      <c r="M52421">
        <v>2</v>
      </c>
      <c r="N52421" t="s">
        <v>17</v>
      </c>
    </row>
    <row r="52422" spans="1:14" x14ac:dyDescent="0.25">
      <c r="A52422" t="s">
        <v>52481</v>
      </c>
      <c r="B52422" s="1">
        <v>45619.625</v>
      </c>
      <c r="C52422" t="s">
        <v>27</v>
      </c>
      <c r="D52422" t="s">
        <v>98</v>
      </c>
      <c r="E52422">
        <v>26</v>
      </c>
      <c r="F52422" s="1">
        <v>45619.62604166667</v>
      </c>
      <c r="G52422" s="1">
        <v>45619.626273148147</v>
      </c>
      <c r="H52422" s="1">
        <v>45619.626967592594</v>
      </c>
      <c r="I52422" s="1">
        <v>45619.635300925926</v>
      </c>
      <c r="J52422" s="1">
        <v>45619.667708333334</v>
      </c>
      <c r="K52422" s="1">
        <v>45619.681597222225</v>
      </c>
      <c r="L52422">
        <v>2</v>
      </c>
      <c r="M52422">
        <v>3</v>
      </c>
      <c r="N52422" t="s">
        <v>25</v>
      </c>
    </row>
    <row r="52423" spans="1:14" x14ac:dyDescent="0.25">
      <c r="A52423" t="s">
        <v>52482</v>
      </c>
      <c r="B52423" s="1">
        <v>45619.631249999999</v>
      </c>
      <c r="C52423" t="s">
        <v>23</v>
      </c>
      <c r="D52423" t="s">
        <v>58</v>
      </c>
      <c r="E52423">
        <v>188</v>
      </c>
      <c r="F52423" s="1">
        <v>45619.632291666669</v>
      </c>
      <c r="G52423" s="1">
        <v>45619.632523148146</v>
      </c>
      <c r="H52423" s="1">
        <v>45619.633217592593</v>
      </c>
      <c r="I52423" s="1">
        <v>45619.641550925924</v>
      </c>
      <c r="J52423" s="1">
        <v>45619.673958333333</v>
      </c>
      <c r="K52423" s="1">
        <v>45619.687847222223</v>
      </c>
      <c r="L52423">
        <v>4</v>
      </c>
      <c r="M52423">
        <v>2</v>
      </c>
      <c r="N52423" t="s">
        <v>17</v>
      </c>
    </row>
    <row r="52424" spans="1:14" x14ac:dyDescent="0.25">
      <c r="A52424" t="s">
        <v>52483</v>
      </c>
      <c r="B52424" s="1">
        <v>45619.637499999997</v>
      </c>
      <c r="C52424" t="s">
        <v>15</v>
      </c>
      <c r="D52424" t="s">
        <v>53</v>
      </c>
      <c r="E52424">
        <v>170</v>
      </c>
      <c r="F52424" s="1">
        <v>45619.638541666667</v>
      </c>
      <c r="G52424" s="1">
        <v>45619.635300925926</v>
      </c>
      <c r="H52424" s="1">
        <v>45619.635995370372</v>
      </c>
      <c r="I52424" s="1">
        <v>45619.647800925923</v>
      </c>
      <c r="J52424" s="1">
        <v>45619.680208333331</v>
      </c>
      <c r="K52424" s="1">
        <v>45619.694097222222</v>
      </c>
      <c r="L52424">
        <v>1</v>
      </c>
      <c r="M52424">
        <v>1</v>
      </c>
      <c r="N52424" t="s">
        <v>21</v>
      </c>
    </row>
    <row r="52425" spans="1:14" x14ac:dyDescent="0.25">
      <c r="A52425" t="s">
        <v>52484</v>
      </c>
      <c r="B52425" s="1">
        <v>45619.643750000003</v>
      </c>
      <c r="C52425" t="s">
        <v>27</v>
      </c>
      <c r="D52425" t="s">
        <v>70</v>
      </c>
      <c r="E52425">
        <v>352</v>
      </c>
      <c r="F52425" s="1">
        <v>45619.644791666666</v>
      </c>
      <c r="G52425" s="1">
        <v>45619.64502314815</v>
      </c>
      <c r="H52425" s="1">
        <v>45619.64571759259</v>
      </c>
      <c r="I52425" s="1">
        <v>45619.654050925928</v>
      </c>
      <c r="J52425" s="1">
        <v>45619.68645833333</v>
      </c>
      <c r="K52425" s="1">
        <v>45619.70034722222</v>
      </c>
      <c r="L52425">
        <v>1</v>
      </c>
      <c r="M52425">
        <v>2</v>
      </c>
      <c r="N52425" t="s">
        <v>17</v>
      </c>
    </row>
    <row r="52426" spans="1:14" x14ac:dyDescent="0.25">
      <c r="A52426" t="s">
        <v>52485</v>
      </c>
      <c r="B52426" s="1">
        <v>45619.65</v>
      </c>
      <c r="C52426" t="s">
        <v>15</v>
      </c>
      <c r="D52426" t="s">
        <v>88</v>
      </c>
      <c r="E52426">
        <v>590</v>
      </c>
      <c r="F52426" s="1">
        <v>45619.651041666664</v>
      </c>
      <c r="G52426" s="1">
        <v>45619.651273148149</v>
      </c>
      <c r="H52426" s="1">
        <v>45619.651967592596</v>
      </c>
      <c r="I52426" s="1">
        <v>45619.660300925927</v>
      </c>
      <c r="J52426" s="1">
        <v>45619.692708333336</v>
      </c>
      <c r="K52426" s="1">
        <v>45619.706597222219</v>
      </c>
      <c r="L52426">
        <v>4</v>
      </c>
      <c r="M52426">
        <v>3</v>
      </c>
      <c r="N52426" t="s">
        <v>25</v>
      </c>
    </row>
    <row r="52427" spans="1:14" x14ac:dyDescent="0.25">
      <c r="A52427" t="s">
        <v>52486</v>
      </c>
      <c r="B52427" s="1">
        <v>45619.65625</v>
      </c>
      <c r="C52427" t="s">
        <v>23</v>
      </c>
      <c r="D52427" t="s">
        <v>39</v>
      </c>
      <c r="E52427">
        <v>251</v>
      </c>
      <c r="F52427" s="1">
        <v>45619.65729166667</v>
      </c>
      <c r="G52427" s="1">
        <v>45619.657523148147</v>
      </c>
      <c r="H52427" s="1">
        <v>45619.658217592594</v>
      </c>
      <c r="I52427" s="1">
        <v>45619.666550925926</v>
      </c>
      <c r="J52427" s="1">
        <v>45619.695486111108</v>
      </c>
      <c r="K52427" s="1">
        <v>45619.712847222225</v>
      </c>
      <c r="L52427">
        <v>3</v>
      </c>
      <c r="M52427">
        <v>3</v>
      </c>
      <c r="N52427" t="s">
        <v>25</v>
      </c>
    </row>
    <row r="52428" spans="1:14" x14ac:dyDescent="0.25">
      <c r="A52428" t="s">
        <v>52487</v>
      </c>
      <c r="B52428" s="1">
        <v>45619.662499999999</v>
      </c>
      <c r="C52428" t="s">
        <v>15</v>
      </c>
      <c r="D52428" t="s">
        <v>133</v>
      </c>
      <c r="E52428">
        <v>681</v>
      </c>
      <c r="F52428" s="1">
        <v>45619.663541666669</v>
      </c>
      <c r="G52428" s="1">
        <v>45619.663773148146</v>
      </c>
      <c r="H52428" s="1">
        <v>45619.664467592593</v>
      </c>
      <c r="I52428" s="1">
        <v>45619.672800925924</v>
      </c>
      <c r="J52428" s="1">
        <v>45619.705208333333</v>
      </c>
      <c r="K52428" s="1">
        <v>45619.719097222223</v>
      </c>
      <c r="L52428">
        <v>4</v>
      </c>
      <c r="M52428">
        <v>1</v>
      </c>
      <c r="N52428" t="s">
        <v>21</v>
      </c>
    </row>
    <row r="52429" spans="1:14" x14ac:dyDescent="0.25">
      <c r="A52429" t="s">
        <v>52488</v>
      </c>
      <c r="B52429" s="1">
        <v>45619.668749999997</v>
      </c>
      <c r="C52429" t="s">
        <v>15</v>
      </c>
      <c r="D52429" t="s">
        <v>133</v>
      </c>
      <c r="E52429">
        <v>284</v>
      </c>
      <c r="F52429" s="1">
        <v>45619.669791666667</v>
      </c>
      <c r="G52429" s="1">
        <v>45619.670023148145</v>
      </c>
      <c r="H52429" s="1">
        <v>45619.670717592591</v>
      </c>
      <c r="I52429" s="1">
        <v>45619.679050925923</v>
      </c>
      <c r="J52429" s="1">
        <v>45619.711458333331</v>
      </c>
      <c r="K52429" s="1">
        <v>45619.725347222222</v>
      </c>
      <c r="L52429">
        <v>1</v>
      </c>
      <c r="M52429">
        <v>2</v>
      </c>
      <c r="N52429" t="s">
        <v>17</v>
      </c>
    </row>
    <row r="52430" spans="1:14" x14ac:dyDescent="0.25">
      <c r="A52430" t="s">
        <v>52489</v>
      </c>
      <c r="B52430" s="1">
        <v>45619.675000000003</v>
      </c>
      <c r="C52430" t="s">
        <v>19</v>
      </c>
      <c r="D52430" t="s">
        <v>60</v>
      </c>
      <c r="E52430">
        <v>121</v>
      </c>
      <c r="F52430" s="1">
        <v>45619.676041666666</v>
      </c>
      <c r="G52430" s="1">
        <v>1</v>
      </c>
      <c r="H52430" s="1">
        <v>45619.67696759259</v>
      </c>
      <c r="I52430" s="1">
        <v>1</v>
      </c>
      <c r="J52430" s="1">
        <v>45619.71770833333</v>
      </c>
      <c r="K52430" s="1">
        <v>45619.73159722222</v>
      </c>
      <c r="L52430">
        <v>2</v>
      </c>
      <c r="M52430">
        <v>2</v>
      </c>
      <c r="N52430" t="s">
        <v>17</v>
      </c>
    </row>
    <row r="52431" spans="1:14" x14ac:dyDescent="0.25">
      <c r="A52431" t="s">
        <v>52490</v>
      </c>
      <c r="B52431" s="1">
        <v>45619.681250000001</v>
      </c>
      <c r="C52431" t="s">
        <v>15</v>
      </c>
      <c r="D52431" t="s">
        <v>77</v>
      </c>
      <c r="E52431">
        <v>684</v>
      </c>
      <c r="F52431" s="1">
        <v>45619.682291666664</v>
      </c>
      <c r="G52431" s="1">
        <v>45619.682523148149</v>
      </c>
      <c r="H52431" s="1">
        <v>45619.683217592596</v>
      </c>
      <c r="I52431" s="1">
        <v>45619.691550925927</v>
      </c>
      <c r="J52431" s="1">
        <v>45619.723958333336</v>
      </c>
      <c r="K52431" s="1">
        <v>45619.737847222219</v>
      </c>
      <c r="L52431">
        <v>4</v>
      </c>
      <c r="M52431">
        <v>3</v>
      </c>
      <c r="N52431" t="s">
        <v>25</v>
      </c>
    </row>
    <row r="52432" spans="1:14" x14ac:dyDescent="0.25">
      <c r="A52432" t="s">
        <v>52491</v>
      </c>
      <c r="B52432" s="1">
        <v>45619.6875</v>
      </c>
      <c r="C52432" t="s">
        <v>27</v>
      </c>
      <c r="D52432" t="s">
        <v>81</v>
      </c>
      <c r="E52432">
        <v>740</v>
      </c>
      <c r="F52432" s="1">
        <v>45619.68854166667</v>
      </c>
      <c r="G52432" s="1">
        <v>45619.688773148147</v>
      </c>
      <c r="H52432" s="1">
        <v>45619.689467592594</v>
      </c>
      <c r="I52432" s="1">
        <v>45619.697800925926</v>
      </c>
      <c r="J52432" s="1">
        <v>45619.730208333334</v>
      </c>
      <c r="K52432" s="1">
        <v>45619.744097222225</v>
      </c>
      <c r="L52432">
        <v>5</v>
      </c>
      <c r="M52432">
        <v>2</v>
      </c>
      <c r="N52432" t="s">
        <v>17</v>
      </c>
    </row>
    <row r="52433" spans="1:14" x14ac:dyDescent="0.25">
      <c r="A52433" t="s">
        <v>52492</v>
      </c>
      <c r="B52433" s="1">
        <v>45619.693749999999</v>
      </c>
      <c r="C52433" t="s">
        <v>27</v>
      </c>
      <c r="D52433" t="s">
        <v>81</v>
      </c>
      <c r="E52433">
        <v>883</v>
      </c>
      <c r="F52433" s="1">
        <v>45619.694791666669</v>
      </c>
      <c r="G52433" s="1">
        <v>45619.691550925927</v>
      </c>
      <c r="H52433" s="1">
        <v>45619.695717592593</v>
      </c>
      <c r="I52433" s="1">
        <v>45619.704050925924</v>
      </c>
      <c r="J52433" s="1">
        <v>45619.736458333333</v>
      </c>
      <c r="K52433" s="1">
        <v>45619.750347222223</v>
      </c>
      <c r="L52433">
        <v>2</v>
      </c>
      <c r="M52433">
        <v>1</v>
      </c>
      <c r="N52433" t="s">
        <v>21</v>
      </c>
    </row>
    <row r="52434" spans="1:14" x14ac:dyDescent="0.25">
      <c r="A52434" t="s">
        <v>52493</v>
      </c>
      <c r="B52434" s="1">
        <v>45619.7</v>
      </c>
      <c r="C52434" t="s">
        <v>19</v>
      </c>
      <c r="D52434" t="s">
        <v>20</v>
      </c>
      <c r="E52434">
        <v>128</v>
      </c>
      <c r="F52434" s="1">
        <v>45619.701041666667</v>
      </c>
      <c r="G52434" s="1">
        <v>45619.701273148145</v>
      </c>
      <c r="H52434" s="1">
        <v>45619.701967592591</v>
      </c>
      <c r="I52434" s="1">
        <v>45619.710300925923</v>
      </c>
      <c r="J52434" s="1">
        <v>45619.742708333331</v>
      </c>
      <c r="K52434" s="1">
        <v>45619.756597222222</v>
      </c>
      <c r="L52434">
        <v>2</v>
      </c>
      <c r="M52434">
        <v>3</v>
      </c>
      <c r="N52434" t="s">
        <v>25</v>
      </c>
    </row>
    <row r="52435" spans="1:14" x14ac:dyDescent="0.25">
      <c r="A52435" t="s">
        <v>52494</v>
      </c>
      <c r="B52435" s="1">
        <v>45619.706250000003</v>
      </c>
      <c r="C52435" t="s">
        <v>19</v>
      </c>
      <c r="D52435" t="s">
        <v>60</v>
      </c>
      <c r="E52435">
        <v>383</v>
      </c>
      <c r="F52435" s="1">
        <v>45619.707291666666</v>
      </c>
      <c r="G52435" s="1">
        <v>45619.70752314815</v>
      </c>
      <c r="H52435" s="1">
        <v>45619.70821759259</v>
      </c>
      <c r="I52435" s="1">
        <v>45619.716550925928</v>
      </c>
      <c r="J52435" s="1">
        <v>45619.74895833333</v>
      </c>
      <c r="K52435" s="1">
        <v>45619.76284722222</v>
      </c>
      <c r="L52435">
        <v>1</v>
      </c>
      <c r="M52435">
        <v>1</v>
      </c>
      <c r="N52435" t="s">
        <v>21</v>
      </c>
    </row>
    <row r="52436" spans="1:14" x14ac:dyDescent="0.25">
      <c r="A52436" t="s">
        <v>52495</v>
      </c>
      <c r="B52436" s="1">
        <v>45619.712500000001</v>
      </c>
      <c r="C52436" t="s">
        <v>23</v>
      </c>
      <c r="D52436" t="s">
        <v>255</v>
      </c>
      <c r="E52436">
        <v>228</v>
      </c>
      <c r="F52436" s="1">
        <v>45619.713541666664</v>
      </c>
      <c r="G52436" s="1">
        <v>1</v>
      </c>
      <c r="H52436" s="1">
        <v>45619.714467592596</v>
      </c>
      <c r="I52436" s="1">
        <v>45619.722800925927</v>
      </c>
      <c r="J52436" s="1">
        <v>45619.755208333336</v>
      </c>
      <c r="K52436" s="1">
        <v>45619.769097222219</v>
      </c>
      <c r="L52436">
        <v>1</v>
      </c>
      <c r="M52436">
        <v>3</v>
      </c>
      <c r="N52436" t="s">
        <v>25</v>
      </c>
    </row>
    <row r="52437" spans="1:14" x14ac:dyDescent="0.25">
      <c r="A52437" t="s">
        <v>52496</v>
      </c>
      <c r="B52437" s="1">
        <v>45619.71875</v>
      </c>
      <c r="C52437" t="s">
        <v>15</v>
      </c>
      <c r="D52437" t="s">
        <v>88</v>
      </c>
      <c r="E52437">
        <v>71</v>
      </c>
      <c r="F52437" s="1">
        <v>45619.71979166667</v>
      </c>
      <c r="G52437" s="1">
        <v>45619.720023148147</v>
      </c>
      <c r="H52437" s="1">
        <v>45619.720717592594</v>
      </c>
      <c r="I52437" s="1">
        <v>45619.729050925926</v>
      </c>
      <c r="J52437" s="1">
        <v>45619.761458333334</v>
      </c>
      <c r="K52437" s="1">
        <v>45619.775347222225</v>
      </c>
      <c r="L52437">
        <v>5</v>
      </c>
      <c r="M52437">
        <v>2</v>
      </c>
      <c r="N52437" t="s">
        <v>17</v>
      </c>
    </row>
    <row r="52438" spans="1:14" x14ac:dyDescent="0.25">
      <c r="A52438" t="s">
        <v>52497</v>
      </c>
      <c r="B52438" s="1">
        <v>45619.724999999999</v>
      </c>
      <c r="C52438" t="s">
        <v>27</v>
      </c>
      <c r="D52438" t="s">
        <v>28</v>
      </c>
      <c r="E52438">
        <v>785</v>
      </c>
      <c r="F52438" s="1">
        <v>45619.726041666669</v>
      </c>
      <c r="G52438" s="1">
        <v>45619.726273148146</v>
      </c>
      <c r="H52438" s="1">
        <v>45619.726967592593</v>
      </c>
      <c r="I52438" s="1">
        <v>45619.735300925924</v>
      </c>
      <c r="J52438" s="1">
        <v>45619.767708333333</v>
      </c>
      <c r="K52438" s="1">
        <v>45619.781597222223</v>
      </c>
      <c r="L52438">
        <v>4</v>
      </c>
      <c r="M52438">
        <v>1</v>
      </c>
      <c r="N52438" t="s">
        <v>21</v>
      </c>
    </row>
    <row r="52439" spans="1:14" x14ac:dyDescent="0.25">
      <c r="A52439" t="s">
        <v>52498</v>
      </c>
      <c r="B52439" s="1">
        <v>45619.731249999997</v>
      </c>
      <c r="C52439" t="s">
        <v>27</v>
      </c>
      <c r="D52439" t="s">
        <v>81</v>
      </c>
      <c r="E52439">
        <v>946</v>
      </c>
      <c r="F52439" s="1">
        <v>45619.732291666667</v>
      </c>
      <c r="G52439" s="1">
        <v>45619.732523148145</v>
      </c>
      <c r="H52439" s="1">
        <v>45619.729745370372</v>
      </c>
      <c r="I52439" s="1">
        <v>45619.738078703704</v>
      </c>
      <c r="J52439" s="1">
        <v>45619.773958333331</v>
      </c>
      <c r="K52439" s="1">
        <v>45619.787847222222</v>
      </c>
      <c r="L52439">
        <v>3</v>
      </c>
      <c r="M52439">
        <v>1</v>
      </c>
      <c r="N52439" t="s">
        <v>21</v>
      </c>
    </row>
    <row r="52440" spans="1:14" x14ac:dyDescent="0.25">
      <c r="A52440" t="s">
        <v>52499</v>
      </c>
      <c r="B52440" s="1">
        <v>45619.737500000003</v>
      </c>
      <c r="C52440" t="s">
        <v>27</v>
      </c>
      <c r="D52440" t="s">
        <v>92</v>
      </c>
      <c r="E52440">
        <v>467</v>
      </c>
      <c r="F52440" s="1">
        <v>45619.738541666666</v>
      </c>
      <c r="G52440" s="1">
        <v>45619.73877314815</v>
      </c>
      <c r="H52440" s="1">
        <v>45619.73946759259</v>
      </c>
      <c r="I52440" s="1">
        <v>45619.747800925928</v>
      </c>
      <c r="J52440" s="1">
        <v>45619.78020833333</v>
      </c>
      <c r="K52440" s="1">
        <v>45619.79409722222</v>
      </c>
      <c r="L52440">
        <v>2</v>
      </c>
      <c r="M52440">
        <v>2</v>
      </c>
      <c r="N52440" t="s">
        <v>17</v>
      </c>
    </row>
    <row r="52441" spans="1:14" x14ac:dyDescent="0.25">
      <c r="A52441" t="s">
        <v>52500</v>
      </c>
      <c r="B52441" s="1">
        <v>45619.743750000001</v>
      </c>
      <c r="C52441" t="s">
        <v>27</v>
      </c>
      <c r="D52441" t="s">
        <v>67</v>
      </c>
      <c r="E52441">
        <v>223</v>
      </c>
      <c r="F52441" s="1">
        <v>45619.744791666664</v>
      </c>
      <c r="G52441" s="1">
        <v>45619.745023148149</v>
      </c>
      <c r="H52441" s="1">
        <v>45619.745717592596</v>
      </c>
      <c r="I52441" s="1">
        <v>45619.754050925927</v>
      </c>
      <c r="J52441" s="1">
        <v>45619.786458333336</v>
      </c>
      <c r="K52441" s="1">
        <v>45619.800347222219</v>
      </c>
      <c r="L52441">
        <v>3</v>
      </c>
      <c r="M52441">
        <v>1</v>
      </c>
      <c r="N52441" t="s">
        <v>21</v>
      </c>
    </row>
    <row r="52442" spans="1:14" x14ac:dyDescent="0.25">
      <c r="A52442" t="s">
        <v>52501</v>
      </c>
      <c r="B52442" s="1">
        <v>45619.75</v>
      </c>
      <c r="C52442" t="s">
        <v>27</v>
      </c>
      <c r="D52442" t="s">
        <v>62</v>
      </c>
      <c r="E52442">
        <v>262</v>
      </c>
      <c r="F52442" s="1">
        <v>45619.75104166667</v>
      </c>
      <c r="G52442" s="1">
        <v>45619.751273148147</v>
      </c>
      <c r="H52442" s="1">
        <v>45619.751967592594</v>
      </c>
      <c r="I52442" s="1">
        <v>45619.760300925926</v>
      </c>
      <c r="J52442" s="1">
        <v>45619.792708333334</v>
      </c>
      <c r="K52442" s="1">
        <v>45619.803124999999</v>
      </c>
      <c r="L52442">
        <v>1</v>
      </c>
      <c r="M52442">
        <v>3</v>
      </c>
      <c r="N52442" t="s">
        <v>25</v>
      </c>
    </row>
    <row r="52443" spans="1:14" x14ac:dyDescent="0.25">
      <c r="A52443" t="s">
        <v>52502</v>
      </c>
      <c r="B52443" s="1">
        <v>45619.756249999999</v>
      </c>
      <c r="C52443" t="s">
        <v>27</v>
      </c>
      <c r="D52443" t="s">
        <v>56</v>
      </c>
      <c r="E52443">
        <v>90</v>
      </c>
      <c r="F52443" s="1">
        <v>45619.757291666669</v>
      </c>
      <c r="G52443" s="1">
        <v>45619.757523148146</v>
      </c>
      <c r="H52443" s="1">
        <v>45619.758217592593</v>
      </c>
      <c r="I52443" s="1">
        <v>45619.766550925924</v>
      </c>
      <c r="J52443" s="1">
        <v>45619.798958333333</v>
      </c>
      <c r="K52443" s="1">
        <v>45619.812847222223</v>
      </c>
      <c r="L52443">
        <v>1</v>
      </c>
      <c r="M52443">
        <v>2</v>
      </c>
      <c r="N52443" t="s">
        <v>17</v>
      </c>
    </row>
    <row r="52444" spans="1:14" x14ac:dyDescent="0.25">
      <c r="A52444" t="s">
        <v>52503</v>
      </c>
      <c r="B52444" s="1">
        <v>45619.762499999997</v>
      </c>
      <c r="C52444" t="s">
        <v>27</v>
      </c>
      <c r="D52444" t="s">
        <v>65</v>
      </c>
      <c r="E52444">
        <v>292</v>
      </c>
      <c r="F52444" s="1">
        <v>45619.763541666667</v>
      </c>
      <c r="G52444" s="1">
        <v>45619.763773148145</v>
      </c>
      <c r="H52444" s="1">
        <v>45619.764467592591</v>
      </c>
      <c r="I52444" s="1">
        <v>45619.772800925923</v>
      </c>
      <c r="J52444" s="1">
        <v>45619.805208333331</v>
      </c>
      <c r="K52444" s="1">
        <v>45619.819097222222</v>
      </c>
      <c r="L52444">
        <v>1</v>
      </c>
      <c r="M52444">
        <v>2</v>
      </c>
      <c r="N52444" t="s">
        <v>17</v>
      </c>
    </row>
    <row r="52445" spans="1:14" x14ac:dyDescent="0.25">
      <c r="A52445" t="s">
        <v>52504</v>
      </c>
      <c r="B52445" s="1">
        <v>45619.768750000003</v>
      </c>
      <c r="C52445" t="s">
        <v>23</v>
      </c>
      <c r="D52445" t="s">
        <v>30</v>
      </c>
      <c r="E52445">
        <v>401</v>
      </c>
      <c r="F52445" s="1">
        <v>45619.769791666666</v>
      </c>
      <c r="G52445" s="1">
        <v>45619.77002314815</v>
      </c>
      <c r="H52445" s="1">
        <v>1</v>
      </c>
      <c r="I52445" s="1">
        <v>45619.779050925928</v>
      </c>
      <c r="J52445" s="1">
        <v>1</v>
      </c>
      <c r="K52445" s="1">
        <v>45619.821875000001</v>
      </c>
      <c r="L52445">
        <v>1</v>
      </c>
      <c r="M52445">
        <v>2</v>
      </c>
      <c r="N52445" t="s">
        <v>17</v>
      </c>
    </row>
    <row r="52446" spans="1:14" x14ac:dyDescent="0.25">
      <c r="A52446" t="s">
        <v>52505</v>
      </c>
      <c r="B52446" s="1">
        <v>45619.775000000001</v>
      </c>
      <c r="C52446" t="s">
        <v>27</v>
      </c>
      <c r="D52446" t="s">
        <v>98</v>
      </c>
      <c r="E52446">
        <v>702</v>
      </c>
      <c r="F52446" s="1">
        <v>45619.776041666664</v>
      </c>
      <c r="G52446" s="1">
        <v>45619.776273148149</v>
      </c>
      <c r="H52446" s="1">
        <v>45619.776967592596</v>
      </c>
      <c r="I52446" s="1">
        <v>45619.785300925927</v>
      </c>
      <c r="J52446" s="1">
        <v>45619.817708333336</v>
      </c>
      <c r="K52446" s="1">
        <v>45619.831597222219</v>
      </c>
      <c r="L52446">
        <v>3</v>
      </c>
      <c r="M52446">
        <v>1</v>
      </c>
      <c r="N52446" t="s">
        <v>21</v>
      </c>
    </row>
    <row r="52447" spans="1:14" x14ac:dyDescent="0.25">
      <c r="A52447" t="s">
        <v>52506</v>
      </c>
      <c r="B52447" s="1">
        <v>45619.78125</v>
      </c>
      <c r="C52447" t="s">
        <v>19</v>
      </c>
      <c r="D52447" t="s">
        <v>60</v>
      </c>
      <c r="E52447">
        <v>851</v>
      </c>
      <c r="F52447" s="1">
        <v>45619.78229166667</v>
      </c>
      <c r="G52447" s="1">
        <v>45619.782523148147</v>
      </c>
      <c r="H52447" s="1">
        <v>45619.783217592594</v>
      </c>
      <c r="I52447" s="1">
        <v>45619.791550925926</v>
      </c>
      <c r="J52447" s="1">
        <v>45619.823958333334</v>
      </c>
      <c r="K52447" s="1">
        <v>45619.837847222225</v>
      </c>
      <c r="L52447">
        <v>2</v>
      </c>
      <c r="M52447">
        <v>1</v>
      </c>
      <c r="N52447" t="s">
        <v>21</v>
      </c>
    </row>
    <row r="52448" spans="1:14" x14ac:dyDescent="0.25">
      <c r="A52448" t="s">
        <v>52507</v>
      </c>
      <c r="B52448" s="1">
        <v>45619.787499999999</v>
      </c>
      <c r="C52448" t="s">
        <v>27</v>
      </c>
      <c r="D52448" t="s">
        <v>92</v>
      </c>
      <c r="E52448">
        <v>991</v>
      </c>
      <c r="F52448" s="1">
        <v>45619.788541666669</v>
      </c>
      <c r="G52448" s="1">
        <v>45619.788773148146</v>
      </c>
      <c r="H52448" s="1">
        <v>45619.789467592593</v>
      </c>
      <c r="I52448" s="1">
        <v>45619.797800925924</v>
      </c>
      <c r="J52448" s="1">
        <v>45619.826736111114</v>
      </c>
      <c r="K52448" s="1">
        <v>45619.844097222223</v>
      </c>
      <c r="L52448">
        <v>1</v>
      </c>
      <c r="M52448">
        <v>2</v>
      </c>
      <c r="N52448" t="s">
        <v>17</v>
      </c>
    </row>
    <row r="52449" spans="1:14" x14ac:dyDescent="0.25">
      <c r="A52449" t="s">
        <v>52508</v>
      </c>
      <c r="B52449" s="1">
        <v>45619.793749999997</v>
      </c>
      <c r="C52449" t="s">
        <v>23</v>
      </c>
      <c r="D52449" t="s">
        <v>58</v>
      </c>
      <c r="E52449">
        <v>2</v>
      </c>
      <c r="F52449" s="1">
        <v>45619.794791666667</v>
      </c>
      <c r="G52449" s="1">
        <v>45619.795023148145</v>
      </c>
      <c r="H52449" s="1">
        <v>45619.795717592591</v>
      </c>
      <c r="I52449" s="1">
        <v>45619.804050925923</v>
      </c>
      <c r="J52449" s="1">
        <v>45619.836458333331</v>
      </c>
      <c r="K52449" s="1">
        <v>45619.850347222222</v>
      </c>
      <c r="L52449">
        <v>3</v>
      </c>
      <c r="M52449">
        <v>2</v>
      </c>
      <c r="N52449" t="s">
        <v>17</v>
      </c>
    </row>
    <row r="52450" spans="1:14" x14ac:dyDescent="0.25">
      <c r="A52450" t="s">
        <v>52509</v>
      </c>
      <c r="B52450" s="1">
        <v>45619.8</v>
      </c>
      <c r="C52450" t="s">
        <v>27</v>
      </c>
      <c r="D52450" t="s">
        <v>126</v>
      </c>
      <c r="E52450">
        <v>548</v>
      </c>
      <c r="F52450" s="1">
        <v>45619.801041666666</v>
      </c>
      <c r="G52450" s="1">
        <v>45619.80127314815</v>
      </c>
      <c r="H52450" s="1">
        <v>45619.80196759259</v>
      </c>
      <c r="I52450" s="1">
        <v>45619.810300925928</v>
      </c>
      <c r="J52450" s="1">
        <v>45619.84270833333</v>
      </c>
      <c r="K52450" s="1">
        <v>45619.85659722222</v>
      </c>
      <c r="L52450">
        <v>2</v>
      </c>
      <c r="M52450">
        <v>2</v>
      </c>
      <c r="N52450" t="s">
        <v>17</v>
      </c>
    </row>
    <row r="52451" spans="1:14" x14ac:dyDescent="0.25">
      <c r="A52451" t="s">
        <v>52510</v>
      </c>
      <c r="B52451" s="1">
        <v>45619.806250000001</v>
      </c>
      <c r="C52451" t="s">
        <v>23</v>
      </c>
      <c r="D52451" t="s">
        <v>51</v>
      </c>
      <c r="E52451">
        <v>81</v>
      </c>
      <c r="F52451" s="1">
        <v>45619.807291666664</v>
      </c>
      <c r="G52451" s="1">
        <v>45619.807523148149</v>
      </c>
      <c r="H52451" s="1">
        <v>45619.808217592596</v>
      </c>
      <c r="I52451" s="1">
        <v>45619.816550925927</v>
      </c>
      <c r="J52451" s="1">
        <v>45619.848958333336</v>
      </c>
      <c r="K52451" s="1">
        <v>1</v>
      </c>
      <c r="L52451">
        <v>3</v>
      </c>
      <c r="M52451">
        <v>1</v>
      </c>
      <c r="N52451" t="s">
        <v>21</v>
      </c>
    </row>
    <row r="52452" spans="1:14" x14ac:dyDescent="0.25">
      <c r="A52452" t="s">
        <v>52511</v>
      </c>
      <c r="B52452" s="1">
        <v>45619.8125</v>
      </c>
      <c r="C52452" t="s">
        <v>23</v>
      </c>
      <c r="D52452" t="s">
        <v>51</v>
      </c>
      <c r="E52452">
        <v>436</v>
      </c>
      <c r="F52452" s="1">
        <v>45619.81354166667</v>
      </c>
      <c r="G52452" s="1">
        <v>45619.813773148147</v>
      </c>
      <c r="H52452" s="1">
        <v>45619.814467592594</v>
      </c>
      <c r="I52452" s="1">
        <v>45619.822800925926</v>
      </c>
      <c r="J52452" s="1">
        <v>45619.855208333334</v>
      </c>
      <c r="K52452" s="1">
        <v>45619.869097222225</v>
      </c>
      <c r="L52452">
        <v>2</v>
      </c>
      <c r="M52452">
        <v>2</v>
      </c>
      <c r="N52452" t="s">
        <v>17</v>
      </c>
    </row>
    <row r="52453" spans="1:14" x14ac:dyDescent="0.25">
      <c r="A52453" t="s">
        <v>52512</v>
      </c>
      <c r="B52453" s="1">
        <v>45619.818749999999</v>
      </c>
      <c r="C52453" t="s">
        <v>23</v>
      </c>
      <c r="D52453" t="s">
        <v>58</v>
      </c>
      <c r="E52453">
        <v>811</v>
      </c>
      <c r="F52453" s="1">
        <v>45619.819791666669</v>
      </c>
      <c r="G52453" s="1">
        <v>45619.820023148146</v>
      </c>
      <c r="H52453" s="1">
        <v>45619.820717592593</v>
      </c>
      <c r="I52453" s="1">
        <v>45619.829050925924</v>
      </c>
      <c r="J52453" s="1">
        <v>45619.861458333333</v>
      </c>
      <c r="K52453" s="1">
        <v>45619.875347222223</v>
      </c>
      <c r="L52453">
        <v>1</v>
      </c>
      <c r="M52453">
        <v>1</v>
      </c>
      <c r="N52453" t="s">
        <v>21</v>
      </c>
    </row>
    <row r="52454" spans="1:14" x14ac:dyDescent="0.25">
      <c r="A52454" t="s">
        <v>52513</v>
      </c>
      <c r="B52454" s="1">
        <v>45619.824999999997</v>
      </c>
      <c r="C52454" t="s">
        <v>27</v>
      </c>
      <c r="D52454" t="s">
        <v>149</v>
      </c>
      <c r="E52454">
        <v>789</v>
      </c>
      <c r="F52454" s="1">
        <v>45619.826041666667</v>
      </c>
      <c r="G52454" s="1">
        <v>45619.822800925926</v>
      </c>
      <c r="H52454" s="1">
        <v>45619.823495370372</v>
      </c>
      <c r="I52454" s="1">
        <v>45619.835300925923</v>
      </c>
      <c r="J52454" s="1">
        <v>45619.867708333331</v>
      </c>
      <c r="K52454" s="1">
        <v>45619.881597222222</v>
      </c>
      <c r="L52454">
        <v>4</v>
      </c>
      <c r="M52454">
        <v>2</v>
      </c>
      <c r="N52454" t="s">
        <v>17</v>
      </c>
    </row>
    <row r="52455" spans="1:14" x14ac:dyDescent="0.25">
      <c r="A52455" t="s">
        <v>52514</v>
      </c>
      <c r="B52455" s="1">
        <v>45619.831250000003</v>
      </c>
      <c r="C52455" t="s">
        <v>27</v>
      </c>
      <c r="D52455" t="s">
        <v>46</v>
      </c>
      <c r="E52455">
        <v>269</v>
      </c>
      <c r="F52455" s="1">
        <v>45619.832291666666</v>
      </c>
      <c r="G52455" s="1">
        <v>45619.83252314815</v>
      </c>
      <c r="H52455" s="1">
        <v>45619.83321759259</v>
      </c>
      <c r="I52455" s="1">
        <v>45619.841550925928</v>
      </c>
      <c r="J52455" s="1">
        <v>45619.87395833333</v>
      </c>
      <c r="K52455" s="1">
        <v>45619.88784722222</v>
      </c>
      <c r="L52455">
        <v>4</v>
      </c>
      <c r="M52455">
        <v>1</v>
      </c>
      <c r="N52455" t="s">
        <v>21</v>
      </c>
    </row>
    <row r="52456" spans="1:14" x14ac:dyDescent="0.25">
      <c r="A52456" t="s">
        <v>52515</v>
      </c>
      <c r="B52456" s="1">
        <v>45619.837500000001</v>
      </c>
      <c r="C52456" t="s">
        <v>27</v>
      </c>
      <c r="D52456" t="s">
        <v>62</v>
      </c>
      <c r="E52456">
        <v>511</v>
      </c>
      <c r="F52456" s="1">
        <v>45619.838541666664</v>
      </c>
      <c r="G52456" s="1">
        <v>45619.838773148149</v>
      </c>
      <c r="H52456" s="1">
        <v>45619.839467592596</v>
      </c>
      <c r="I52456" s="1">
        <v>45619.847800925927</v>
      </c>
      <c r="J52456" s="1">
        <v>45619.880208333336</v>
      </c>
      <c r="K52456" s="1">
        <v>45619.894097222219</v>
      </c>
      <c r="L52456">
        <v>5</v>
      </c>
      <c r="M52456">
        <v>3</v>
      </c>
      <c r="N52456" t="s">
        <v>25</v>
      </c>
    </row>
    <row r="52457" spans="1:14" x14ac:dyDescent="0.25">
      <c r="A52457" t="s">
        <v>52516</v>
      </c>
      <c r="B52457" s="1">
        <v>45619.84375</v>
      </c>
      <c r="C52457" t="s">
        <v>15</v>
      </c>
      <c r="D52457" t="s">
        <v>77</v>
      </c>
      <c r="E52457">
        <v>618</v>
      </c>
      <c r="F52457" s="1">
        <v>45619.84479166667</v>
      </c>
      <c r="G52457" s="1">
        <v>45619.845023148147</v>
      </c>
      <c r="H52457" s="1">
        <v>1</v>
      </c>
      <c r="I52457" s="1">
        <v>45619.854050925926</v>
      </c>
      <c r="J52457" s="1">
        <v>45619.882986111108</v>
      </c>
      <c r="K52457" s="1">
        <v>45619.900347222225</v>
      </c>
      <c r="L52457">
        <v>5</v>
      </c>
      <c r="M52457">
        <v>1</v>
      </c>
      <c r="N52457" t="s">
        <v>21</v>
      </c>
    </row>
    <row r="52458" spans="1:14" x14ac:dyDescent="0.25">
      <c r="A52458" t="s">
        <v>52517</v>
      </c>
      <c r="B52458" s="1">
        <v>45619.85</v>
      </c>
      <c r="C52458" t="s">
        <v>27</v>
      </c>
      <c r="D52458" t="s">
        <v>28</v>
      </c>
      <c r="E52458">
        <v>670</v>
      </c>
      <c r="F52458" s="1">
        <v>45619.851041666669</v>
      </c>
      <c r="G52458" s="1">
        <v>45619.851273148146</v>
      </c>
      <c r="H52458" s="1">
        <v>45619.851967592593</v>
      </c>
      <c r="I52458" s="1">
        <v>45619.860300925924</v>
      </c>
      <c r="J52458" s="1">
        <v>45619.892708333333</v>
      </c>
      <c r="K52458" s="1">
        <v>45619.906597222223</v>
      </c>
      <c r="L52458">
        <v>4</v>
      </c>
      <c r="M52458">
        <v>2</v>
      </c>
      <c r="N52458" t="s">
        <v>17</v>
      </c>
    </row>
    <row r="52459" spans="1:14" x14ac:dyDescent="0.25">
      <c r="A52459" t="s">
        <v>52518</v>
      </c>
      <c r="B52459" s="1">
        <v>45619.856249999997</v>
      </c>
      <c r="C52459" t="s">
        <v>27</v>
      </c>
      <c r="D52459" t="s">
        <v>156</v>
      </c>
      <c r="E52459">
        <v>816</v>
      </c>
      <c r="F52459" s="1">
        <v>45619.857291666667</v>
      </c>
      <c r="G52459" s="1">
        <v>45619.857523148145</v>
      </c>
      <c r="H52459" s="1">
        <v>45619.858217592591</v>
      </c>
      <c r="I52459" s="1">
        <v>45619.866550925923</v>
      </c>
      <c r="J52459" s="1">
        <v>45619.898958333331</v>
      </c>
      <c r="K52459" s="1">
        <v>45619.912847222222</v>
      </c>
      <c r="L52459">
        <v>3</v>
      </c>
      <c r="M52459">
        <v>2</v>
      </c>
      <c r="N52459" t="s">
        <v>17</v>
      </c>
    </row>
    <row r="52460" spans="1:14" x14ac:dyDescent="0.25">
      <c r="A52460" t="s">
        <v>52519</v>
      </c>
      <c r="B52460" s="1">
        <v>45619.862500000003</v>
      </c>
      <c r="C52460" t="s">
        <v>27</v>
      </c>
      <c r="D52460" t="s">
        <v>70</v>
      </c>
      <c r="E52460">
        <v>921</v>
      </c>
      <c r="F52460" s="1">
        <v>45619.863541666666</v>
      </c>
      <c r="G52460" s="1">
        <v>45619.86377314815</v>
      </c>
      <c r="H52460" s="1">
        <v>45619.86446759259</v>
      </c>
      <c r="I52460" s="1">
        <v>1</v>
      </c>
      <c r="J52460" s="1">
        <v>45619.901736111111</v>
      </c>
      <c r="K52460" s="1">
        <v>45619.915625000001</v>
      </c>
      <c r="L52460">
        <v>3</v>
      </c>
      <c r="M52460">
        <v>3</v>
      </c>
      <c r="N52460" t="s">
        <v>25</v>
      </c>
    </row>
    <row r="52461" spans="1:14" x14ac:dyDescent="0.25">
      <c r="A52461" t="s">
        <v>52520</v>
      </c>
      <c r="B52461" s="1">
        <v>45619.868750000001</v>
      </c>
      <c r="C52461" t="s">
        <v>23</v>
      </c>
      <c r="D52461" t="s">
        <v>30</v>
      </c>
      <c r="E52461">
        <v>303</v>
      </c>
      <c r="F52461" s="1">
        <v>45619.869791666664</v>
      </c>
      <c r="G52461" s="1">
        <v>45619.870023148149</v>
      </c>
      <c r="H52461" s="1">
        <v>45619.870717592596</v>
      </c>
      <c r="I52461" s="1">
        <v>45619.879050925927</v>
      </c>
      <c r="J52461" s="1">
        <v>45619.911458333336</v>
      </c>
      <c r="K52461" s="1">
        <v>45619.925347222219</v>
      </c>
      <c r="L52461">
        <v>2</v>
      </c>
      <c r="M52461">
        <v>3</v>
      </c>
      <c r="N52461" t="s">
        <v>25</v>
      </c>
    </row>
    <row r="52462" spans="1:14" x14ac:dyDescent="0.25">
      <c r="A52462" t="s">
        <v>52521</v>
      </c>
      <c r="B52462" s="1">
        <v>45619.875</v>
      </c>
      <c r="C52462" t="s">
        <v>27</v>
      </c>
      <c r="D52462" t="s">
        <v>94</v>
      </c>
      <c r="E52462">
        <v>260</v>
      </c>
      <c r="F52462" s="1">
        <v>45619.87604166667</v>
      </c>
      <c r="G52462" s="1">
        <v>45619.876273148147</v>
      </c>
      <c r="H52462" s="1">
        <v>45619.876967592594</v>
      </c>
      <c r="I52462" s="1">
        <v>45619.885300925926</v>
      </c>
      <c r="J52462" s="1">
        <v>45619.917708333334</v>
      </c>
      <c r="K52462" s="1">
        <v>45619.931597222225</v>
      </c>
      <c r="L52462">
        <v>5</v>
      </c>
      <c r="M52462">
        <v>1</v>
      </c>
      <c r="N52462" t="s">
        <v>21</v>
      </c>
    </row>
    <row r="52463" spans="1:14" x14ac:dyDescent="0.25">
      <c r="A52463" t="s">
        <v>52522</v>
      </c>
      <c r="B52463" s="1">
        <v>45619.881249999999</v>
      </c>
      <c r="C52463" t="s">
        <v>27</v>
      </c>
      <c r="D52463" t="s">
        <v>126</v>
      </c>
      <c r="E52463">
        <v>248</v>
      </c>
      <c r="F52463" s="1">
        <v>45619.882291666669</v>
      </c>
      <c r="G52463" s="1">
        <v>45619.882523148146</v>
      </c>
      <c r="H52463" s="1">
        <v>45619.879745370374</v>
      </c>
      <c r="I52463" s="1">
        <v>45619.888078703705</v>
      </c>
      <c r="J52463" s="1">
        <v>45619.923958333333</v>
      </c>
      <c r="K52463" s="1">
        <v>45619.937847222223</v>
      </c>
      <c r="L52463">
        <v>3</v>
      </c>
      <c r="M52463">
        <v>1</v>
      </c>
      <c r="N52463" t="s">
        <v>21</v>
      </c>
    </row>
    <row r="52464" spans="1:14" x14ac:dyDescent="0.25">
      <c r="A52464" t="s">
        <v>52523</v>
      </c>
      <c r="B52464" s="1">
        <v>45619.887499999997</v>
      </c>
      <c r="C52464" t="s">
        <v>27</v>
      </c>
      <c r="D52464" t="s">
        <v>84</v>
      </c>
      <c r="E52464">
        <v>538</v>
      </c>
      <c r="F52464" s="1">
        <v>45619.888541666667</v>
      </c>
      <c r="G52464" s="1">
        <v>45619.888773148145</v>
      </c>
      <c r="H52464" s="1">
        <v>45619.889467592591</v>
      </c>
      <c r="I52464" s="1">
        <v>45619.897800925923</v>
      </c>
      <c r="J52464" s="1">
        <v>45619.930208333331</v>
      </c>
      <c r="K52464" s="1">
        <v>45619.944097222222</v>
      </c>
      <c r="L52464">
        <v>1</v>
      </c>
      <c r="M52464">
        <v>3</v>
      </c>
      <c r="N52464" t="s">
        <v>25</v>
      </c>
    </row>
    <row r="52465" spans="1:14" x14ac:dyDescent="0.25">
      <c r="A52465" t="s">
        <v>52524</v>
      </c>
      <c r="B52465" s="1">
        <v>45619.893750000003</v>
      </c>
      <c r="C52465" t="s">
        <v>23</v>
      </c>
      <c r="D52465" t="s">
        <v>121</v>
      </c>
      <c r="E52465">
        <v>215</v>
      </c>
      <c r="F52465" s="1">
        <v>45619.894791666666</v>
      </c>
      <c r="G52465" s="1">
        <v>45619.89502314815</v>
      </c>
      <c r="H52465" s="1">
        <v>45619.89571759259</v>
      </c>
      <c r="I52465" s="1">
        <v>45619.904050925928</v>
      </c>
      <c r="J52465" s="1">
        <v>45619.93645833333</v>
      </c>
      <c r="K52465" s="1">
        <v>45619.95034722222</v>
      </c>
      <c r="L52465">
        <v>5</v>
      </c>
      <c r="M52465">
        <v>1</v>
      </c>
      <c r="N52465" t="s">
        <v>21</v>
      </c>
    </row>
    <row r="52466" spans="1:14" x14ac:dyDescent="0.25">
      <c r="A52466" t="s">
        <v>52525</v>
      </c>
      <c r="B52466" s="1">
        <v>45619.9</v>
      </c>
      <c r="C52466" t="s">
        <v>27</v>
      </c>
      <c r="D52466" t="s">
        <v>98</v>
      </c>
      <c r="E52466">
        <v>719</v>
      </c>
      <c r="F52466" s="1">
        <v>45619.901041666664</v>
      </c>
      <c r="G52466" s="1">
        <v>45619.897800925923</v>
      </c>
      <c r="H52466" s="1">
        <v>45619.901967592596</v>
      </c>
      <c r="I52466" s="1">
        <v>45619.910300925927</v>
      </c>
      <c r="J52466" s="1">
        <v>45619.942708333336</v>
      </c>
      <c r="K52466" s="1">
        <v>45619.956597222219</v>
      </c>
      <c r="L52466">
        <v>4</v>
      </c>
      <c r="M52466">
        <v>3</v>
      </c>
      <c r="N52466" t="s">
        <v>25</v>
      </c>
    </row>
    <row r="52467" spans="1:14" x14ac:dyDescent="0.25">
      <c r="A52467" t="s">
        <v>52526</v>
      </c>
      <c r="B52467" s="1">
        <v>45619.90625</v>
      </c>
      <c r="C52467" t="s">
        <v>23</v>
      </c>
      <c r="D52467" t="s">
        <v>58</v>
      </c>
      <c r="E52467">
        <v>379</v>
      </c>
      <c r="F52467" s="1">
        <v>45619.90729166667</v>
      </c>
      <c r="G52467" s="1">
        <v>45619.907523148147</v>
      </c>
      <c r="H52467" s="1">
        <v>45619.908217592594</v>
      </c>
      <c r="I52467" s="1">
        <v>45619.916550925926</v>
      </c>
      <c r="J52467" s="1">
        <v>45619.948958333334</v>
      </c>
      <c r="K52467" s="1">
        <v>45619.962847222225</v>
      </c>
      <c r="L52467">
        <v>4</v>
      </c>
      <c r="M52467">
        <v>1</v>
      </c>
      <c r="N52467" t="s">
        <v>21</v>
      </c>
    </row>
    <row r="52468" spans="1:14" x14ac:dyDescent="0.25">
      <c r="A52468" t="s">
        <v>52527</v>
      </c>
      <c r="B52468" s="1">
        <v>45619.912499999999</v>
      </c>
      <c r="C52468" t="s">
        <v>27</v>
      </c>
      <c r="D52468" t="s">
        <v>46</v>
      </c>
      <c r="E52468">
        <v>846</v>
      </c>
      <c r="F52468" s="1">
        <v>45619.913541666669</v>
      </c>
      <c r="G52468" s="1">
        <v>45619.913773148146</v>
      </c>
      <c r="H52468" s="1">
        <v>45619.914467592593</v>
      </c>
      <c r="I52468" s="1">
        <v>45619.922800925924</v>
      </c>
      <c r="J52468" s="1">
        <v>45619.955208333333</v>
      </c>
      <c r="K52468" s="1">
        <v>45619.969097222223</v>
      </c>
      <c r="L52468">
        <v>3</v>
      </c>
      <c r="M52468">
        <v>2</v>
      </c>
      <c r="N52468" t="s">
        <v>17</v>
      </c>
    </row>
    <row r="52469" spans="1:14" x14ac:dyDescent="0.25">
      <c r="A52469" t="s">
        <v>52528</v>
      </c>
      <c r="B52469" s="1">
        <v>45619.918749999997</v>
      </c>
      <c r="C52469" t="s">
        <v>27</v>
      </c>
      <c r="D52469" t="s">
        <v>94</v>
      </c>
      <c r="E52469">
        <v>276</v>
      </c>
      <c r="F52469" s="1">
        <v>45619.919791666667</v>
      </c>
      <c r="G52469" s="1">
        <v>1</v>
      </c>
      <c r="H52469" s="1">
        <v>45619.920717592591</v>
      </c>
      <c r="I52469" s="1">
        <v>1</v>
      </c>
      <c r="J52469" s="1">
        <v>1</v>
      </c>
      <c r="K52469" s="1">
        <v>45619.975347222222</v>
      </c>
      <c r="L52469">
        <v>2</v>
      </c>
      <c r="M52469">
        <v>3</v>
      </c>
      <c r="N52469" t="s">
        <v>25</v>
      </c>
    </row>
    <row r="52470" spans="1:14" x14ac:dyDescent="0.25">
      <c r="A52470" t="s">
        <v>52529</v>
      </c>
      <c r="B52470" s="1">
        <v>45619.925000000003</v>
      </c>
      <c r="C52470" t="s">
        <v>23</v>
      </c>
      <c r="D52470" t="s">
        <v>121</v>
      </c>
      <c r="E52470">
        <v>305</v>
      </c>
      <c r="F52470" s="1">
        <v>45619.926041666666</v>
      </c>
      <c r="G52470" s="1">
        <v>45619.92627314815</v>
      </c>
      <c r="H52470" s="1">
        <v>45619.92696759259</v>
      </c>
      <c r="I52470" s="1">
        <v>45619.935300925928</v>
      </c>
      <c r="J52470" s="1">
        <v>45619.96770833333</v>
      </c>
      <c r="K52470" s="1">
        <v>45619.98159722222</v>
      </c>
      <c r="L52470">
        <v>3</v>
      </c>
      <c r="M52470">
        <v>3</v>
      </c>
      <c r="N52470" t="s">
        <v>25</v>
      </c>
    </row>
    <row r="52471" spans="1:14" x14ac:dyDescent="0.25">
      <c r="A52471" t="s">
        <v>52530</v>
      </c>
      <c r="B52471" s="1">
        <v>45619.931250000001</v>
      </c>
      <c r="C52471" t="s">
        <v>27</v>
      </c>
      <c r="D52471" t="s">
        <v>44</v>
      </c>
      <c r="E52471">
        <v>739</v>
      </c>
      <c r="F52471" s="1">
        <v>45619.932291666664</v>
      </c>
      <c r="G52471" s="1">
        <v>45619.932523148149</v>
      </c>
      <c r="H52471" s="1">
        <v>45619.933217592596</v>
      </c>
      <c r="I52471" s="1">
        <v>45619.941550925927</v>
      </c>
      <c r="J52471" s="1">
        <v>45619.973958333336</v>
      </c>
      <c r="K52471" s="1">
        <v>45619.987847222219</v>
      </c>
      <c r="L52471">
        <v>3</v>
      </c>
      <c r="M52471">
        <v>1</v>
      </c>
      <c r="N52471" t="s">
        <v>21</v>
      </c>
    </row>
    <row r="52472" spans="1:14" x14ac:dyDescent="0.25">
      <c r="A52472" t="s">
        <v>52531</v>
      </c>
      <c r="B52472" s="1">
        <v>45619.9375</v>
      </c>
      <c r="C52472" t="s">
        <v>27</v>
      </c>
      <c r="D52472" t="s">
        <v>149</v>
      </c>
      <c r="E52472">
        <v>347</v>
      </c>
      <c r="F52472" s="1">
        <v>45619.93854166667</v>
      </c>
      <c r="G52472" s="1">
        <v>45619.938773148147</v>
      </c>
      <c r="H52472" s="1">
        <v>45619.939467592594</v>
      </c>
      <c r="I52472" s="1">
        <v>45619.947800925926</v>
      </c>
      <c r="J52472" s="1">
        <v>45619.976736111108</v>
      </c>
      <c r="K52472" s="1">
        <v>1</v>
      </c>
      <c r="L52472">
        <v>3</v>
      </c>
      <c r="M52472">
        <v>1</v>
      </c>
      <c r="N52472" t="s">
        <v>21</v>
      </c>
    </row>
    <row r="52473" spans="1:14" x14ac:dyDescent="0.25">
      <c r="A52473" t="s">
        <v>52532</v>
      </c>
      <c r="B52473" s="1">
        <v>45619.943749999999</v>
      </c>
      <c r="C52473" t="s">
        <v>27</v>
      </c>
      <c r="D52473" t="s">
        <v>126</v>
      </c>
      <c r="E52473">
        <v>563</v>
      </c>
      <c r="F52473" s="1">
        <v>45619.944791666669</v>
      </c>
      <c r="G52473" s="1">
        <v>45619.945023148146</v>
      </c>
      <c r="H52473" s="1">
        <v>45619.945717592593</v>
      </c>
      <c r="I52473" s="1">
        <v>45619.954050925924</v>
      </c>
      <c r="J52473" s="1">
        <v>45619.986458333333</v>
      </c>
      <c r="K52473" s="1">
        <v>45620.000347222223</v>
      </c>
      <c r="L52473">
        <v>5</v>
      </c>
      <c r="M52473">
        <v>3</v>
      </c>
      <c r="N52473" t="s">
        <v>25</v>
      </c>
    </row>
    <row r="52474" spans="1:14" x14ac:dyDescent="0.25">
      <c r="A52474" t="s">
        <v>52533</v>
      </c>
      <c r="B52474" s="1">
        <v>45619.95</v>
      </c>
      <c r="C52474" t="s">
        <v>23</v>
      </c>
      <c r="D52474" t="s">
        <v>24</v>
      </c>
      <c r="E52474">
        <v>531</v>
      </c>
      <c r="F52474" s="1">
        <v>45619.951041666667</v>
      </c>
      <c r="G52474" s="1">
        <v>45619.951273148145</v>
      </c>
      <c r="H52474" s="1">
        <v>45619.951967592591</v>
      </c>
      <c r="I52474" s="1">
        <v>45619.960300925923</v>
      </c>
      <c r="J52474" s="1">
        <v>45619.992708333331</v>
      </c>
      <c r="K52474" s="1">
        <v>45620.006597222222</v>
      </c>
      <c r="L52474">
        <v>3</v>
      </c>
      <c r="M52474">
        <v>1</v>
      </c>
      <c r="N52474" t="s">
        <v>21</v>
      </c>
    </row>
    <row r="52475" spans="1:14" x14ac:dyDescent="0.25">
      <c r="A52475" t="s">
        <v>52534</v>
      </c>
      <c r="B52475" s="1">
        <v>45619.956250000003</v>
      </c>
      <c r="C52475" t="s">
        <v>23</v>
      </c>
      <c r="D52475" t="s">
        <v>30</v>
      </c>
      <c r="E52475">
        <v>544</v>
      </c>
      <c r="F52475" s="1">
        <v>45619.957291666666</v>
      </c>
      <c r="G52475" s="1">
        <v>1</v>
      </c>
      <c r="H52475" s="1">
        <v>45619.954745370371</v>
      </c>
      <c r="I52475" s="1">
        <v>45619.966550925928</v>
      </c>
      <c r="J52475" s="1">
        <v>45619.99895833333</v>
      </c>
      <c r="K52475" s="1">
        <v>1</v>
      </c>
      <c r="L52475">
        <v>1</v>
      </c>
      <c r="M52475">
        <v>1</v>
      </c>
      <c r="N52475" t="s">
        <v>21</v>
      </c>
    </row>
    <row r="52476" spans="1:14" x14ac:dyDescent="0.25">
      <c r="A52476" t="s">
        <v>52535</v>
      </c>
      <c r="B52476" s="1">
        <v>45619.962500000001</v>
      </c>
      <c r="C52476" t="s">
        <v>19</v>
      </c>
      <c r="D52476" t="s">
        <v>60</v>
      </c>
      <c r="E52476">
        <v>299</v>
      </c>
      <c r="F52476" s="1">
        <v>45619.963541666664</v>
      </c>
      <c r="G52476" s="1">
        <v>45619.963773148149</v>
      </c>
      <c r="H52476" s="1">
        <v>45619.964467592596</v>
      </c>
      <c r="I52476" s="1">
        <v>45619.972800925927</v>
      </c>
      <c r="J52476" s="1">
        <v>45620.005208333336</v>
      </c>
      <c r="K52476" s="1">
        <v>45620.019097222219</v>
      </c>
      <c r="L52476">
        <v>3</v>
      </c>
      <c r="M52476">
        <v>3</v>
      </c>
      <c r="N52476" t="s">
        <v>25</v>
      </c>
    </row>
    <row r="52477" spans="1:14" x14ac:dyDescent="0.25">
      <c r="A52477" t="s">
        <v>52536</v>
      </c>
      <c r="B52477" s="1">
        <v>45619.96875</v>
      </c>
      <c r="C52477" t="s">
        <v>23</v>
      </c>
      <c r="D52477" t="s">
        <v>121</v>
      </c>
      <c r="E52477">
        <v>568</v>
      </c>
      <c r="F52477" s="1">
        <v>45619.96979166667</v>
      </c>
      <c r="G52477" s="1">
        <v>45619.970023148147</v>
      </c>
      <c r="H52477" s="1">
        <v>45619.970717592594</v>
      </c>
      <c r="I52477" s="1">
        <v>45619.979050925926</v>
      </c>
      <c r="J52477" s="1">
        <v>45620.011458333334</v>
      </c>
      <c r="K52477" s="1">
        <v>45620.025347222225</v>
      </c>
      <c r="L52477">
        <v>1</v>
      </c>
      <c r="M52477">
        <v>3</v>
      </c>
      <c r="N52477" t="s">
        <v>25</v>
      </c>
    </row>
    <row r="52478" spans="1:14" x14ac:dyDescent="0.25">
      <c r="A52478" t="s">
        <v>52537</v>
      </c>
      <c r="B52478" s="1">
        <v>45619.974999999999</v>
      </c>
      <c r="C52478" t="s">
        <v>27</v>
      </c>
      <c r="D52478" t="s">
        <v>56</v>
      </c>
      <c r="E52478">
        <v>471</v>
      </c>
      <c r="F52478" s="1">
        <v>45619.976041666669</v>
      </c>
      <c r="G52478" s="1">
        <v>45619.976273148146</v>
      </c>
      <c r="H52478" s="1">
        <v>45619.976967592593</v>
      </c>
      <c r="I52478" s="1">
        <v>1</v>
      </c>
      <c r="J52478" s="1">
        <v>45620.014236111114</v>
      </c>
      <c r="K52478" s="1">
        <v>1</v>
      </c>
      <c r="L52478">
        <v>1</v>
      </c>
      <c r="M52478">
        <v>1</v>
      </c>
      <c r="N52478" t="s">
        <v>21</v>
      </c>
    </row>
    <row r="52479" spans="1:14" x14ac:dyDescent="0.25">
      <c r="A52479" t="s">
        <v>52538</v>
      </c>
      <c r="B52479" s="1">
        <v>45619.981249999997</v>
      </c>
      <c r="C52479" t="s">
        <v>27</v>
      </c>
      <c r="D52479" t="s">
        <v>98</v>
      </c>
      <c r="E52479">
        <v>106</v>
      </c>
      <c r="F52479" s="1">
        <v>45619.982291666667</v>
      </c>
      <c r="G52479" s="1">
        <v>45619.982523148145</v>
      </c>
      <c r="H52479" s="1">
        <v>45619.983217592591</v>
      </c>
      <c r="I52479" s="1">
        <v>45619.991550925923</v>
      </c>
      <c r="J52479" s="1">
        <v>45620.023958333331</v>
      </c>
      <c r="K52479" s="1">
        <v>45620.037847222222</v>
      </c>
      <c r="L52479">
        <v>3</v>
      </c>
      <c r="M52479">
        <v>2</v>
      </c>
      <c r="N52479" t="s">
        <v>17</v>
      </c>
    </row>
    <row r="52480" spans="1:14" x14ac:dyDescent="0.25">
      <c r="A52480" t="s">
        <v>52539</v>
      </c>
      <c r="B52480" s="1">
        <v>45619.987500000003</v>
      </c>
      <c r="C52480" t="s">
        <v>27</v>
      </c>
      <c r="D52480" t="s">
        <v>98</v>
      </c>
      <c r="E52480">
        <v>18</v>
      </c>
      <c r="F52480" s="1">
        <v>45619.988541666666</v>
      </c>
      <c r="G52480" s="1">
        <v>45619.98877314815</v>
      </c>
      <c r="H52480" s="1">
        <v>45619.98946759259</v>
      </c>
      <c r="I52480" s="1">
        <v>45619.997800925928</v>
      </c>
      <c r="J52480" s="1">
        <v>45620.03020833333</v>
      </c>
      <c r="K52480" s="1">
        <v>45620.04409722222</v>
      </c>
      <c r="L52480">
        <v>1</v>
      </c>
      <c r="M52480">
        <v>1</v>
      </c>
      <c r="N52480" t="s">
        <v>21</v>
      </c>
    </row>
    <row r="52481" spans="1:14" x14ac:dyDescent="0.25">
      <c r="A52481" t="s">
        <v>52540</v>
      </c>
      <c r="B52481" s="1">
        <v>45619.993750000001</v>
      </c>
      <c r="C52481" t="s">
        <v>27</v>
      </c>
      <c r="D52481" t="s">
        <v>44</v>
      </c>
      <c r="E52481">
        <v>208</v>
      </c>
      <c r="F52481" s="1">
        <v>45619.994791666664</v>
      </c>
      <c r="G52481" s="1">
        <v>1</v>
      </c>
      <c r="H52481" s="1">
        <v>45619.995717592596</v>
      </c>
      <c r="I52481" s="1">
        <v>45620.004050925927</v>
      </c>
      <c r="J52481" s="1">
        <v>45620.032986111109</v>
      </c>
      <c r="K52481" s="1">
        <v>45620.050347222219</v>
      </c>
      <c r="L52481">
        <v>1</v>
      </c>
      <c r="M52481">
        <v>3</v>
      </c>
      <c r="N52481" t="s">
        <v>25</v>
      </c>
    </row>
    <row r="52482" spans="1:14" x14ac:dyDescent="0.25">
      <c r="A52482" t="s">
        <v>52541</v>
      </c>
      <c r="B52482" s="1">
        <v>45620</v>
      </c>
      <c r="C52482" t="s">
        <v>19</v>
      </c>
      <c r="D52482" t="s">
        <v>138</v>
      </c>
      <c r="E52482">
        <v>376</v>
      </c>
      <c r="F52482" s="1">
        <v>45620.00104166667</v>
      </c>
      <c r="G52482" s="1">
        <v>45620.001273148147</v>
      </c>
      <c r="H52482" s="1">
        <v>45620.001967592594</v>
      </c>
      <c r="I52482" s="1">
        <v>45620.010300925926</v>
      </c>
      <c r="J52482" s="1">
        <v>45620.042708333334</v>
      </c>
      <c r="K52482" s="1">
        <v>45620.056597222225</v>
      </c>
      <c r="L52482">
        <v>5</v>
      </c>
      <c r="M52482">
        <v>3</v>
      </c>
      <c r="N52482" t="s">
        <v>25</v>
      </c>
    </row>
    <row r="52483" spans="1:14" x14ac:dyDescent="0.25">
      <c r="A52483" t="s">
        <v>52542</v>
      </c>
      <c r="B52483" s="1">
        <v>45620.006249999999</v>
      </c>
      <c r="C52483" t="s">
        <v>27</v>
      </c>
      <c r="D52483" t="s">
        <v>94</v>
      </c>
      <c r="E52483">
        <v>391</v>
      </c>
      <c r="F52483" s="1">
        <v>45620.007291666669</v>
      </c>
      <c r="G52483" s="1">
        <v>45620.007523148146</v>
      </c>
      <c r="H52483" s="1">
        <v>45620.008217592593</v>
      </c>
      <c r="I52483" s="1">
        <v>45620.016550925924</v>
      </c>
      <c r="J52483" s="1">
        <v>45620.048958333333</v>
      </c>
      <c r="K52483" s="1">
        <v>45620.062847222223</v>
      </c>
      <c r="L52483">
        <v>4</v>
      </c>
      <c r="M52483">
        <v>1</v>
      </c>
      <c r="N52483" t="s">
        <v>21</v>
      </c>
    </row>
    <row r="52484" spans="1:14" x14ac:dyDescent="0.25">
      <c r="A52484" t="s">
        <v>52543</v>
      </c>
      <c r="B52484" s="1">
        <v>45620.012499999997</v>
      </c>
      <c r="C52484" t="s">
        <v>15</v>
      </c>
      <c r="D52484" t="s">
        <v>88</v>
      </c>
      <c r="E52484">
        <v>393</v>
      </c>
      <c r="F52484" s="1">
        <v>45620.013541666667</v>
      </c>
      <c r="G52484" s="1">
        <v>1</v>
      </c>
      <c r="H52484" s="1">
        <v>45620.014467592591</v>
      </c>
      <c r="I52484" s="1">
        <v>45620.022800925923</v>
      </c>
      <c r="J52484" s="1">
        <v>45620.051736111112</v>
      </c>
      <c r="K52484" s="1">
        <v>45620.069097222222</v>
      </c>
      <c r="L52484">
        <v>4</v>
      </c>
      <c r="M52484">
        <v>2</v>
      </c>
      <c r="N52484" t="s">
        <v>17</v>
      </c>
    </row>
    <row r="52485" spans="1:14" x14ac:dyDescent="0.25">
      <c r="A52485" t="s">
        <v>52544</v>
      </c>
      <c r="B52485" s="1">
        <v>45620.018750000003</v>
      </c>
      <c r="C52485" t="s">
        <v>27</v>
      </c>
      <c r="D52485" t="s">
        <v>62</v>
      </c>
      <c r="E52485">
        <v>759</v>
      </c>
      <c r="F52485" s="1">
        <v>45620.019791666666</v>
      </c>
      <c r="G52485" s="1">
        <v>45620.02002314815</v>
      </c>
      <c r="H52485" s="1">
        <v>45620.02071759259</v>
      </c>
      <c r="I52485" s="1">
        <v>45620.029050925928</v>
      </c>
      <c r="J52485" s="1">
        <v>45620.06145833333</v>
      </c>
      <c r="K52485" s="1">
        <v>45620.07534722222</v>
      </c>
      <c r="L52485">
        <v>2</v>
      </c>
      <c r="M52485">
        <v>1</v>
      </c>
      <c r="N52485" t="s">
        <v>21</v>
      </c>
    </row>
    <row r="52486" spans="1:14" x14ac:dyDescent="0.25">
      <c r="A52486" t="s">
        <v>52545</v>
      </c>
      <c r="B52486" s="1">
        <v>45620.025000000001</v>
      </c>
      <c r="C52486" t="s">
        <v>23</v>
      </c>
      <c r="D52486" t="s">
        <v>51</v>
      </c>
      <c r="E52486">
        <v>316</v>
      </c>
      <c r="F52486" s="1">
        <v>45620.026041666664</v>
      </c>
      <c r="G52486" s="1">
        <v>45620.026273148149</v>
      </c>
      <c r="H52486" s="1">
        <v>45620.026967592596</v>
      </c>
      <c r="I52486" s="1">
        <v>45620.035300925927</v>
      </c>
      <c r="J52486" s="1">
        <v>45620.067708333336</v>
      </c>
      <c r="K52486" s="1">
        <v>45620.081597222219</v>
      </c>
      <c r="L52486">
        <v>5</v>
      </c>
      <c r="M52486">
        <v>3</v>
      </c>
      <c r="N52486" t="s">
        <v>25</v>
      </c>
    </row>
    <row r="52487" spans="1:14" x14ac:dyDescent="0.25">
      <c r="A52487" t="s">
        <v>52546</v>
      </c>
      <c r="B52487" s="1">
        <v>45620.03125</v>
      </c>
      <c r="C52487" t="s">
        <v>23</v>
      </c>
      <c r="D52487" t="s">
        <v>30</v>
      </c>
      <c r="E52487">
        <v>344</v>
      </c>
      <c r="F52487" s="1">
        <v>45620.03229166667</v>
      </c>
      <c r="G52487" s="1">
        <v>45620.032523148147</v>
      </c>
      <c r="H52487" s="1">
        <v>45620.033217592594</v>
      </c>
      <c r="I52487" s="1">
        <v>45620.041550925926</v>
      </c>
      <c r="J52487" s="1">
        <v>45620.073958333334</v>
      </c>
      <c r="K52487" s="1">
        <v>1</v>
      </c>
      <c r="L52487">
        <v>3</v>
      </c>
      <c r="M52487">
        <v>2</v>
      </c>
      <c r="N52487" t="s">
        <v>17</v>
      </c>
    </row>
    <row r="52488" spans="1:14" x14ac:dyDescent="0.25">
      <c r="A52488" t="s">
        <v>52547</v>
      </c>
      <c r="B52488" s="1">
        <v>45620.037499999999</v>
      </c>
      <c r="C52488" t="s">
        <v>23</v>
      </c>
      <c r="D52488" t="s">
        <v>121</v>
      </c>
      <c r="E52488">
        <v>948</v>
      </c>
      <c r="F52488" s="1">
        <v>45620.038541666669</v>
      </c>
      <c r="G52488" s="1">
        <v>45620.038773148146</v>
      </c>
      <c r="H52488" s="1">
        <v>45620.039467592593</v>
      </c>
      <c r="I52488" s="1">
        <v>45620.047800925924</v>
      </c>
      <c r="J52488" s="1">
        <v>45620.080208333333</v>
      </c>
      <c r="K52488" s="1">
        <v>45620.094097222223</v>
      </c>
      <c r="L52488">
        <v>3</v>
      </c>
      <c r="M52488">
        <v>2</v>
      </c>
      <c r="N52488" t="s">
        <v>17</v>
      </c>
    </row>
    <row r="52489" spans="1:14" x14ac:dyDescent="0.25">
      <c r="A52489" t="s">
        <v>52548</v>
      </c>
      <c r="B52489" s="1">
        <v>45620.043749999997</v>
      </c>
      <c r="C52489" t="s">
        <v>23</v>
      </c>
      <c r="D52489" t="s">
        <v>49</v>
      </c>
      <c r="E52489">
        <v>218</v>
      </c>
      <c r="F52489" s="1">
        <v>45620.044791666667</v>
      </c>
      <c r="G52489" s="1">
        <v>45620.045023148145</v>
      </c>
      <c r="H52489" s="1">
        <v>45620.045717592591</v>
      </c>
      <c r="I52489" s="1">
        <v>45620.054050925923</v>
      </c>
      <c r="J52489" s="1">
        <v>45620.086458333331</v>
      </c>
      <c r="K52489" s="1">
        <v>45620.100347222222</v>
      </c>
      <c r="L52489">
        <v>1</v>
      </c>
      <c r="M52489">
        <v>1</v>
      </c>
      <c r="N52489" t="s">
        <v>21</v>
      </c>
    </row>
    <row r="52490" spans="1:14" x14ac:dyDescent="0.25">
      <c r="A52490" t="s">
        <v>52549</v>
      </c>
      <c r="B52490" s="1">
        <v>45620.05</v>
      </c>
      <c r="C52490" t="s">
        <v>27</v>
      </c>
      <c r="D52490" t="s">
        <v>84</v>
      </c>
      <c r="E52490">
        <v>960</v>
      </c>
      <c r="F52490" s="1">
        <v>45620.051041666666</v>
      </c>
      <c r="G52490" s="1">
        <v>45620.05127314815</v>
      </c>
      <c r="H52490" s="1">
        <v>45620.05196759259</v>
      </c>
      <c r="I52490" s="1">
        <v>45620.060300925928</v>
      </c>
      <c r="J52490" s="1">
        <v>45620.09270833333</v>
      </c>
      <c r="K52490" s="1">
        <v>1</v>
      </c>
      <c r="L52490">
        <v>5</v>
      </c>
      <c r="M52490">
        <v>1</v>
      </c>
      <c r="N52490" t="s">
        <v>21</v>
      </c>
    </row>
    <row r="52491" spans="1:14" x14ac:dyDescent="0.25">
      <c r="A52491" t="s">
        <v>52550</v>
      </c>
      <c r="B52491" s="1">
        <v>45620.056250000001</v>
      </c>
      <c r="C52491" t="s">
        <v>19</v>
      </c>
      <c r="D52491" t="s">
        <v>20</v>
      </c>
      <c r="E52491">
        <v>490</v>
      </c>
      <c r="F52491" s="1">
        <v>45620.057291666664</v>
      </c>
      <c r="G52491" s="1">
        <v>45620.057523148149</v>
      </c>
      <c r="H52491" s="1">
        <v>45620.058217592596</v>
      </c>
      <c r="I52491" s="1">
        <v>45620.066550925927</v>
      </c>
      <c r="J52491" s="1">
        <v>45620.098958333336</v>
      </c>
      <c r="K52491" s="1">
        <v>45620.112847222219</v>
      </c>
      <c r="L52491">
        <v>3</v>
      </c>
      <c r="M52491">
        <v>1</v>
      </c>
      <c r="N52491" t="s">
        <v>21</v>
      </c>
    </row>
    <row r="52492" spans="1:14" x14ac:dyDescent="0.25">
      <c r="A52492" t="s">
        <v>52551</v>
      </c>
      <c r="B52492" s="1">
        <v>45620.0625</v>
      </c>
      <c r="C52492" t="s">
        <v>27</v>
      </c>
      <c r="D52492" t="s">
        <v>156</v>
      </c>
      <c r="E52492">
        <v>625</v>
      </c>
      <c r="F52492" s="1">
        <v>45620.06354166667</v>
      </c>
      <c r="G52492" s="1">
        <v>45620.063773148147</v>
      </c>
      <c r="H52492" s="1">
        <v>45620.064467592594</v>
      </c>
      <c r="I52492" s="1">
        <v>45620.072800925926</v>
      </c>
      <c r="J52492" s="1">
        <v>45620.105208333334</v>
      </c>
      <c r="K52492" s="1">
        <v>45620.119097222225</v>
      </c>
      <c r="L52492">
        <v>1</v>
      </c>
      <c r="M52492">
        <v>3</v>
      </c>
      <c r="N52492" t="s">
        <v>25</v>
      </c>
    </row>
    <row r="52493" spans="1:14" x14ac:dyDescent="0.25">
      <c r="A52493" t="s">
        <v>52552</v>
      </c>
      <c r="B52493" s="1">
        <v>45620.068749999999</v>
      </c>
      <c r="C52493" t="s">
        <v>27</v>
      </c>
      <c r="D52493" t="s">
        <v>46</v>
      </c>
      <c r="E52493">
        <v>33</v>
      </c>
      <c r="F52493" s="1">
        <v>45620.069791666669</v>
      </c>
      <c r="G52493" s="1">
        <v>45620.070023148146</v>
      </c>
      <c r="H52493" s="1">
        <v>45620.070717592593</v>
      </c>
      <c r="I52493" s="1">
        <v>1</v>
      </c>
      <c r="J52493" s="1">
        <v>45620.107986111114</v>
      </c>
      <c r="K52493" s="1">
        <v>45620.125347222223</v>
      </c>
      <c r="L52493">
        <v>2</v>
      </c>
      <c r="M52493">
        <v>2</v>
      </c>
      <c r="N52493" t="s">
        <v>17</v>
      </c>
    </row>
    <row r="52494" spans="1:14" x14ac:dyDescent="0.25">
      <c r="A52494" t="s">
        <v>52553</v>
      </c>
      <c r="B52494" s="1">
        <v>45620.074999999997</v>
      </c>
      <c r="C52494" t="s">
        <v>15</v>
      </c>
      <c r="D52494" t="s">
        <v>103</v>
      </c>
      <c r="E52494">
        <v>720</v>
      </c>
      <c r="F52494" s="1">
        <v>45620.076041666667</v>
      </c>
      <c r="G52494" s="1">
        <v>45620.076273148145</v>
      </c>
      <c r="H52494" s="1">
        <v>45620.076967592591</v>
      </c>
      <c r="I52494" s="1">
        <v>45620.085300925923</v>
      </c>
      <c r="J52494" s="1">
        <v>45620.117708333331</v>
      </c>
      <c r="K52494" s="1">
        <v>45620.131597222222</v>
      </c>
      <c r="L52494">
        <v>1</v>
      </c>
      <c r="M52494">
        <v>3</v>
      </c>
      <c r="N52494" t="s">
        <v>25</v>
      </c>
    </row>
    <row r="52495" spans="1:14" x14ac:dyDescent="0.25">
      <c r="A52495" t="s">
        <v>52554</v>
      </c>
      <c r="B52495" s="1">
        <v>45620.081250000003</v>
      </c>
      <c r="C52495" t="s">
        <v>23</v>
      </c>
      <c r="D52495" t="s">
        <v>49</v>
      </c>
      <c r="E52495">
        <v>253</v>
      </c>
      <c r="F52495" s="1">
        <v>45620.082291666666</v>
      </c>
      <c r="G52495" s="1">
        <v>45620.08252314815</v>
      </c>
      <c r="H52495" s="1">
        <v>45620.08321759259</v>
      </c>
      <c r="I52495" s="1">
        <v>45620.091550925928</v>
      </c>
      <c r="J52495" s="1">
        <v>45620.12395833333</v>
      </c>
      <c r="K52495" s="1">
        <v>45620.13784722222</v>
      </c>
      <c r="L52495">
        <v>2</v>
      </c>
      <c r="M52495">
        <v>1</v>
      </c>
      <c r="N52495" t="s">
        <v>21</v>
      </c>
    </row>
    <row r="52496" spans="1:14" x14ac:dyDescent="0.25">
      <c r="A52496" t="s">
        <v>52555</v>
      </c>
      <c r="B52496" s="1">
        <v>45620.087500000001</v>
      </c>
      <c r="C52496" t="s">
        <v>27</v>
      </c>
      <c r="D52496" t="s">
        <v>92</v>
      </c>
      <c r="E52496">
        <v>79</v>
      </c>
      <c r="F52496" s="1">
        <v>45620.088541666664</v>
      </c>
      <c r="G52496" s="1">
        <v>45620.085300925923</v>
      </c>
      <c r="H52496" s="1">
        <v>45620.089467592596</v>
      </c>
      <c r="I52496" s="1">
        <v>45620.097800925927</v>
      </c>
      <c r="J52496" s="1">
        <v>45620.130208333336</v>
      </c>
      <c r="K52496" s="1">
        <v>1</v>
      </c>
      <c r="L52496">
        <v>1</v>
      </c>
      <c r="M52496">
        <v>2</v>
      </c>
      <c r="N52496" t="s">
        <v>17</v>
      </c>
    </row>
    <row r="52497" spans="1:14" x14ac:dyDescent="0.25">
      <c r="A52497" t="s">
        <v>52556</v>
      </c>
      <c r="B52497" s="1">
        <v>45620.09375</v>
      </c>
      <c r="C52497" t="s">
        <v>27</v>
      </c>
      <c r="D52497" t="s">
        <v>174</v>
      </c>
      <c r="E52497">
        <v>253</v>
      </c>
      <c r="F52497" s="1">
        <v>45620.09479166667</v>
      </c>
      <c r="G52497" s="1">
        <v>45620.095023148147</v>
      </c>
      <c r="H52497" s="1">
        <v>45620.095717592594</v>
      </c>
      <c r="I52497" s="1">
        <v>45620.104050925926</v>
      </c>
      <c r="J52497" s="1">
        <v>45620.136458333334</v>
      </c>
      <c r="K52497" s="1">
        <v>45620.150347222225</v>
      </c>
      <c r="L52497">
        <v>3</v>
      </c>
      <c r="M52497">
        <v>1</v>
      </c>
      <c r="N52497" t="s">
        <v>21</v>
      </c>
    </row>
    <row r="52498" spans="1:14" x14ac:dyDescent="0.25">
      <c r="A52498" t="s">
        <v>52557</v>
      </c>
      <c r="B52498" s="1">
        <v>45620.1</v>
      </c>
      <c r="C52498" t="s">
        <v>23</v>
      </c>
      <c r="D52498" t="s">
        <v>39</v>
      </c>
      <c r="E52498">
        <v>399</v>
      </c>
      <c r="F52498" s="1">
        <v>45620.101041666669</v>
      </c>
      <c r="G52498" s="1">
        <v>45620.101273148146</v>
      </c>
      <c r="H52498" s="1">
        <v>45620.101967592593</v>
      </c>
      <c r="I52498" s="1">
        <v>45620.110300925924</v>
      </c>
      <c r="J52498" s="1">
        <v>45620.142708333333</v>
      </c>
      <c r="K52498" s="1">
        <v>45620.156597222223</v>
      </c>
      <c r="L52498">
        <v>2</v>
      </c>
      <c r="M52498">
        <v>3</v>
      </c>
      <c r="N52498" t="s">
        <v>25</v>
      </c>
    </row>
    <row r="52499" spans="1:14" x14ac:dyDescent="0.25">
      <c r="A52499" t="s">
        <v>52558</v>
      </c>
      <c r="B52499" s="1">
        <v>45620.106249999997</v>
      </c>
      <c r="C52499" t="s">
        <v>15</v>
      </c>
      <c r="D52499" t="s">
        <v>16</v>
      </c>
      <c r="E52499">
        <v>813</v>
      </c>
      <c r="F52499" s="1">
        <v>45620.107291666667</v>
      </c>
      <c r="G52499" s="1">
        <v>1</v>
      </c>
      <c r="H52499" s="1">
        <v>45620.108217592591</v>
      </c>
      <c r="I52499" s="1">
        <v>45620.116550925923</v>
      </c>
      <c r="J52499" s="1">
        <v>45620.145486111112</v>
      </c>
      <c r="K52499" s="1">
        <v>45620.159375000003</v>
      </c>
      <c r="L52499">
        <v>5</v>
      </c>
      <c r="M52499">
        <v>1</v>
      </c>
      <c r="N52499" t="s">
        <v>21</v>
      </c>
    </row>
    <row r="52500" spans="1:14" x14ac:dyDescent="0.25">
      <c r="A52500" t="s">
        <v>52559</v>
      </c>
      <c r="B52500" s="1">
        <v>45620.112500000003</v>
      </c>
      <c r="C52500" t="s">
        <v>19</v>
      </c>
      <c r="D52500" t="s">
        <v>20</v>
      </c>
      <c r="E52500">
        <v>529</v>
      </c>
      <c r="F52500" s="1">
        <v>45620.113541666666</v>
      </c>
      <c r="G52500" s="1">
        <v>45620.11377314815</v>
      </c>
      <c r="H52500" s="1">
        <v>45620.11446759259</v>
      </c>
      <c r="I52500" s="1">
        <v>45620.122800925928</v>
      </c>
      <c r="J52500" s="1">
        <v>45620.15520833333</v>
      </c>
      <c r="K52500" s="1">
        <v>45620.16909722222</v>
      </c>
      <c r="L52500">
        <v>2</v>
      </c>
      <c r="M52500">
        <v>3</v>
      </c>
      <c r="N52500" t="s">
        <v>25</v>
      </c>
    </row>
    <row r="52501" spans="1:14" x14ac:dyDescent="0.25">
      <c r="A52501" t="s">
        <v>52560</v>
      </c>
      <c r="B52501" s="1">
        <v>45620.118750000001</v>
      </c>
      <c r="C52501" t="s">
        <v>23</v>
      </c>
      <c r="D52501" t="s">
        <v>49</v>
      </c>
      <c r="E52501">
        <v>243</v>
      </c>
      <c r="F52501" s="1">
        <v>45620.119791666664</v>
      </c>
      <c r="G52501" s="1">
        <v>45620.120023148149</v>
      </c>
      <c r="H52501" s="1">
        <v>45620.120717592596</v>
      </c>
      <c r="I52501" s="1">
        <v>45620.129050925927</v>
      </c>
      <c r="J52501" s="1">
        <v>45620.161458333336</v>
      </c>
      <c r="K52501" s="1">
        <v>45620.175347222219</v>
      </c>
      <c r="L52501">
        <v>3</v>
      </c>
      <c r="M52501">
        <v>1</v>
      </c>
      <c r="N52501" t="s">
        <v>21</v>
      </c>
    </row>
    <row r="52502" spans="1:14" x14ac:dyDescent="0.25">
      <c r="A52502" t="s">
        <v>52561</v>
      </c>
      <c r="B52502" s="1">
        <v>45620.125</v>
      </c>
      <c r="C52502" t="s">
        <v>27</v>
      </c>
      <c r="D52502" t="s">
        <v>94</v>
      </c>
      <c r="E52502">
        <v>275</v>
      </c>
      <c r="F52502" s="1">
        <v>45620.12604166667</v>
      </c>
      <c r="G52502" s="1">
        <v>1</v>
      </c>
      <c r="H52502" s="1">
        <v>45620.126967592594</v>
      </c>
      <c r="I52502" s="1">
        <v>45620.135300925926</v>
      </c>
      <c r="J52502" s="1">
        <v>45620.167708333334</v>
      </c>
      <c r="K52502" s="1">
        <v>45620.178124999999</v>
      </c>
      <c r="L52502">
        <v>1</v>
      </c>
      <c r="M52502">
        <v>3</v>
      </c>
      <c r="N52502" t="s">
        <v>25</v>
      </c>
    </row>
    <row r="52503" spans="1:14" x14ac:dyDescent="0.25">
      <c r="A52503" t="s">
        <v>52562</v>
      </c>
      <c r="B52503" s="1">
        <v>45620.131249999999</v>
      </c>
      <c r="C52503" t="s">
        <v>27</v>
      </c>
      <c r="D52503" t="s">
        <v>28</v>
      </c>
      <c r="E52503">
        <v>644</v>
      </c>
      <c r="F52503" s="1">
        <v>45620.132291666669</v>
      </c>
      <c r="G52503" s="1">
        <v>45620.132523148146</v>
      </c>
      <c r="H52503" s="1">
        <v>45620.133217592593</v>
      </c>
      <c r="I52503" s="1">
        <v>45620.141550925924</v>
      </c>
      <c r="J52503" s="1">
        <v>45620.173958333333</v>
      </c>
      <c r="K52503" s="1">
        <v>45620.187847222223</v>
      </c>
      <c r="L52503">
        <v>5</v>
      </c>
      <c r="M52503">
        <v>3</v>
      </c>
      <c r="N52503" t="s">
        <v>25</v>
      </c>
    </row>
    <row r="52504" spans="1:14" x14ac:dyDescent="0.25">
      <c r="A52504" t="s">
        <v>52563</v>
      </c>
      <c r="B52504" s="1">
        <v>45620.137499999997</v>
      </c>
      <c r="C52504" t="s">
        <v>23</v>
      </c>
      <c r="D52504" t="s">
        <v>30</v>
      </c>
      <c r="E52504">
        <v>852</v>
      </c>
      <c r="F52504" s="1">
        <v>45620.138541666667</v>
      </c>
      <c r="G52504" s="1">
        <v>45620.138773148145</v>
      </c>
      <c r="H52504" s="1">
        <v>45620.139467592591</v>
      </c>
      <c r="I52504" s="1">
        <v>45620.147800925923</v>
      </c>
      <c r="J52504" s="1">
        <v>45620.180208333331</v>
      </c>
      <c r="K52504" s="1">
        <v>45620.194097222222</v>
      </c>
      <c r="L52504">
        <v>1</v>
      </c>
      <c r="M52504">
        <v>1</v>
      </c>
      <c r="N52504" t="s">
        <v>21</v>
      </c>
    </row>
    <row r="52505" spans="1:14" x14ac:dyDescent="0.25">
      <c r="A52505" t="s">
        <v>52564</v>
      </c>
      <c r="B52505" s="1">
        <v>45620.143750000003</v>
      </c>
      <c r="C52505" t="s">
        <v>27</v>
      </c>
      <c r="D52505" t="s">
        <v>149</v>
      </c>
      <c r="E52505">
        <v>622</v>
      </c>
      <c r="F52505" s="1">
        <v>45620.144791666666</v>
      </c>
      <c r="G52505" s="1">
        <v>45620.141550925924</v>
      </c>
      <c r="H52505" s="1">
        <v>45620.14571759259</v>
      </c>
      <c r="I52505" s="1">
        <v>45620.154050925928</v>
      </c>
      <c r="J52505" s="1">
        <v>45620.182986111111</v>
      </c>
      <c r="K52505" s="1">
        <v>45620.20034722222</v>
      </c>
      <c r="L52505">
        <v>3</v>
      </c>
      <c r="M52505">
        <v>1</v>
      </c>
      <c r="N52505" t="s">
        <v>21</v>
      </c>
    </row>
    <row r="52506" spans="1:14" x14ac:dyDescent="0.25">
      <c r="A52506" t="s">
        <v>52565</v>
      </c>
      <c r="B52506" s="1">
        <v>45620.15</v>
      </c>
      <c r="C52506" t="s">
        <v>19</v>
      </c>
      <c r="D52506" t="s">
        <v>60</v>
      </c>
      <c r="E52506">
        <v>415</v>
      </c>
      <c r="F52506" s="1">
        <v>45620.151041666664</v>
      </c>
      <c r="G52506" s="1">
        <v>45620.151273148149</v>
      </c>
      <c r="H52506" s="1">
        <v>45620.151967592596</v>
      </c>
      <c r="I52506" s="1">
        <v>45620.160300925927</v>
      </c>
      <c r="J52506" s="1">
        <v>45620.192708333336</v>
      </c>
      <c r="K52506" s="1">
        <v>45620.206597222219</v>
      </c>
      <c r="L52506">
        <v>1</v>
      </c>
      <c r="M52506">
        <v>1</v>
      </c>
      <c r="N52506" t="s">
        <v>21</v>
      </c>
    </row>
    <row r="52507" spans="1:14" x14ac:dyDescent="0.25">
      <c r="A52507" t="s">
        <v>52566</v>
      </c>
      <c r="B52507" s="1">
        <v>45620.15625</v>
      </c>
      <c r="C52507" t="s">
        <v>19</v>
      </c>
      <c r="D52507" t="s">
        <v>35</v>
      </c>
      <c r="E52507">
        <v>344</v>
      </c>
      <c r="F52507" s="1">
        <v>45620.15729166667</v>
      </c>
      <c r="G52507" s="1">
        <v>45620.157523148147</v>
      </c>
      <c r="H52507" s="1">
        <v>45620.158217592594</v>
      </c>
      <c r="I52507" s="1">
        <v>45620.166550925926</v>
      </c>
      <c r="J52507" s="1">
        <v>45620.198958333334</v>
      </c>
      <c r="K52507" s="1">
        <v>45620.212847222225</v>
      </c>
      <c r="L52507">
        <v>2</v>
      </c>
      <c r="M52507">
        <v>1</v>
      </c>
      <c r="N52507" t="s">
        <v>21</v>
      </c>
    </row>
    <row r="52508" spans="1:14" x14ac:dyDescent="0.25">
      <c r="A52508" t="s">
        <v>52567</v>
      </c>
      <c r="B52508" s="1">
        <v>45620.162499999999</v>
      </c>
      <c r="C52508" t="s">
        <v>19</v>
      </c>
      <c r="D52508" t="s">
        <v>60</v>
      </c>
      <c r="E52508">
        <v>652</v>
      </c>
      <c r="F52508" s="1">
        <v>45620.163541666669</v>
      </c>
      <c r="G52508" s="1">
        <v>1</v>
      </c>
      <c r="H52508" s="1">
        <v>45620.164467592593</v>
      </c>
      <c r="I52508" s="1">
        <v>1</v>
      </c>
      <c r="J52508" s="1">
        <v>1</v>
      </c>
      <c r="K52508" s="1">
        <v>45620.219097222223</v>
      </c>
      <c r="L52508">
        <v>1</v>
      </c>
      <c r="M52508">
        <v>1</v>
      </c>
      <c r="N52508" t="s">
        <v>21</v>
      </c>
    </row>
    <row r="52509" spans="1:14" x14ac:dyDescent="0.25">
      <c r="A52509" t="s">
        <v>52568</v>
      </c>
      <c r="B52509" s="1">
        <v>45620.168749999997</v>
      </c>
      <c r="C52509" t="s">
        <v>23</v>
      </c>
      <c r="D52509" t="s">
        <v>121</v>
      </c>
      <c r="E52509">
        <v>635</v>
      </c>
      <c r="F52509" s="1">
        <v>45620.169791666667</v>
      </c>
      <c r="G52509" s="1">
        <v>45620.170023148145</v>
      </c>
      <c r="H52509" s="1">
        <v>45620.170717592591</v>
      </c>
      <c r="I52509" s="1">
        <v>45620.179050925923</v>
      </c>
      <c r="J52509" s="1">
        <v>45620.211458333331</v>
      </c>
      <c r="K52509" s="1">
        <v>45620.225347222222</v>
      </c>
      <c r="L52509">
        <v>2</v>
      </c>
      <c r="M52509">
        <v>2</v>
      </c>
      <c r="N52509" t="s">
        <v>17</v>
      </c>
    </row>
    <row r="52510" spans="1:14" x14ac:dyDescent="0.25">
      <c r="A52510" t="s">
        <v>52569</v>
      </c>
      <c r="B52510" s="1">
        <v>45620.175000000003</v>
      </c>
      <c r="C52510" t="s">
        <v>27</v>
      </c>
      <c r="D52510" t="s">
        <v>112</v>
      </c>
      <c r="E52510">
        <v>184</v>
      </c>
      <c r="F52510" s="1">
        <v>45620.176041666666</v>
      </c>
      <c r="G52510" s="1">
        <v>45620.17627314815</v>
      </c>
      <c r="H52510" s="1">
        <v>45620.17696759259</v>
      </c>
      <c r="I52510" s="1">
        <v>45620.185300925928</v>
      </c>
      <c r="J52510" s="1">
        <v>45620.21770833333</v>
      </c>
      <c r="K52510" s="1">
        <v>45620.23159722222</v>
      </c>
      <c r="L52510">
        <v>1</v>
      </c>
      <c r="M52510">
        <v>2</v>
      </c>
      <c r="N52510" t="s">
        <v>17</v>
      </c>
    </row>
    <row r="52511" spans="1:14" x14ac:dyDescent="0.25">
      <c r="A52511" t="s">
        <v>52570</v>
      </c>
      <c r="B52511" s="1">
        <v>45620.181250000001</v>
      </c>
      <c r="C52511" t="s">
        <v>27</v>
      </c>
      <c r="D52511" t="s">
        <v>98</v>
      </c>
      <c r="E52511">
        <v>533</v>
      </c>
      <c r="F52511" s="1">
        <v>45620.182291666664</v>
      </c>
      <c r="G52511" s="1">
        <v>45620.179050925923</v>
      </c>
      <c r="H52511" s="1">
        <v>45620.183217592596</v>
      </c>
      <c r="I52511" s="1">
        <v>45620.191550925927</v>
      </c>
      <c r="J52511" s="1">
        <v>1</v>
      </c>
      <c r="K52511" s="1">
        <v>1</v>
      </c>
      <c r="L52511">
        <v>2</v>
      </c>
      <c r="M52511">
        <v>3</v>
      </c>
      <c r="N52511" t="s">
        <v>25</v>
      </c>
    </row>
    <row r="52512" spans="1:14" x14ac:dyDescent="0.25">
      <c r="A52512" t="s">
        <v>52571</v>
      </c>
      <c r="B52512" s="1">
        <v>45620.1875</v>
      </c>
      <c r="C52512" t="s">
        <v>23</v>
      </c>
      <c r="D52512" t="s">
        <v>30</v>
      </c>
      <c r="E52512">
        <v>168</v>
      </c>
      <c r="F52512" s="1">
        <v>45620.18854166667</v>
      </c>
      <c r="G52512" s="1">
        <v>45620.188773148147</v>
      </c>
      <c r="H52512" s="1">
        <v>45620.189467592594</v>
      </c>
      <c r="I52512" s="1">
        <v>45620.197800925926</v>
      </c>
      <c r="J52512" s="1">
        <v>45620.230208333334</v>
      </c>
      <c r="K52512" s="1">
        <v>45620.244097222225</v>
      </c>
      <c r="L52512">
        <v>5</v>
      </c>
      <c r="M52512">
        <v>1</v>
      </c>
      <c r="N52512" t="s">
        <v>21</v>
      </c>
    </row>
    <row r="52513" spans="1:14" x14ac:dyDescent="0.25">
      <c r="A52513" t="s">
        <v>52572</v>
      </c>
      <c r="B52513" s="1">
        <v>45620.193749999999</v>
      </c>
      <c r="C52513" t="s">
        <v>27</v>
      </c>
      <c r="D52513" t="s">
        <v>67</v>
      </c>
      <c r="E52513">
        <v>557</v>
      </c>
      <c r="F52513" s="1">
        <v>45620.194791666669</v>
      </c>
      <c r="G52513" s="1">
        <v>45620.195023148146</v>
      </c>
      <c r="H52513" s="1">
        <v>45620.195717592593</v>
      </c>
      <c r="I52513" s="1">
        <v>45620.204050925924</v>
      </c>
      <c r="J52513" s="1">
        <v>45620.236458333333</v>
      </c>
      <c r="K52513" s="1">
        <v>45620.250347222223</v>
      </c>
      <c r="L52513">
        <v>4</v>
      </c>
      <c r="M52513">
        <v>3</v>
      </c>
      <c r="N52513" t="s">
        <v>25</v>
      </c>
    </row>
    <row r="52514" spans="1:14" x14ac:dyDescent="0.25">
      <c r="A52514" t="s">
        <v>52573</v>
      </c>
      <c r="B52514" s="1">
        <v>45620.2</v>
      </c>
      <c r="C52514" t="s">
        <v>15</v>
      </c>
      <c r="D52514" t="s">
        <v>16</v>
      </c>
      <c r="E52514">
        <v>236</v>
      </c>
      <c r="F52514" s="1">
        <v>45620.201041666667</v>
      </c>
      <c r="G52514" s="1">
        <v>45620.201273148145</v>
      </c>
      <c r="H52514" s="1">
        <v>45620.198495370372</v>
      </c>
      <c r="I52514" s="1">
        <v>45620.210300925923</v>
      </c>
      <c r="J52514" s="1">
        <v>45620.242708333331</v>
      </c>
      <c r="K52514" s="1">
        <v>45620.256597222222</v>
      </c>
      <c r="L52514">
        <v>5</v>
      </c>
      <c r="M52514">
        <v>2</v>
      </c>
      <c r="N52514" t="s">
        <v>17</v>
      </c>
    </row>
    <row r="52515" spans="1:14" x14ac:dyDescent="0.25">
      <c r="A52515" t="s">
        <v>52574</v>
      </c>
      <c r="B52515" s="1">
        <v>45620.206250000003</v>
      </c>
      <c r="C52515" t="s">
        <v>23</v>
      </c>
      <c r="D52515" t="s">
        <v>24</v>
      </c>
      <c r="E52515">
        <v>551</v>
      </c>
      <c r="F52515" s="1">
        <v>45620.207291666666</v>
      </c>
      <c r="G52515" s="1">
        <v>45620.20752314815</v>
      </c>
      <c r="H52515" s="1">
        <v>45620.20821759259</v>
      </c>
      <c r="I52515" s="1">
        <v>45620.216550925928</v>
      </c>
      <c r="J52515" s="1">
        <v>45620.24895833333</v>
      </c>
      <c r="K52515" s="1">
        <v>45620.26284722222</v>
      </c>
      <c r="L52515">
        <v>4</v>
      </c>
      <c r="M52515">
        <v>2</v>
      </c>
      <c r="N52515" t="s">
        <v>17</v>
      </c>
    </row>
    <row r="52516" spans="1:14" x14ac:dyDescent="0.25">
      <c r="A52516" t="s">
        <v>52575</v>
      </c>
      <c r="B52516" s="1">
        <v>45620.212500000001</v>
      </c>
      <c r="C52516" t="s">
        <v>27</v>
      </c>
      <c r="D52516" t="s">
        <v>112</v>
      </c>
      <c r="E52516">
        <v>577</v>
      </c>
      <c r="F52516" s="1">
        <v>45620.213541666664</v>
      </c>
      <c r="G52516" s="1">
        <v>45620.213773148149</v>
      </c>
      <c r="H52516" s="1">
        <v>45620.214467592596</v>
      </c>
      <c r="I52516" s="1">
        <v>45620.222800925927</v>
      </c>
      <c r="J52516" s="1">
        <v>45620.255208333336</v>
      </c>
      <c r="K52516" s="1">
        <v>45620.269097222219</v>
      </c>
      <c r="L52516">
        <v>3</v>
      </c>
      <c r="M52516">
        <v>3</v>
      </c>
      <c r="N52516" t="s">
        <v>25</v>
      </c>
    </row>
    <row r="52517" spans="1:14" x14ac:dyDescent="0.25">
      <c r="A52517" t="s">
        <v>52576</v>
      </c>
      <c r="B52517" s="1">
        <v>45620.21875</v>
      </c>
      <c r="C52517" t="s">
        <v>15</v>
      </c>
      <c r="D52517" t="s">
        <v>16</v>
      </c>
      <c r="E52517">
        <v>489</v>
      </c>
      <c r="F52517" s="1">
        <v>45620.21979166667</v>
      </c>
      <c r="G52517" s="1">
        <v>1</v>
      </c>
      <c r="H52517" s="1">
        <v>1</v>
      </c>
      <c r="I52517" s="1">
        <v>45620.225578703707</v>
      </c>
      <c r="J52517" s="1">
        <v>45620.261458333334</v>
      </c>
      <c r="K52517" s="1">
        <v>45620.275347222225</v>
      </c>
      <c r="L52517">
        <v>4</v>
      </c>
      <c r="M52517">
        <v>1</v>
      </c>
      <c r="N52517" t="s">
        <v>21</v>
      </c>
    </row>
    <row r="52518" spans="1:14" x14ac:dyDescent="0.25">
      <c r="A52518" t="s">
        <v>52577</v>
      </c>
      <c r="B52518" s="1">
        <v>45620.224999999999</v>
      </c>
      <c r="C52518" t="s">
        <v>19</v>
      </c>
      <c r="D52518" t="s">
        <v>60</v>
      </c>
      <c r="E52518">
        <v>540</v>
      </c>
      <c r="F52518" s="1">
        <v>45620.226041666669</v>
      </c>
      <c r="G52518" s="1">
        <v>45620.226273148146</v>
      </c>
      <c r="H52518" s="1">
        <v>45620.226967592593</v>
      </c>
      <c r="I52518" s="1">
        <v>45620.235300925924</v>
      </c>
      <c r="J52518" s="1">
        <v>45620.267708333333</v>
      </c>
      <c r="K52518" s="1">
        <v>45620.281597222223</v>
      </c>
      <c r="L52518">
        <v>1</v>
      </c>
      <c r="M52518">
        <v>2</v>
      </c>
      <c r="N52518" t="s">
        <v>17</v>
      </c>
    </row>
    <row r="52519" spans="1:14" x14ac:dyDescent="0.25">
      <c r="A52519" t="s">
        <v>52578</v>
      </c>
      <c r="B52519" s="1">
        <v>45620.231249999997</v>
      </c>
      <c r="C52519" t="s">
        <v>23</v>
      </c>
      <c r="D52519" t="s">
        <v>58</v>
      </c>
      <c r="E52519">
        <v>976</v>
      </c>
      <c r="F52519" s="1">
        <v>45620.232291666667</v>
      </c>
      <c r="G52519" s="1">
        <v>45620.232523148145</v>
      </c>
      <c r="H52519" s="1">
        <v>45620.233217592591</v>
      </c>
      <c r="I52519" s="1">
        <v>45620.241550925923</v>
      </c>
      <c r="J52519" s="1">
        <v>45620.273958333331</v>
      </c>
      <c r="K52519" s="1">
        <v>45620.287847222222</v>
      </c>
      <c r="L52519">
        <v>5</v>
      </c>
      <c r="M52519">
        <v>1</v>
      </c>
      <c r="N52519" t="s">
        <v>21</v>
      </c>
    </row>
    <row r="52520" spans="1:14" x14ac:dyDescent="0.25">
      <c r="A52520" t="s">
        <v>52579</v>
      </c>
      <c r="B52520" s="1">
        <v>45620.237500000003</v>
      </c>
      <c r="C52520" t="s">
        <v>19</v>
      </c>
      <c r="D52520" t="s">
        <v>60</v>
      </c>
      <c r="E52520">
        <v>79</v>
      </c>
      <c r="F52520" s="1">
        <v>45620.238541666666</v>
      </c>
      <c r="G52520" s="1">
        <v>45620.235300925924</v>
      </c>
      <c r="H52520" s="1">
        <v>45620.23946759259</v>
      </c>
      <c r="I52520" s="1">
        <v>1</v>
      </c>
      <c r="J52520" s="1">
        <v>45620.28020833333</v>
      </c>
      <c r="K52520" s="1">
        <v>1</v>
      </c>
      <c r="L52520">
        <v>4</v>
      </c>
      <c r="M52520">
        <v>1</v>
      </c>
      <c r="N52520" t="s">
        <v>21</v>
      </c>
    </row>
    <row r="52521" spans="1:14" x14ac:dyDescent="0.25">
      <c r="A52521" t="s">
        <v>52580</v>
      </c>
      <c r="B52521" s="1">
        <v>45620.243750000001</v>
      </c>
      <c r="C52521" t="s">
        <v>15</v>
      </c>
      <c r="D52521" t="s">
        <v>53</v>
      </c>
      <c r="E52521">
        <v>709</v>
      </c>
      <c r="F52521" s="1">
        <v>45620.244791666664</v>
      </c>
      <c r="G52521" s="1">
        <v>45620.245023148149</v>
      </c>
      <c r="H52521" s="1">
        <v>45620.245717592596</v>
      </c>
      <c r="I52521" s="1">
        <v>45620.254050925927</v>
      </c>
      <c r="J52521" s="1">
        <v>45620.286458333336</v>
      </c>
      <c r="K52521" s="1">
        <v>45620.300347222219</v>
      </c>
      <c r="L52521">
        <v>1</v>
      </c>
      <c r="M52521">
        <v>1</v>
      </c>
      <c r="N52521" t="s">
        <v>21</v>
      </c>
    </row>
    <row r="52522" spans="1:14" x14ac:dyDescent="0.25">
      <c r="A52522" t="s">
        <v>52581</v>
      </c>
      <c r="B52522" s="1">
        <v>45620.25</v>
      </c>
      <c r="C52522" t="s">
        <v>27</v>
      </c>
      <c r="D52522" t="s">
        <v>67</v>
      </c>
      <c r="E52522">
        <v>512</v>
      </c>
      <c r="F52522" s="1">
        <v>45620.25104166667</v>
      </c>
      <c r="G52522" s="1">
        <v>45620.251273148147</v>
      </c>
      <c r="H52522" s="1">
        <v>45620.251967592594</v>
      </c>
      <c r="I52522" s="1">
        <v>45620.260300925926</v>
      </c>
      <c r="J52522" s="1">
        <v>45620.292708333334</v>
      </c>
      <c r="K52522" s="1">
        <v>45620.306597222225</v>
      </c>
      <c r="L52522">
        <v>1</v>
      </c>
      <c r="M52522">
        <v>2</v>
      </c>
      <c r="N52522" t="s">
        <v>17</v>
      </c>
    </row>
    <row r="52523" spans="1:14" x14ac:dyDescent="0.25">
      <c r="A52523" t="s">
        <v>52582</v>
      </c>
      <c r="B52523" s="1">
        <v>45620.256249999999</v>
      </c>
      <c r="C52523" t="s">
        <v>27</v>
      </c>
      <c r="D52523" t="s">
        <v>156</v>
      </c>
      <c r="E52523">
        <v>285</v>
      </c>
      <c r="F52523" s="1">
        <v>45620.257291666669</v>
      </c>
      <c r="G52523" s="1">
        <v>45620.257523148146</v>
      </c>
      <c r="H52523" s="1">
        <v>45620.258217592593</v>
      </c>
      <c r="I52523" s="1">
        <v>1</v>
      </c>
      <c r="J52523" s="1">
        <v>45620.295486111114</v>
      </c>
      <c r="K52523" s="1">
        <v>1</v>
      </c>
      <c r="L52523">
        <v>2</v>
      </c>
      <c r="M52523">
        <v>2</v>
      </c>
      <c r="N52523" t="s">
        <v>17</v>
      </c>
    </row>
    <row r="52524" spans="1:14" x14ac:dyDescent="0.25">
      <c r="A52524" t="s">
        <v>52583</v>
      </c>
      <c r="B52524" s="1">
        <v>45620.262499999997</v>
      </c>
      <c r="C52524" t="s">
        <v>27</v>
      </c>
      <c r="D52524" t="s">
        <v>92</v>
      </c>
      <c r="E52524">
        <v>475</v>
      </c>
      <c r="F52524" s="1">
        <v>45620.263541666667</v>
      </c>
      <c r="G52524" s="1">
        <v>45620.263773148145</v>
      </c>
      <c r="H52524" s="1">
        <v>45620.264467592591</v>
      </c>
      <c r="I52524" s="1">
        <v>45620.272800925923</v>
      </c>
      <c r="J52524" s="1">
        <v>45620.305208333331</v>
      </c>
      <c r="K52524" s="1">
        <v>45620.319097222222</v>
      </c>
      <c r="L52524">
        <v>2</v>
      </c>
      <c r="M52524">
        <v>3</v>
      </c>
      <c r="N52524" t="s">
        <v>25</v>
      </c>
    </row>
    <row r="52525" spans="1:14" x14ac:dyDescent="0.25">
      <c r="A52525" t="s">
        <v>52584</v>
      </c>
      <c r="B52525" s="1">
        <v>45620.268750000003</v>
      </c>
      <c r="C52525" t="s">
        <v>23</v>
      </c>
      <c r="D52525" t="s">
        <v>58</v>
      </c>
      <c r="E52525">
        <v>927</v>
      </c>
      <c r="F52525" s="1">
        <v>45620.269791666666</v>
      </c>
      <c r="G52525" s="1">
        <v>45620.27002314815</v>
      </c>
      <c r="H52525" s="1">
        <v>45620.27071759259</v>
      </c>
      <c r="I52525" s="1">
        <v>45620.279050925928</v>
      </c>
      <c r="J52525" s="1">
        <v>45620.31145833333</v>
      </c>
      <c r="K52525" s="1">
        <v>45620.32534722222</v>
      </c>
      <c r="L52525">
        <v>2</v>
      </c>
      <c r="M52525">
        <v>3</v>
      </c>
      <c r="N52525" t="s">
        <v>25</v>
      </c>
    </row>
    <row r="52526" spans="1:14" x14ac:dyDescent="0.25">
      <c r="A52526" t="s">
        <v>52585</v>
      </c>
      <c r="B52526" s="1">
        <v>45620.275000000001</v>
      </c>
      <c r="C52526" t="s">
        <v>27</v>
      </c>
      <c r="D52526" t="s">
        <v>90</v>
      </c>
      <c r="E52526">
        <v>536</v>
      </c>
      <c r="F52526" s="1">
        <v>45620.276041666664</v>
      </c>
      <c r="G52526" s="1">
        <v>45620.276273148149</v>
      </c>
      <c r="H52526" s="1">
        <v>1</v>
      </c>
      <c r="I52526" s="1">
        <v>45620.285300925927</v>
      </c>
      <c r="J52526" s="1">
        <v>45620.317708333336</v>
      </c>
      <c r="K52526" s="1">
        <v>45620.331597222219</v>
      </c>
      <c r="L52526">
        <v>5</v>
      </c>
      <c r="M52526">
        <v>3</v>
      </c>
      <c r="N52526" t="s">
        <v>25</v>
      </c>
    </row>
    <row r="52527" spans="1:14" x14ac:dyDescent="0.25">
      <c r="A52527" t="s">
        <v>52586</v>
      </c>
      <c r="B52527" s="1">
        <v>45620.28125</v>
      </c>
      <c r="C52527" t="s">
        <v>15</v>
      </c>
      <c r="D52527" t="s">
        <v>77</v>
      </c>
      <c r="E52527">
        <v>419</v>
      </c>
      <c r="F52527" s="1">
        <v>45620.28229166667</v>
      </c>
      <c r="G52527" s="1">
        <v>45620.282523148147</v>
      </c>
      <c r="H52527" s="1">
        <v>45620.283217592594</v>
      </c>
      <c r="I52527" s="1">
        <v>45620.291550925926</v>
      </c>
      <c r="J52527" s="1">
        <v>45620.323958333334</v>
      </c>
      <c r="K52527" s="1">
        <v>45620.337847222225</v>
      </c>
      <c r="L52527">
        <v>4</v>
      </c>
      <c r="M52527">
        <v>1</v>
      </c>
      <c r="N52527" t="s">
        <v>21</v>
      </c>
    </row>
    <row r="52528" spans="1:14" x14ac:dyDescent="0.25">
      <c r="A52528" t="s">
        <v>52587</v>
      </c>
      <c r="B52528" s="1">
        <v>45620.287499999999</v>
      </c>
      <c r="C52528" t="s">
        <v>27</v>
      </c>
      <c r="D52528" t="s">
        <v>174</v>
      </c>
      <c r="E52528">
        <v>604</v>
      </c>
      <c r="F52528" s="1">
        <v>45620.288541666669</v>
      </c>
      <c r="G52528" s="1">
        <v>45620.288773148146</v>
      </c>
      <c r="H52528" s="1">
        <v>45620.289467592593</v>
      </c>
      <c r="I52528" s="1">
        <v>45620.297800925924</v>
      </c>
      <c r="J52528" s="1">
        <v>45620.330208333333</v>
      </c>
      <c r="K52528" s="1">
        <v>45620.344097222223</v>
      </c>
      <c r="L52528">
        <v>5</v>
      </c>
      <c r="M52528">
        <v>1</v>
      </c>
      <c r="N52528" t="s">
        <v>21</v>
      </c>
    </row>
    <row r="52529" spans="1:14" x14ac:dyDescent="0.25">
      <c r="A52529" t="s">
        <v>52588</v>
      </c>
      <c r="B52529" s="1">
        <v>45620.293749999997</v>
      </c>
      <c r="C52529" t="s">
        <v>19</v>
      </c>
      <c r="D52529" t="s">
        <v>138</v>
      </c>
      <c r="E52529">
        <v>682</v>
      </c>
      <c r="F52529" s="1">
        <v>45620.294791666667</v>
      </c>
      <c r="G52529" s="1">
        <v>45620.295023148145</v>
      </c>
      <c r="H52529" s="1">
        <v>45620.295717592591</v>
      </c>
      <c r="I52529" s="1">
        <v>45620.300578703704</v>
      </c>
      <c r="J52529" s="1">
        <v>1</v>
      </c>
      <c r="K52529" s="1">
        <v>45620.346875000003</v>
      </c>
      <c r="L52529">
        <v>4</v>
      </c>
      <c r="M52529">
        <v>3</v>
      </c>
      <c r="N52529" t="s">
        <v>25</v>
      </c>
    </row>
    <row r="52530" spans="1:14" x14ac:dyDescent="0.25">
      <c r="A52530" t="s">
        <v>52589</v>
      </c>
      <c r="B52530" s="1">
        <v>45620.3</v>
      </c>
      <c r="C52530" t="s">
        <v>27</v>
      </c>
      <c r="D52530" t="s">
        <v>149</v>
      </c>
      <c r="E52530">
        <v>348</v>
      </c>
      <c r="F52530" s="1">
        <v>45620.301041666666</v>
      </c>
      <c r="G52530" s="1">
        <v>45620.30127314815</v>
      </c>
      <c r="H52530" s="1">
        <v>45620.30196759259</v>
      </c>
      <c r="I52530" s="1">
        <v>45620.310300925928</v>
      </c>
      <c r="J52530" s="1">
        <v>45620.34270833333</v>
      </c>
      <c r="K52530" s="1">
        <v>45620.35659722222</v>
      </c>
      <c r="L52530">
        <v>5</v>
      </c>
      <c r="M52530">
        <v>3</v>
      </c>
      <c r="N52530" t="s">
        <v>25</v>
      </c>
    </row>
    <row r="52531" spans="1:14" x14ac:dyDescent="0.25">
      <c r="A52531" t="s">
        <v>52590</v>
      </c>
      <c r="B52531" s="1">
        <v>45620.306250000001</v>
      </c>
      <c r="C52531" t="s">
        <v>23</v>
      </c>
      <c r="D52531" t="s">
        <v>255</v>
      </c>
      <c r="E52531">
        <v>112</v>
      </c>
      <c r="F52531" s="1">
        <v>45620.307291666664</v>
      </c>
      <c r="G52531" s="1">
        <v>45620.307523148149</v>
      </c>
      <c r="H52531" s="1">
        <v>45620.308217592596</v>
      </c>
      <c r="I52531" s="1">
        <v>45620.316550925927</v>
      </c>
      <c r="J52531" s="1">
        <v>45620.348958333336</v>
      </c>
      <c r="K52531" s="1">
        <v>45620.362847222219</v>
      </c>
      <c r="L52531">
        <v>2</v>
      </c>
      <c r="M52531">
        <v>1</v>
      </c>
      <c r="N52531" t="s">
        <v>21</v>
      </c>
    </row>
    <row r="52532" spans="1:14" x14ac:dyDescent="0.25">
      <c r="A52532" t="s">
        <v>52591</v>
      </c>
      <c r="B52532" s="1">
        <v>45620.3125</v>
      </c>
      <c r="C52532" t="s">
        <v>27</v>
      </c>
      <c r="D52532" t="s">
        <v>90</v>
      </c>
      <c r="E52532">
        <v>161</v>
      </c>
      <c r="F52532" s="1">
        <v>45620.31354166667</v>
      </c>
      <c r="G52532" s="1">
        <v>45620.310300925928</v>
      </c>
      <c r="H52532" s="1">
        <v>45620.314467592594</v>
      </c>
      <c r="I52532" s="1">
        <v>45620.319328703707</v>
      </c>
      <c r="J52532" s="1">
        <v>1</v>
      </c>
      <c r="K52532" s="1">
        <v>45620.369097222225</v>
      </c>
      <c r="L52532">
        <v>1</v>
      </c>
      <c r="M52532">
        <v>2</v>
      </c>
      <c r="N52532" t="s">
        <v>17</v>
      </c>
    </row>
    <row r="52533" spans="1:14" x14ac:dyDescent="0.25">
      <c r="A52533" t="s">
        <v>52592</v>
      </c>
      <c r="B52533" s="1">
        <v>45620.318749999999</v>
      </c>
      <c r="C52533" t="s">
        <v>19</v>
      </c>
      <c r="D52533" t="s">
        <v>20</v>
      </c>
      <c r="E52533">
        <v>368</v>
      </c>
      <c r="F52533" s="1">
        <v>45620.319791666669</v>
      </c>
      <c r="G52533" s="1">
        <v>45620.320023148146</v>
      </c>
      <c r="H52533" s="1">
        <v>45620.320717592593</v>
      </c>
      <c r="I52533" s="1">
        <v>45620.329050925924</v>
      </c>
      <c r="J52533" s="1">
        <v>45620.361458333333</v>
      </c>
      <c r="K52533" s="1">
        <v>45620.375347222223</v>
      </c>
      <c r="L52533">
        <v>1</v>
      </c>
      <c r="M52533">
        <v>2</v>
      </c>
      <c r="N52533" t="s">
        <v>17</v>
      </c>
    </row>
    <row r="52534" spans="1:14" x14ac:dyDescent="0.25">
      <c r="A52534" t="s">
        <v>52593</v>
      </c>
      <c r="B52534" s="1">
        <v>45620.324999999997</v>
      </c>
      <c r="C52534" t="s">
        <v>23</v>
      </c>
      <c r="D52534" t="s">
        <v>30</v>
      </c>
      <c r="E52534">
        <v>475</v>
      </c>
      <c r="F52534" s="1">
        <v>45620.326041666667</v>
      </c>
      <c r="G52534" s="1">
        <v>45620.326273148145</v>
      </c>
      <c r="H52534" s="1">
        <v>45620.326967592591</v>
      </c>
      <c r="I52534" s="1">
        <v>45620.335300925923</v>
      </c>
      <c r="J52534" s="1">
        <v>45620.367708333331</v>
      </c>
      <c r="K52534" s="1">
        <v>45620.381597222222</v>
      </c>
      <c r="L52534">
        <v>3</v>
      </c>
      <c r="M52534">
        <v>1</v>
      </c>
      <c r="N52534" t="s">
        <v>21</v>
      </c>
    </row>
    <row r="52535" spans="1:14" x14ac:dyDescent="0.25">
      <c r="A52535" t="s">
        <v>52594</v>
      </c>
      <c r="B52535" s="1">
        <v>45620.331250000003</v>
      </c>
      <c r="C52535" t="s">
        <v>27</v>
      </c>
      <c r="D52535" t="s">
        <v>126</v>
      </c>
      <c r="E52535">
        <v>725</v>
      </c>
      <c r="F52535" s="1">
        <v>45620.332291666666</v>
      </c>
      <c r="G52535" s="1">
        <v>45620.33252314815</v>
      </c>
      <c r="H52535" s="1">
        <v>45620.33321759259</v>
      </c>
      <c r="I52535" s="1">
        <v>45620.341550925928</v>
      </c>
      <c r="J52535" s="1">
        <v>45620.37395833333</v>
      </c>
      <c r="K52535" s="1">
        <v>1</v>
      </c>
      <c r="L52535">
        <v>5</v>
      </c>
      <c r="M52535">
        <v>2</v>
      </c>
      <c r="N52535" t="s">
        <v>17</v>
      </c>
    </row>
    <row r="52536" spans="1:14" x14ac:dyDescent="0.25">
      <c r="A52536" t="s">
        <v>52595</v>
      </c>
      <c r="B52536" s="1">
        <v>45620.337500000001</v>
      </c>
      <c r="C52536" t="s">
        <v>15</v>
      </c>
      <c r="D52536" t="s">
        <v>88</v>
      </c>
      <c r="E52536">
        <v>40</v>
      </c>
      <c r="F52536" s="1">
        <v>45620.338541666664</v>
      </c>
      <c r="G52536" s="1">
        <v>45620.338773148149</v>
      </c>
      <c r="H52536" s="1">
        <v>45620.339467592596</v>
      </c>
      <c r="I52536" s="1">
        <v>45620.347800925927</v>
      </c>
      <c r="J52536" s="1">
        <v>45620.380208333336</v>
      </c>
      <c r="K52536" s="1">
        <v>45620.394097222219</v>
      </c>
      <c r="L52536">
        <v>1</v>
      </c>
      <c r="M52536">
        <v>2</v>
      </c>
      <c r="N52536" t="s">
        <v>17</v>
      </c>
    </row>
    <row r="52537" spans="1:14" x14ac:dyDescent="0.25">
      <c r="A52537" t="s">
        <v>52596</v>
      </c>
      <c r="B52537" s="1">
        <v>45620.34375</v>
      </c>
      <c r="C52537" t="s">
        <v>27</v>
      </c>
      <c r="D52537" t="s">
        <v>156</v>
      </c>
      <c r="E52537">
        <v>980</v>
      </c>
      <c r="F52537" s="1">
        <v>45620.34479166667</v>
      </c>
      <c r="G52537" s="1">
        <v>45620.345023148147</v>
      </c>
      <c r="H52537" s="1">
        <v>45620.345717592594</v>
      </c>
      <c r="I52537" s="1">
        <v>45620.354050925926</v>
      </c>
      <c r="J52537" s="1">
        <v>45620.386458333334</v>
      </c>
      <c r="K52537" s="1">
        <v>45620.400347222225</v>
      </c>
      <c r="L52537">
        <v>5</v>
      </c>
      <c r="M52537">
        <v>2</v>
      </c>
      <c r="N52537" t="s">
        <v>17</v>
      </c>
    </row>
    <row r="52538" spans="1:14" x14ac:dyDescent="0.25">
      <c r="A52538" t="s">
        <v>52597</v>
      </c>
      <c r="B52538" s="1">
        <v>45620.35</v>
      </c>
      <c r="C52538" t="s">
        <v>15</v>
      </c>
      <c r="D52538" t="s">
        <v>16</v>
      </c>
      <c r="E52538">
        <v>709</v>
      </c>
      <c r="F52538" s="1">
        <v>45620.351041666669</v>
      </c>
      <c r="G52538" s="1">
        <v>45620.347800925927</v>
      </c>
      <c r="H52538" s="1">
        <v>1</v>
      </c>
      <c r="I52538" s="1">
        <v>45620.360300925924</v>
      </c>
      <c r="J52538" s="1">
        <v>45620.392708333333</v>
      </c>
      <c r="K52538" s="1">
        <v>1</v>
      </c>
      <c r="L52538">
        <v>4</v>
      </c>
      <c r="M52538">
        <v>1</v>
      </c>
      <c r="N52538" t="s">
        <v>21</v>
      </c>
    </row>
    <row r="52539" spans="1:14" x14ac:dyDescent="0.25">
      <c r="A52539" t="s">
        <v>52598</v>
      </c>
      <c r="B52539" s="1">
        <v>45620.356249999997</v>
      </c>
      <c r="C52539" t="s">
        <v>23</v>
      </c>
      <c r="D52539" t="s">
        <v>255</v>
      </c>
      <c r="E52539">
        <v>314</v>
      </c>
      <c r="F52539" s="1">
        <v>45620.357291666667</v>
      </c>
      <c r="G52539" s="1">
        <v>45620.357523148145</v>
      </c>
      <c r="H52539" s="1">
        <v>45620.358217592591</v>
      </c>
      <c r="I52539" s="1">
        <v>45620.366550925923</v>
      </c>
      <c r="J52539" s="1">
        <v>45620.398958333331</v>
      </c>
      <c r="K52539" s="1">
        <v>45620.412847222222</v>
      </c>
      <c r="L52539">
        <v>4</v>
      </c>
      <c r="M52539">
        <v>1</v>
      </c>
      <c r="N52539" t="s">
        <v>21</v>
      </c>
    </row>
    <row r="52540" spans="1:14" x14ac:dyDescent="0.25">
      <c r="A52540" t="s">
        <v>52599</v>
      </c>
      <c r="B52540" s="1">
        <v>45620.362500000003</v>
      </c>
      <c r="C52540" t="s">
        <v>27</v>
      </c>
      <c r="D52540" t="s">
        <v>65</v>
      </c>
      <c r="E52540">
        <v>733</v>
      </c>
      <c r="F52540" s="1">
        <v>45620.363541666666</v>
      </c>
      <c r="G52540" s="1">
        <v>45620.36377314815</v>
      </c>
      <c r="H52540" s="1">
        <v>45620.36446759259</v>
      </c>
      <c r="I52540" s="1">
        <v>45620.372800925928</v>
      </c>
      <c r="J52540" s="1">
        <v>45620.40520833333</v>
      </c>
      <c r="K52540" s="1">
        <v>45620.41909722222</v>
      </c>
      <c r="L52540">
        <v>3</v>
      </c>
      <c r="M52540">
        <v>3</v>
      </c>
      <c r="N52540" t="s">
        <v>25</v>
      </c>
    </row>
    <row r="52541" spans="1:14" x14ac:dyDescent="0.25">
      <c r="A52541" t="s">
        <v>52600</v>
      </c>
      <c r="B52541" s="1">
        <v>45620.368750000001</v>
      </c>
      <c r="C52541" t="s">
        <v>27</v>
      </c>
      <c r="D52541" t="s">
        <v>90</v>
      </c>
      <c r="E52541">
        <v>883</v>
      </c>
      <c r="F52541" s="1">
        <v>45620.369791666664</v>
      </c>
      <c r="G52541" s="1">
        <v>45620.370023148149</v>
      </c>
      <c r="H52541" s="1">
        <v>45620.370717592596</v>
      </c>
      <c r="I52541" s="1">
        <v>1</v>
      </c>
      <c r="J52541" s="1">
        <v>45620.411458333336</v>
      </c>
      <c r="K52541" s="1">
        <v>45620.425347222219</v>
      </c>
      <c r="L52541">
        <v>2</v>
      </c>
      <c r="M52541">
        <v>2</v>
      </c>
      <c r="N52541" t="s">
        <v>17</v>
      </c>
    </row>
    <row r="52542" spans="1:14" x14ac:dyDescent="0.25">
      <c r="A52542" t="s">
        <v>52601</v>
      </c>
      <c r="B52542" s="1">
        <v>45620.375</v>
      </c>
      <c r="C52542" t="s">
        <v>27</v>
      </c>
      <c r="D52542" t="s">
        <v>84</v>
      </c>
      <c r="E52542">
        <v>965</v>
      </c>
      <c r="F52542" s="1">
        <v>45620.37604166667</v>
      </c>
      <c r="G52542" s="1">
        <v>45620.376273148147</v>
      </c>
      <c r="H52542" s="1">
        <v>45620.376967592594</v>
      </c>
      <c r="I52542" s="1">
        <v>45620.385300925926</v>
      </c>
      <c r="J52542" s="1">
        <v>45620.417708333334</v>
      </c>
      <c r="K52542" s="1">
        <v>45620.431597222225</v>
      </c>
      <c r="L52542">
        <v>3</v>
      </c>
      <c r="M52542">
        <v>2</v>
      </c>
      <c r="N52542" t="s">
        <v>17</v>
      </c>
    </row>
    <row r="52543" spans="1:14" x14ac:dyDescent="0.25">
      <c r="A52543" t="s">
        <v>52602</v>
      </c>
      <c r="B52543" s="1">
        <v>45620.381249999999</v>
      </c>
      <c r="C52543" t="s">
        <v>27</v>
      </c>
      <c r="D52543" t="s">
        <v>81</v>
      </c>
      <c r="E52543">
        <v>291</v>
      </c>
      <c r="F52543" s="1">
        <v>45620.382291666669</v>
      </c>
      <c r="G52543" s="1">
        <v>45620.382523148146</v>
      </c>
      <c r="H52543" s="1">
        <v>45620.383217592593</v>
      </c>
      <c r="I52543" s="1">
        <v>45620.391550925924</v>
      </c>
      <c r="J52543" s="1">
        <v>45620.423958333333</v>
      </c>
      <c r="K52543" s="1">
        <v>45620.437847222223</v>
      </c>
      <c r="L52543">
        <v>4</v>
      </c>
      <c r="M52543">
        <v>3</v>
      </c>
      <c r="N52543" t="s">
        <v>25</v>
      </c>
    </row>
    <row r="52544" spans="1:14" x14ac:dyDescent="0.25">
      <c r="A52544" t="s">
        <v>52603</v>
      </c>
      <c r="B52544" s="1">
        <v>45620.387499999997</v>
      </c>
      <c r="C52544" t="s">
        <v>27</v>
      </c>
      <c r="D52544" t="s">
        <v>37</v>
      </c>
      <c r="E52544">
        <v>644</v>
      </c>
      <c r="F52544" s="1">
        <v>45620.388541666667</v>
      </c>
      <c r="G52544" s="1">
        <v>1</v>
      </c>
      <c r="H52544" s="1">
        <v>45620.389467592591</v>
      </c>
      <c r="I52544" s="1">
        <v>45620.397800925923</v>
      </c>
      <c r="J52544" s="1">
        <v>45620.430208333331</v>
      </c>
      <c r="K52544" s="1">
        <v>45620.444097222222</v>
      </c>
      <c r="L52544">
        <v>3</v>
      </c>
      <c r="M52544">
        <v>1</v>
      </c>
      <c r="N52544" t="s">
        <v>21</v>
      </c>
    </row>
    <row r="52545" spans="1:14" x14ac:dyDescent="0.25">
      <c r="A52545" t="s">
        <v>52604</v>
      </c>
      <c r="B52545" s="1">
        <v>45620.393750000003</v>
      </c>
      <c r="C52545" t="s">
        <v>27</v>
      </c>
      <c r="D52545" t="s">
        <v>37</v>
      </c>
      <c r="E52545">
        <v>624</v>
      </c>
      <c r="F52545" s="1">
        <v>45620.394791666666</v>
      </c>
      <c r="G52545" s="1">
        <v>45620.39502314815</v>
      </c>
      <c r="H52545" s="1">
        <v>45620.39571759259</v>
      </c>
      <c r="I52545" s="1">
        <v>45620.404050925928</v>
      </c>
      <c r="J52545" s="1">
        <v>45620.43645833333</v>
      </c>
      <c r="K52545" s="1">
        <v>45620.45034722222</v>
      </c>
      <c r="L52545">
        <v>5</v>
      </c>
      <c r="M52545">
        <v>1</v>
      </c>
      <c r="N52545" t="s">
        <v>21</v>
      </c>
    </row>
    <row r="52546" spans="1:14" x14ac:dyDescent="0.25">
      <c r="A52546" t="s">
        <v>52605</v>
      </c>
      <c r="B52546" s="1">
        <v>45620.4</v>
      </c>
      <c r="C52546" t="s">
        <v>23</v>
      </c>
      <c r="D52546" t="s">
        <v>51</v>
      </c>
      <c r="E52546">
        <v>294</v>
      </c>
      <c r="F52546" s="1">
        <v>45620.401041666664</v>
      </c>
      <c r="G52546" s="1">
        <v>45620.401273148149</v>
      </c>
      <c r="H52546" s="1">
        <v>45620.401967592596</v>
      </c>
      <c r="I52546" s="1">
        <v>45620.410300925927</v>
      </c>
      <c r="J52546" s="1">
        <v>45620.442708333336</v>
      </c>
      <c r="K52546" s="1">
        <v>45620.456597222219</v>
      </c>
      <c r="L52546">
        <v>4</v>
      </c>
      <c r="M52546">
        <v>1</v>
      </c>
      <c r="N52546" t="s">
        <v>21</v>
      </c>
    </row>
    <row r="52547" spans="1:14" x14ac:dyDescent="0.25">
      <c r="A52547" t="s">
        <v>52606</v>
      </c>
      <c r="B52547" s="1">
        <v>45620.40625</v>
      </c>
      <c r="C52547" t="s">
        <v>27</v>
      </c>
      <c r="D52547" t="s">
        <v>62</v>
      </c>
      <c r="E52547">
        <v>484</v>
      </c>
      <c r="F52547" s="1">
        <v>45620.40729166667</v>
      </c>
      <c r="G52547" s="1">
        <v>45620.407523148147</v>
      </c>
      <c r="H52547" s="1">
        <v>45620.408217592594</v>
      </c>
      <c r="I52547" s="1">
        <v>45620.416550925926</v>
      </c>
      <c r="J52547" s="1">
        <v>45620.445486111108</v>
      </c>
      <c r="K52547" s="1">
        <v>45620.462847222225</v>
      </c>
      <c r="L52547">
        <v>3</v>
      </c>
      <c r="M52547">
        <v>3</v>
      </c>
      <c r="N52547" t="s">
        <v>25</v>
      </c>
    </row>
    <row r="52548" spans="1:14" x14ac:dyDescent="0.25">
      <c r="A52548" t="s">
        <v>52607</v>
      </c>
      <c r="B52548" s="1">
        <v>45620.412499999999</v>
      </c>
      <c r="C52548" t="s">
        <v>23</v>
      </c>
      <c r="D52548" t="s">
        <v>58</v>
      </c>
      <c r="E52548">
        <v>227</v>
      </c>
      <c r="F52548" s="1">
        <v>45620.413541666669</v>
      </c>
      <c r="G52548" s="1">
        <v>45620.413773148146</v>
      </c>
      <c r="H52548" s="1">
        <v>45620.414467592593</v>
      </c>
      <c r="I52548" s="1">
        <v>45620.422800925924</v>
      </c>
      <c r="J52548" s="1">
        <v>45620.455208333333</v>
      </c>
      <c r="K52548" s="1">
        <v>45620.469097222223</v>
      </c>
      <c r="L52548">
        <v>1</v>
      </c>
      <c r="M52548">
        <v>1</v>
      </c>
      <c r="N52548" t="s">
        <v>21</v>
      </c>
    </row>
    <row r="52549" spans="1:14" x14ac:dyDescent="0.25">
      <c r="A52549" t="s">
        <v>52608</v>
      </c>
      <c r="B52549" s="1">
        <v>45620.418749999997</v>
      </c>
      <c r="C52549" t="s">
        <v>27</v>
      </c>
      <c r="D52549" t="s">
        <v>84</v>
      </c>
      <c r="E52549">
        <v>167</v>
      </c>
      <c r="F52549" s="1">
        <v>45620.419791666667</v>
      </c>
      <c r="G52549" s="1">
        <v>45620.420023148145</v>
      </c>
      <c r="H52549" s="1">
        <v>45620.420717592591</v>
      </c>
      <c r="I52549" s="1">
        <v>45620.429050925923</v>
      </c>
      <c r="J52549" s="1">
        <v>45620.461458333331</v>
      </c>
      <c r="K52549" s="1">
        <v>45620.475347222222</v>
      </c>
      <c r="L52549">
        <v>2</v>
      </c>
      <c r="M52549">
        <v>3</v>
      </c>
      <c r="N52549" t="s">
        <v>25</v>
      </c>
    </row>
    <row r="52550" spans="1:14" x14ac:dyDescent="0.25">
      <c r="A52550" t="s">
        <v>52609</v>
      </c>
      <c r="B52550" s="1">
        <v>45620.425000000003</v>
      </c>
      <c r="C52550" t="s">
        <v>23</v>
      </c>
      <c r="D52550" t="s">
        <v>39</v>
      </c>
      <c r="E52550">
        <v>128</v>
      </c>
      <c r="F52550" s="1">
        <v>45620.426041666666</v>
      </c>
      <c r="G52550" s="1">
        <v>45620.42627314815</v>
      </c>
      <c r="H52550" s="1">
        <v>45620.423495370371</v>
      </c>
      <c r="I52550" s="1">
        <v>45620.435300925928</v>
      </c>
      <c r="J52550" s="1">
        <v>45620.464236111111</v>
      </c>
      <c r="K52550" s="1">
        <v>45620.48159722222</v>
      </c>
      <c r="L52550">
        <v>1</v>
      </c>
      <c r="M52550">
        <v>1</v>
      </c>
      <c r="N52550" t="s">
        <v>21</v>
      </c>
    </row>
    <row r="52551" spans="1:14" x14ac:dyDescent="0.25">
      <c r="A52551" t="s">
        <v>52610</v>
      </c>
      <c r="B52551" s="1">
        <v>45620.431250000001</v>
      </c>
      <c r="C52551" t="s">
        <v>23</v>
      </c>
      <c r="D52551" t="s">
        <v>32</v>
      </c>
      <c r="E52551">
        <v>970</v>
      </c>
      <c r="F52551" s="1">
        <v>45620.432291666664</v>
      </c>
      <c r="G52551" s="1">
        <v>45620.432523148149</v>
      </c>
      <c r="H52551" s="1">
        <v>45620.433217592596</v>
      </c>
      <c r="I52551" s="1">
        <v>45620.441550925927</v>
      </c>
      <c r="J52551" s="1">
        <v>45620.473958333336</v>
      </c>
      <c r="K52551" s="1">
        <v>45620.487847222219</v>
      </c>
      <c r="L52551">
        <v>4</v>
      </c>
      <c r="M52551">
        <v>3</v>
      </c>
      <c r="N52551" t="s">
        <v>25</v>
      </c>
    </row>
    <row r="52552" spans="1:14" x14ac:dyDescent="0.25">
      <c r="A52552" t="s">
        <v>52611</v>
      </c>
      <c r="B52552" s="1">
        <v>45620.4375</v>
      </c>
      <c r="C52552" t="s">
        <v>27</v>
      </c>
      <c r="D52552" t="s">
        <v>84</v>
      </c>
      <c r="E52552">
        <v>702</v>
      </c>
      <c r="F52552" s="1">
        <v>45620.43854166667</v>
      </c>
      <c r="G52552" s="1">
        <v>45620.438773148147</v>
      </c>
      <c r="H52552" s="1">
        <v>45620.439467592594</v>
      </c>
      <c r="I52552" s="1">
        <v>45620.447800925926</v>
      </c>
      <c r="J52552" s="1">
        <v>45620.480208333334</v>
      </c>
      <c r="K52552" s="1">
        <v>45620.494097222225</v>
      </c>
      <c r="L52552">
        <v>1</v>
      </c>
      <c r="M52552">
        <v>1</v>
      </c>
      <c r="N52552" t="s">
        <v>21</v>
      </c>
    </row>
    <row r="52553" spans="1:14" x14ac:dyDescent="0.25">
      <c r="A52553" t="s">
        <v>52612</v>
      </c>
      <c r="B52553" s="1">
        <v>45620.443749999999</v>
      </c>
      <c r="C52553" t="s">
        <v>23</v>
      </c>
      <c r="D52553" t="s">
        <v>24</v>
      </c>
      <c r="E52553">
        <v>150</v>
      </c>
      <c r="F52553" s="1">
        <v>45620.444791666669</v>
      </c>
      <c r="G52553" s="1">
        <v>45620.441550925927</v>
      </c>
      <c r="H52553" s="1">
        <v>45620.442245370374</v>
      </c>
      <c r="I52553" s="1">
        <v>45620.454050925924</v>
      </c>
      <c r="J52553" s="1">
        <v>45620.486458333333</v>
      </c>
      <c r="K52553" s="1">
        <v>45620.500347222223</v>
      </c>
      <c r="L52553">
        <v>4</v>
      </c>
      <c r="M52553">
        <v>2</v>
      </c>
      <c r="N52553" t="s">
        <v>17</v>
      </c>
    </row>
    <row r="52554" spans="1:14" x14ac:dyDescent="0.25">
      <c r="A52554" t="s">
        <v>52613</v>
      </c>
      <c r="B52554" s="1">
        <v>45620.45</v>
      </c>
      <c r="C52554" t="s">
        <v>23</v>
      </c>
      <c r="D52554" t="s">
        <v>24</v>
      </c>
      <c r="E52554">
        <v>919</v>
      </c>
      <c r="F52554" s="1">
        <v>45620.451041666667</v>
      </c>
      <c r="G52554" s="1">
        <v>45620.451273148145</v>
      </c>
      <c r="H52554" s="1">
        <v>45620.451967592591</v>
      </c>
      <c r="I52554" s="1">
        <v>45620.460300925923</v>
      </c>
      <c r="J52554" s="1">
        <v>45620.492708333331</v>
      </c>
      <c r="K52554" s="1">
        <v>45620.506597222222</v>
      </c>
      <c r="L52554">
        <v>1</v>
      </c>
      <c r="M52554">
        <v>1</v>
      </c>
      <c r="N52554" t="s">
        <v>21</v>
      </c>
    </row>
    <row r="52555" spans="1:14" x14ac:dyDescent="0.25">
      <c r="A52555" t="s">
        <v>52614</v>
      </c>
      <c r="B52555" s="1">
        <v>45620.456250000003</v>
      </c>
      <c r="C52555" t="s">
        <v>19</v>
      </c>
      <c r="D52555" t="s">
        <v>35</v>
      </c>
      <c r="E52555">
        <v>598</v>
      </c>
      <c r="F52555" s="1">
        <v>45620.457291666666</v>
      </c>
      <c r="G52555" s="1">
        <v>45620.45752314815</v>
      </c>
      <c r="H52555" s="1">
        <v>45620.45821759259</v>
      </c>
      <c r="I52555" s="1">
        <v>45620.466550925928</v>
      </c>
      <c r="J52555" s="1">
        <v>45620.49895833333</v>
      </c>
      <c r="K52555" s="1">
        <v>45620.51284722222</v>
      </c>
      <c r="L52555">
        <v>4</v>
      </c>
      <c r="M52555">
        <v>2</v>
      </c>
      <c r="N52555" t="s">
        <v>17</v>
      </c>
    </row>
    <row r="52556" spans="1:14" x14ac:dyDescent="0.25">
      <c r="A52556" t="s">
        <v>52615</v>
      </c>
      <c r="B52556" s="1">
        <v>45620.462500000001</v>
      </c>
      <c r="C52556" t="s">
        <v>27</v>
      </c>
      <c r="D52556" t="s">
        <v>98</v>
      </c>
      <c r="E52556">
        <v>959</v>
      </c>
      <c r="F52556" s="1">
        <v>45620.463541666664</v>
      </c>
      <c r="G52556" s="1">
        <v>45620.463773148149</v>
      </c>
      <c r="H52556" s="1">
        <v>1</v>
      </c>
      <c r="I52556" s="1">
        <v>1</v>
      </c>
      <c r="J52556" s="1">
        <v>45620.501736111109</v>
      </c>
      <c r="K52556" s="1">
        <v>45620.519097222219</v>
      </c>
      <c r="L52556">
        <v>3</v>
      </c>
      <c r="M52556">
        <v>1</v>
      </c>
      <c r="N52556" t="s">
        <v>21</v>
      </c>
    </row>
    <row r="52557" spans="1:14" x14ac:dyDescent="0.25">
      <c r="A52557" t="s">
        <v>52616</v>
      </c>
      <c r="B52557" s="1">
        <v>45620.46875</v>
      </c>
      <c r="C52557" t="s">
        <v>19</v>
      </c>
      <c r="D52557" t="s">
        <v>60</v>
      </c>
      <c r="E52557">
        <v>309</v>
      </c>
      <c r="F52557" s="1">
        <v>45620.46979166667</v>
      </c>
      <c r="G52557" s="1">
        <v>45620.470023148147</v>
      </c>
      <c r="H52557" s="1">
        <v>45620.470717592594</v>
      </c>
      <c r="I52557" s="1">
        <v>45620.479050925926</v>
      </c>
      <c r="J52557" s="1">
        <v>45620.511458333334</v>
      </c>
      <c r="K52557" s="1">
        <v>45620.525347222225</v>
      </c>
      <c r="L52557">
        <v>1</v>
      </c>
      <c r="M52557">
        <v>3</v>
      </c>
      <c r="N52557" t="s">
        <v>25</v>
      </c>
    </row>
    <row r="52558" spans="1:14" x14ac:dyDescent="0.25">
      <c r="A52558" t="s">
        <v>52617</v>
      </c>
      <c r="B52558" s="1">
        <v>45620.474999999999</v>
      </c>
      <c r="C52558" t="s">
        <v>27</v>
      </c>
      <c r="D52558" t="s">
        <v>81</v>
      </c>
      <c r="E52558">
        <v>845</v>
      </c>
      <c r="F52558" s="1">
        <v>45620.476041666669</v>
      </c>
      <c r="G52558" s="1">
        <v>45620.476273148146</v>
      </c>
      <c r="H52558" s="1">
        <v>45620.476967592593</v>
      </c>
      <c r="I52558" s="1">
        <v>45620.485300925924</v>
      </c>
      <c r="J52558" s="1">
        <v>45620.517708333333</v>
      </c>
      <c r="K52558" s="1">
        <v>45620.531597222223</v>
      </c>
      <c r="L52558">
        <v>4</v>
      </c>
      <c r="M52558">
        <v>1</v>
      </c>
      <c r="N52558" t="s">
        <v>21</v>
      </c>
    </row>
    <row r="52559" spans="1:14" x14ac:dyDescent="0.25">
      <c r="A52559" t="s">
        <v>52618</v>
      </c>
      <c r="B52559" s="1">
        <v>45620.481249999997</v>
      </c>
      <c r="C52559" t="s">
        <v>27</v>
      </c>
      <c r="D52559" t="s">
        <v>46</v>
      </c>
      <c r="E52559">
        <v>929</v>
      </c>
      <c r="F52559" s="1">
        <v>45620.482291666667</v>
      </c>
      <c r="G52559" s="1">
        <v>45620.479050925926</v>
      </c>
      <c r="H52559" s="1">
        <v>45620.483217592591</v>
      </c>
      <c r="I52559" s="1">
        <v>45620.491550925923</v>
      </c>
      <c r="J52559" s="1">
        <v>45620.520486111112</v>
      </c>
      <c r="K52559" s="1">
        <v>45620.534375000003</v>
      </c>
      <c r="L52559">
        <v>5</v>
      </c>
      <c r="M52559">
        <v>1</v>
      </c>
      <c r="N52559" t="s">
        <v>21</v>
      </c>
    </row>
    <row r="52560" spans="1:14" x14ac:dyDescent="0.25">
      <c r="A52560" t="s">
        <v>52619</v>
      </c>
      <c r="B52560" s="1">
        <v>45620.487500000003</v>
      </c>
      <c r="C52560" t="s">
        <v>23</v>
      </c>
      <c r="D52560" t="s">
        <v>58</v>
      </c>
      <c r="E52560">
        <v>49</v>
      </c>
      <c r="F52560" s="1">
        <v>45620.488541666666</v>
      </c>
      <c r="G52560" s="1">
        <v>45620.48877314815</v>
      </c>
      <c r="H52560" s="1">
        <v>45620.48946759259</v>
      </c>
      <c r="I52560" s="1">
        <v>45620.497800925928</v>
      </c>
      <c r="J52560" s="1">
        <v>45620.53020833333</v>
      </c>
      <c r="K52560" s="1">
        <v>45620.54409722222</v>
      </c>
      <c r="L52560">
        <v>3</v>
      </c>
      <c r="M52560">
        <v>3</v>
      </c>
      <c r="N52560" t="s">
        <v>25</v>
      </c>
    </row>
    <row r="52561" spans="1:14" x14ac:dyDescent="0.25">
      <c r="A52561" t="s">
        <v>52620</v>
      </c>
      <c r="B52561" s="1">
        <v>45620.493750000001</v>
      </c>
      <c r="C52561" t="s">
        <v>27</v>
      </c>
      <c r="D52561" t="s">
        <v>112</v>
      </c>
      <c r="E52561">
        <v>951</v>
      </c>
      <c r="F52561" s="1">
        <v>45620.494791666664</v>
      </c>
      <c r="G52561" s="1">
        <v>45620.495023148149</v>
      </c>
      <c r="H52561" s="1">
        <v>45620.495717592596</v>
      </c>
      <c r="I52561" s="1">
        <v>45620.504050925927</v>
      </c>
      <c r="J52561" s="1">
        <v>45620.536458333336</v>
      </c>
      <c r="K52561" s="1">
        <v>45620.550347222219</v>
      </c>
      <c r="L52561">
        <v>2</v>
      </c>
      <c r="M52561">
        <v>3</v>
      </c>
      <c r="N52561" t="s">
        <v>25</v>
      </c>
    </row>
    <row r="52562" spans="1:14" x14ac:dyDescent="0.25">
      <c r="A52562" t="s">
        <v>52621</v>
      </c>
      <c r="B52562" s="1">
        <v>45620.5</v>
      </c>
      <c r="C52562" t="s">
        <v>23</v>
      </c>
      <c r="D52562" t="s">
        <v>121</v>
      </c>
      <c r="E52562">
        <v>609</v>
      </c>
      <c r="F52562" s="1">
        <v>45620.50104166667</v>
      </c>
      <c r="G52562" s="1">
        <v>45620.501273148147</v>
      </c>
      <c r="H52562" s="1">
        <v>45620.501967592594</v>
      </c>
      <c r="I52562" s="1">
        <v>45620.506828703707</v>
      </c>
      <c r="J52562" s="1">
        <v>45620.542708333334</v>
      </c>
      <c r="K52562" s="1">
        <v>45620.556597222225</v>
      </c>
      <c r="L52562">
        <v>4</v>
      </c>
      <c r="M52562">
        <v>3</v>
      </c>
      <c r="N52562" t="s">
        <v>25</v>
      </c>
    </row>
    <row r="52563" spans="1:14" x14ac:dyDescent="0.25">
      <c r="A52563" t="s">
        <v>52622</v>
      </c>
      <c r="B52563" s="1">
        <v>45620.506249999999</v>
      </c>
      <c r="C52563" t="s">
        <v>27</v>
      </c>
      <c r="D52563" t="s">
        <v>28</v>
      </c>
      <c r="E52563">
        <v>673</v>
      </c>
      <c r="F52563" s="1">
        <v>45620.507291666669</v>
      </c>
      <c r="G52563" s="1">
        <v>45620.507523148146</v>
      </c>
      <c r="H52563" s="1">
        <v>45620.508217592593</v>
      </c>
      <c r="I52563" s="1">
        <v>45620.516550925924</v>
      </c>
      <c r="J52563" s="1">
        <v>45620.548958333333</v>
      </c>
      <c r="K52563" s="1">
        <v>45620.562847222223</v>
      </c>
      <c r="L52563">
        <v>3</v>
      </c>
      <c r="M52563">
        <v>1</v>
      </c>
      <c r="N52563" t="s">
        <v>21</v>
      </c>
    </row>
    <row r="52564" spans="1:14" x14ac:dyDescent="0.25">
      <c r="A52564" t="s">
        <v>52623</v>
      </c>
      <c r="B52564" s="1">
        <v>45620.512499999997</v>
      </c>
      <c r="C52564" t="s">
        <v>23</v>
      </c>
      <c r="D52564" t="s">
        <v>121</v>
      </c>
      <c r="E52564">
        <v>577</v>
      </c>
      <c r="F52564" s="1">
        <v>45620.513541666667</v>
      </c>
      <c r="G52564" s="1">
        <v>45620.513773148145</v>
      </c>
      <c r="H52564" s="1">
        <v>45620.514467592591</v>
      </c>
      <c r="I52564" s="1">
        <v>45620.522800925923</v>
      </c>
      <c r="J52564" s="1">
        <v>45620.555208333331</v>
      </c>
      <c r="K52564" s="1">
        <v>45620.569097222222</v>
      </c>
      <c r="L52564">
        <v>5</v>
      </c>
      <c r="M52564">
        <v>1</v>
      </c>
      <c r="N52564" t="s">
        <v>21</v>
      </c>
    </row>
    <row r="52565" spans="1:14" x14ac:dyDescent="0.25">
      <c r="A52565" t="s">
        <v>52624</v>
      </c>
      <c r="B52565" s="1">
        <v>45620.518750000003</v>
      </c>
      <c r="C52565" t="s">
        <v>27</v>
      </c>
      <c r="D52565" t="s">
        <v>156</v>
      </c>
      <c r="E52565">
        <v>471</v>
      </c>
      <c r="F52565" s="1">
        <v>45620.519791666666</v>
      </c>
      <c r="G52565" s="1">
        <v>45620.52002314815</v>
      </c>
      <c r="H52565" s="1">
        <v>45620.517245370371</v>
      </c>
      <c r="I52565" s="1">
        <v>45620.529050925928</v>
      </c>
      <c r="J52565" s="1">
        <v>45620.56145833333</v>
      </c>
      <c r="K52565" s="1">
        <v>45620.57534722222</v>
      </c>
      <c r="L52565">
        <v>1</v>
      </c>
      <c r="M52565">
        <v>2</v>
      </c>
      <c r="N52565" t="s">
        <v>17</v>
      </c>
    </row>
    <row r="52566" spans="1:14" x14ac:dyDescent="0.25">
      <c r="A52566" t="s">
        <v>52625</v>
      </c>
      <c r="B52566" s="1">
        <v>45620.525000000001</v>
      </c>
      <c r="C52566" t="s">
        <v>27</v>
      </c>
      <c r="D52566" t="s">
        <v>81</v>
      </c>
      <c r="E52566">
        <v>491</v>
      </c>
      <c r="F52566" s="1">
        <v>45620.526041666664</v>
      </c>
      <c r="G52566" s="1">
        <v>45620.526273148149</v>
      </c>
      <c r="H52566" s="1">
        <v>45620.526967592596</v>
      </c>
      <c r="I52566" s="1">
        <v>45620.535300925927</v>
      </c>
      <c r="J52566" s="1">
        <v>45620.567708333336</v>
      </c>
      <c r="K52566" s="1">
        <v>45620.581597222219</v>
      </c>
      <c r="L52566">
        <v>2</v>
      </c>
      <c r="M52566">
        <v>3</v>
      </c>
      <c r="N52566" t="s">
        <v>25</v>
      </c>
    </row>
    <row r="52567" spans="1:14" x14ac:dyDescent="0.25">
      <c r="A52567" t="s">
        <v>52626</v>
      </c>
      <c r="B52567" s="1">
        <v>45620.53125</v>
      </c>
      <c r="C52567" t="s">
        <v>23</v>
      </c>
      <c r="D52567" t="s">
        <v>255</v>
      </c>
      <c r="E52567">
        <v>906</v>
      </c>
      <c r="F52567" s="1">
        <v>45620.53229166667</v>
      </c>
      <c r="G52567" s="1">
        <v>45620.532523148147</v>
      </c>
      <c r="H52567" s="1">
        <v>45620.533217592594</v>
      </c>
      <c r="I52567" s="1">
        <v>45620.541550925926</v>
      </c>
      <c r="J52567" s="1">
        <v>45620.573958333334</v>
      </c>
      <c r="K52567" s="1">
        <v>45620.587847222225</v>
      </c>
      <c r="L52567">
        <v>3</v>
      </c>
      <c r="M52567">
        <v>3</v>
      </c>
      <c r="N52567" t="s">
        <v>25</v>
      </c>
    </row>
    <row r="52568" spans="1:14" x14ac:dyDescent="0.25">
      <c r="A52568" t="s">
        <v>52627</v>
      </c>
      <c r="B52568" s="1">
        <v>45620.537499999999</v>
      </c>
      <c r="C52568" t="s">
        <v>23</v>
      </c>
      <c r="D52568" t="s">
        <v>121</v>
      </c>
      <c r="E52568">
        <v>240</v>
      </c>
      <c r="F52568" s="1">
        <v>45620.538541666669</v>
      </c>
      <c r="G52568" s="1">
        <v>45620.535300925927</v>
      </c>
      <c r="H52568" s="1">
        <v>45620.539467592593</v>
      </c>
      <c r="I52568" s="1">
        <v>45620.547800925924</v>
      </c>
      <c r="J52568" s="1">
        <v>45620.580208333333</v>
      </c>
      <c r="K52568" s="1">
        <v>45620.594097222223</v>
      </c>
      <c r="L52568">
        <v>1</v>
      </c>
      <c r="M52568">
        <v>3</v>
      </c>
      <c r="N52568" t="s">
        <v>25</v>
      </c>
    </row>
    <row r="52569" spans="1:14" x14ac:dyDescent="0.25">
      <c r="A52569" t="s">
        <v>52628</v>
      </c>
      <c r="B52569" s="1">
        <v>45620.543749999997</v>
      </c>
      <c r="C52569" t="s">
        <v>23</v>
      </c>
      <c r="D52569" t="s">
        <v>39</v>
      </c>
      <c r="E52569">
        <v>802</v>
      </c>
      <c r="F52569" s="1">
        <v>45620.544791666667</v>
      </c>
      <c r="G52569" s="1">
        <v>45620.545023148145</v>
      </c>
      <c r="H52569" s="1">
        <v>45620.545717592591</v>
      </c>
      <c r="I52569" s="1">
        <v>45620.554050925923</v>
      </c>
      <c r="J52569" s="1">
        <v>45620.586458333331</v>
      </c>
      <c r="K52569" s="1">
        <v>45620.600347222222</v>
      </c>
      <c r="L52569">
        <v>1</v>
      </c>
      <c r="M52569">
        <v>3</v>
      </c>
      <c r="N52569" t="s">
        <v>25</v>
      </c>
    </row>
    <row r="52570" spans="1:14" x14ac:dyDescent="0.25">
      <c r="A52570" t="s">
        <v>52629</v>
      </c>
      <c r="B52570" s="1">
        <v>45620.55</v>
      </c>
      <c r="C52570" t="s">
        <v>19</v>
      </c>
      <c r="D52570" t="s">
        <v>138</v>
      </c>
      <c r="E52570">
        <v>293</v>
      </c>
      <c r="F52570" s="1">
        <v>45620.551041666666</v>
      </c>
      <c r="G52570" s="1">
        <v>45620.55127314815</v>
      </c>
      <c r="H52570" s="1">
        <v>45620.55196759259</v>
      </c>
      <c r="I52570" s="1">
        <v>45620.560300925928</v>
      </c>
      <c r="J52570" s="1">
        <v>45620.59270833333</v>
      </c>
      <c r="K52570" s="1">
        <v>45620.60659722222</v>
      </c>
      <c r="L52570">
        <v>4</v>
      </c>
      <c r="M52570">
        <v>1</v>
      </c>
      <c r="N52570" t="s">
        <v>21</v>
      </c>
    </row>
    <row r="52571" spans="1:14" x14ac:dyDescent="0.25">
      <c r="A52571" t="s">
        <v>52630</v>
      </c>
      <c r="B52571" s="1">
        <v>45620.556250000001</v>
      </c>
      <c r="C52571" t="s">
        <v>23</v>
      </c>
      <c r="D52571" t="s">
        <v>24</v>
      </c>
      <c r="E52571">
        <v>261</v>
      </c>
      <c r="F52571" s="1">
        <v>45620.557291666664</v>
      </c>
      <c r="G52571" s="1">
        <v>45620.557523148149</v>
      </c>
      <c r="H52571" s="1">
        <v>45620.558217592596</v>
      </c>
      <c r="I52571" s="1">
        <v>45620.566550925927</v>
      </c>
      <c r="J52571" s="1">
        <v>45620.598958333336</v>
      </c>
      <c r="K52571" s="1">
        <v>45620.609375</v>
      </c>
      <c r="L52571">
        <v>5</v>
      </c>
      <c r="M52571">
        <v>3</v>
      </c>
      <c r="N52571" t="s">
        <v>25</v>
      </c>
    </row>
    <row r="52572" spans="1:14" x14ac:dyDescent="0.25">
      <c r="A52572" t="s">
        <v>52631</v>
      </c>
      <c r="B52572" s="1">
        <v>45620.5625</v>
      </c>
      <c r="C52572" t="s">
        <v>15</v>
      </c>
      <c r="D52572" t="s">
        <v>16</v>
      </c>
      <c r="E52572">
        <v>624</v>
      </c>
      <c r="F52572" s="1">
        <v>45620.56354166667</v>
      </c>
      <c r="G52572" s="1">
        <v>45620.563773148147</v>
      </c>
      <c r="H52572" s="1">
        <v>45620.564467592594</v>
      </c>
      <c r="I52572" s="1">
        <v>45620.572800925926</v>
      </c>
      <c r="J52572" s="1">
        <v>45620.605208333334</v>
      </c>
      <c r="K52572" s="1">
        <v>45620.619097222225</v>
      </c>
      <c r="L52572">
        <v>5</v>
      </c>
      <c r="M52572">
        <v>1</v>
      </c>
      <c r="N52572" t="s">
        <v>21</v>
      </c>
    </row>
    <row r="52573" spans="1:14" x14ac:dyDescent="0.25">
      <c r="A52573" t="s">
        <v>52632</v>
      </c>
      <c r="B52573" s="1">
        <v>45620.568749999999</v>
      </c>
      <c r="C52573" t="s">
        <v>23</v>
      </c>
      <c r="D52573" t="s">
        <v>73</v>
      </c>
      <c r="E52573">
        <v>181</v>
      </c>
      <c r="F52573" s="1">
        <v>45620.569791666669</v>
      </c>
      <c r="G52573" s="1">
        <v>45620.570023148146</v>
      </c>
      <c r="H52573" s="1">
        <v>45620.570717592593</v>
      </c>
      <c r="I52573" s="1">
        <v>45620.579050925924</v>
      </c>
      <c r="J52573" s="1">
        <v>45620.611458333333</v>
      </c>
      <c r="K52573" s="1">
        <v>45620.625347222223</v>
      </c>
      <c r="L52573">
        <v>1</v>
      </c>
      <c r="M52573">
        <v>2</v>
      </c>
      <c r="N52573" t="s">
        <v>17</v>
      </c>
    </row>
    <row r="52574" spans="1:14" x14ac:dyDescent="0.25">
      <c r="A52574" t="s">
        <v>52633</v>
      </c>
      <c r="B52574" s="1">
        <v>45620.574999999997</v>
      </c>
      <c r="C52574" t="s">
        <v>23</v>
      </c>
      <c r="D52574" t="s">
        <v>30</v>
      </c>
      <c r="E52574">
        <v>635</v>
      </c>
      <c r="F52574" s="1">
        <v>45620.576041666667</v>
      </c>
      <c r="G52574" s="1">
        <v>1</v>
      </c>
      <c r="H52574" s="1">
        <v>45620.573495370372</v>
      </c>
      <c r="I52574" s="1">
        <v>45620.585300925923</v>
      </c>
      <c r="J52574" s="1">
        <v>1</v>
      </c>
      <c r="K52574" s="1">
        <v>45620.631597222222</v>
      </c>
      <c r="L52574">
        <v>1</v>
      </c>
      <c r="M52574">
        <v>1</v>
      </c>
      <c r="N52574" t="s">
        <v>21</v>
      </c>
    </row>
    <row r="52575" spans="1:14" x14ac:dyDescent="0.25">
      <c r="A52575" t="s">
        <v>52634</v>
      </c>
      <c r="B52575" s="1">
        <v>45620.581250000003</v>
      </c>
      <c r="C52575" t="s">
        <v>27</v>
      </c>
      <c r="D52575" t="s">
        <v>37</v>
      </c>
      <c r="E52575">
        <v>588</v>
      </c>
      <c r="F52575" s="1">
        <v>45620.582291666666</v>
      </c>
      <c r="G52575" s="1">
        <v>45620.58252314815</v>
      </c>
      <c r="H52575" s="1">
        <v>45620.58321759259</v>
      </c>
      <c r="I52575" s="1">
        <v>45620.591550925928</v>
      </c>
      <c r="J52575" s="1">
        <v>45620.62395833333</v>
      </c>
      <c r="K52575" s="1">
        <v>45620.63784722222</v>
      </c>
      <c r="L52575">
        <v>3</v>
      </c>
      <c r="M52575">
        <v>3</v>
      </c>
      <c r="N52575" t="s">
        <v>25</v>
      </c>
    </row>
    <row r="52576" spans="1:14" x14ac:dyDescent="0.25">
      <c r="A52576" t="s">
        <v>52635</v>
      </c>
      <c r="B52576" s="1">
        <v>45620.587500000001</v>
      </c>
      <c r="C52576" t="s">
        <v>23</v>
      </c>
      <c r="D52576" t="s">
        <v>73</v>
      </c>
      <c r="E52576">
        <v>312</v>
      </c>
      <c r="F52576" s="1">
        <v>45620.588541666664</v>
      </c>
      <c r="G52576" s="1">
        <v>45620.588773148149</v>
      </c>
      <c r="H52576" s="1">
        <v>45620.589467592596</v>
      </c>
      <c r="I52576" s="1">
        <v>45620.597800925927</v>
      </c>
      <c r="J52576" s="1">
        <v>45620.630208333336</v>
      </c>
      <c r="K52576" s="1">
        <v>45620.644097222219</v>
      </c>
      <c r="L52576">
        <v>1</v>
      </c>
      <c r="M52576">
        <v>3</v>
      </c>
      <c r="N52576" t="s">
        <v>25</v>
      </c>
    </row>
    <row r="52577" spans="1:14" x14ac:dyDescent="0.25">
      <c r="A52577" t="s">
        <v>52636</v>
      </c>
      <c r="B52577" s="1">
        <v>45620.59375</v>
      </c>
      <c r="C52577" t="s">
        <v>15</v>
      </c>
      <c r="D52577" t="s">
        <v>103</v>
      </c>
      <c r="E52577">
        <v>963</v>
      </c>
      <c r="F52577" s="1">
        <v>45620.59479166667</v>
      </c>
      <c r="G52577" s="1">
        <v>1</v>
      </c>
      <c r="H52577" s="1">
        <v>45620.595717592594</v>
      </c>
      <c r="I52577" s="1">
        <v>45620.604050925926</v>
      </c>
      <c r="J52577" s="1">
        <v>1</v>
      </c>
      <c r="K52577" s="1">
        <v>45620.646874999999</v>
      </c>
      <c r="L52577">
        <v>3</v>
      </c>
      <c r="M52577">
        <v>3</v>
      </c>
      <c r="N52577" t="s">
        <v>25</v>
      </c>
    </row>
    <row r="52578" spans="1:14" x14ac:dyDescent="0.25">
      <c r="A52578" t="s">
        <v>52637</v>
      </c>
      <c r="B52578" s="1">
        <v>45620.6</v>
      </c>
      <c r="C52578" t="s">
        <v>19</v>
      </c>
      <c r="D52578" t="s">
        <v>60</v>
      </c>
      <c r="E52578">
        <v>863</v>
      </c>
      <c r="F52578" s="1">
        <v>45620.601041666669</v>
      </c>
      <c r="G52578" s="1">
        <v>45620.601273148146</v>
      </c>
      <c r="H52578" s="1">
        <v>45620.601967592593</v>
      </c>
      <c r="I52578" s="1">
        <v>45620.610300925924</v>
      </c>
      <c r="J52578" s="1">
        <v>45620.642708333333</v>
      </c>
      <c r="K52578" s="1">
        <v>45620.656597222223</v>
      </c>
      <c r="L52578">
        <v>5</v>
      </c>
      <c r="M52578">
        <v>2</v>
      </c>
      <c r="N52578" t="s">
        <v>17</v>
      </c>
    </row>
    <row r="52579" spans="1:14" x14ac:dyDescent="0.25">
      <c r="A52579" t="s">
        <v>52638</v>
      </c>
      <c r="B52579" s="1">
        <v>45620.606249999997</v>
      </c>
      <c r="C52579" t="s">
        <v>27</v>
      </c>
      <c r="D52579" t="s">
        <v>28</v>
      </c>
      <c r="E52579">
        <v>895</v>
      </c>
      <c r="F52579" s="1">
        <v>45620.607291666667</v>
      </c>
      <c r="G52579" s="1">
        <v>45620.607523148145</v>
      </c>
      <c r="H52579" s="1">
        <v>45620.608217592591</v>
      </c>
      <c r="I52579" s="1">
        <v>45620.616550925923</v>
      </c>
      <c r="J52579" s="1">
        <v>45620.648958333331</v>
      </c>
      <c r="K52579" s="1">
        <v>45620.662847222222</v>
      </c>
      <c r="L52579">
        <v>1</v>
      </c>
      <c r="M52579">
        <v>3</v>
      </c>
      <c r="N52579" t="s">
        <v>25</v>
      </c>
    </row>
    <row r="52580" spans="1:14" x14ac:dyDescent="0.25">
      <c r="A52580" t="s">
        <v>52639</v>
      </c>
      <c r="B52580" s="1">
        <v>45620.612500000003</v>
      </c>
      <c r="C52580" t="s">
        <v>27</v>
      </c>
      <c r="D52580" t="s">
        <v>174</v>
      </c>
      <c r="E52580">
        <v>898</v>
      </c>
      <c r="F52580" s="1">
        <v>45620.613541666666</v>
      </c>
      <c r="G52580" s="1">
        <v>45620.610300925924</v>
      </c>
      <c r="H52580" s="1">
        <v>45620.61446759259</v>
      </c>
      <c r="I52580" s="1">
        <v>45620.622800925928</v>
      </c>
      <c r="J52580" s="1">
        <v>1</v>
      </c>
      <c r="K52580" s="1">
        <v>45620.665625000001</v>
      </c>
      <c r="L52580">
        <v>4</v>
      </c>
      <c r="M52580">
        <v>1</v>
      </c>
      <c r="N52580" t="s">
        <v>21</v>
      </c>
    </row>
    <row r="52581" spans="1:14" x14ac:dyDescent="0.25">
      <c r="A52581" t="s">
        <v>52640</v>
      </c>
      <c r="B52581" s="1">
        <v>45620.618750000001</v>
      </c>
      <c r="C52581" t="s">
        <v>23</v>
      </c>
      <c r="D52581" t="s">
        <v>30</v>
      </c>
      <c r="E52581">
        <v>114</v>
      </c>
      <c r="F52581" s="1">
        <v>45620.619791666664</v>
      </c>
      <c r="G52581" s="1">
        <v>45620.620023148149</v>
      </c>
      <c r="H52581" s="1">
        <v>45620.620717592596</v>
      </c>
      <c r="I52581" s="1">
        <v>45620.629050925927</v>
      </c>
      <c r="J52581" s="1">
        <v>45620.661458333336</v>
      </c>
      <c r="K52581" s="1">
        <v>45620.675347222219</v>
      </c>
      <c r="L52581">
        <v>1</v>
      </c>
      <c r="M52581">
        <v>1</v>
      </c>
      <c r="N52581" t="s">
        <v>21</v>
      </c>
    </row>
    <row r="52582" spans="1:14" x14ac:dyDescent="0.25">
      <c r="A52582" t="s">
        <v>52641</v>
      </c>
      <c r="B52582" s="1">
        <v>45620.625</v>
      </c>
      <c r="C52582" t="s">
        <v>15</v>
      </c>
      <c r="D52582" t="s">
        <v>16</v>
      </c>
      <c r="E52582">
        <v>444</v>
      </c>
      <c r="F52582" s="1">
        <v>45620.62604166667</v>
      </c>
      <c r="G52582" s="1">
        <v>45620.626273148147</v>
      </c>
      <c r="H52582" s="1">
        <v>45620.626967592594</v>
      </c>
      <c r="I52582" s="1">
        <v>45620.635300925926</v>
      </c>
      <c r="J52582" s="1">
        <v>45620.667708333334</v>
      </c>
      <c r="K52582" s="1">
        <v>45620.681597222225</v>
      </c>
      <c r="L52582">
        <v>4</v>
      </c>
      <c r="M52582">
        <v>3</v>
      </c>
      <c r="N52582" t="s">
        <v>25</v>
      </c>
    </row>
    <row r="52583" spans="1:14" x14ac:dyDescent="0.25">
      <c r="A52583" t="s">
        <v>52642</v>
      </c>
      <c r="B52583" s="1">
        <v>45620.631249999999</v>
      </c>
      <c r="C52583" t="s">
        <v>27</v>
      </c>
      <c r="D52583" t="s">
        <v>65</v>
      </c>
      <c r="E52583">
        <v>33</v>
      </c>
      <c r="F52583" s="1">
        <v>45620.632291666669</v>
      </c>
      <c r="G52583" s="1">
        <v>1</v>
      </c>
      <c r="H52583" s="1">
        <v>45620.629745370374</v>
      </c>
      <c r="I52583" s="1">
        <v>45620.641550925924</v>
      </c>
      <c r="J52583" s="1">
        <v>45620.670486111114</v>
      </c>
      <c r="K52583" s="1">
        <v>45620.687847222223</v>
      </c>
      <c r="L52583">
        <v>2</v>
      </c>
      <c r="M52583">
        <v>1</v>
      </c>
      <c r="N52583" t="s">
        <v>21</v>
      </c>
    </row>
    <row r="52584" spans="1:14" x14ac:dyDescent="0.25">
      <c r="A52584" t="s">
        <v>52643</v>
      </c>
      <c r="B52584" s="1">
        <v>45620.637499999997</v>
      </c>
      <c r="C52584" t="s">
        <v>15</v>
      </c>
      <c r="D52584" t="s">
        <v>53</v>
      </c>
      <c r="E52584">
        <v>736</v>
      </c>
      <c r="F52584" s="1">
        <v>45620.638541666667</v>
      </c>
      <c r="G52584" s="1">
        <v>45620.638773148145</v>
      </c>
      <c r="H52584" s="1">
        <v>45620.639467592591</v>
      </c>
      <c r="I52584" s="1">
        <v>45620.647800925923</v>
      </c>
      <c r="J52584" s="1">
        <v>45620.680208333331</v>
      </c>
      <c r="K52584" s="1">
        <v>45620.694097222222</v>
      </c>
      <c r="L52584">
        <v>4</v>
      </c>
      <c r="M52584">
        <v>2</v>
      </c>
      <c r="N52584" t="s">
        <v>17</v>
      </c>
    </row>
    <row r="52585" spans="1:14" x14ac:dyDescent="0.25">
      <c r="A52585" t="s">
        <v>52644</v>
      </c>
      <c r="B52585" s="1">
        <v>45620.643750000003</v>
      </c>
      <c r="C52585" t="s">
        <v>27</v>
      </c>
      <c r="D52585" t="s">
        <v>126</v>
      </c>
      <c r="E52585">
        <v>801</v>
      </c>
      <c r="F52585" s="1">
        <v>45620.644791666666</v>
      </c>
      <c r="G52585" s="1">
        <v>45620.64502314815</v>
      </c>
      <c r="H52585" s="1">
        <v>45620.64571759259</v>
      </c>
      <c r="I52585" s="1">
        <v>45620.654050925928</v>
      </c>
      <c r="J52585" s="1">
        <v>45620.68645833333</v>
      </c>
      <c r="K52585" s="1">
        <v>45620.70034722222</v>
      </c>
      <c r="L52585">
        <v>2</v>
      </c>
      <c r="M52585">
        <v>2</v>
      </c>
      <c r="N52585" t="s">
        <v>17</v>
      </c>
    </row>
    <row r="52586" spans="1:14" x14ac:dyDescent="0.25">
      <c r="A52586" t="s">
        <v>52645</v>
      </c>
      <c r="B52586" s="1">
        <v>45620.65</v>
      </c>
      <c r="C52586" t="s">
        <v>15</v>
      </c>
      <c r="D52586" t="s">
        <v>103</v>
      </c>
      <c r="E52586">
        <v>791</v>
      </c>
      <c r="F52586" s="1">
        <v>45620.651041666664</v>
      </c>
      <c r="G52586" s="1">
        <v>45620.651273148149</v>
      </c>
      <c r="H52586" s="1">
        <v>45620.651967592596</v>
      </c>
      <c r="I52586" s="1">
        <v>45620.656828703701</v>
      </c>
      <c r="J52586" s="1">
        <v>45620.692708333336</v>
      </c>
      <c r="K52586" s="1">
        <v>45620.706597222219</v>
      </c>
      <c r="L52586">
        <v>1</v>
      </c>
      <c r="M52586">
        <v>3</v>
      </c>
      <c r="N52586" t="s">
        <v>25</v>
      </c>
    </row>
    <row r="52587" spans="1:14" x14ac:dyDescent="0.25">
      <c r="A52587" t="s">
        <v>52646</v>
      </c>
      <c r="B52587" s="1">
        <v>45620.65625</v>
      </c>
      <c r="C52587" t="s">
        <v>23</v>
      </c>
      <c r="D52587" t="s">
        <v>24</v>
      </c>
      <c r="E52587">
        <v>659</v>
      </c>
      <c r="F52587" s="1">
        <v>45620.65729166667</v>
      </c>
      <c r="G52587" s="1">
        <v>45620.657523148147</v>
      </c>
      <c r="H52587" s="1">
        <v>45620.658217592594</v>
      </c>
      <c r="I52587" s="1">
        <v>45620.666550925926</v>
      </c>
      <c r="J52587" s="1">
        <v>45620.698958333334</v>
      </c>
      <c r="K52587" s="1">
        <v>45620.712847222225</v>
      </c>
      <c r="L52587">
        <v>1</v>
      </c>
      <c r="M52587">
        <v>2</v>
      </c>
      <c r="N52587" t="s">
        <v>17</v>
      </c>
    </row>
    <row r="52588" spans="1:14" x14ac:dyDescent="0.25">
      <c r="A52588" t="s">
        <v>52647</v>
      </c>
      <c r="B52588" s="1">
        <v>45620.662499999999</v>
      </c>
      <c r="C52588" t="s">
        <v>19</v>
      </c>
      <c r="D52588" t="s">
        <v>138</v>
      </c>
      <c r="E52588">
        <v>458</v>
      </c>
      <c r="F52588" s="1">
        <v>45620.663541666669</v>
      </c>
      <c r="G52588" s="1">
        <v>45620.663773148146</v>
      </c>
      <c r="H52588" s="1">
        <v>45620.664467592593</v>
      </c>
      <c r="I52588" s="1">
        <v>45620.672800925924</v>
      </c>
      <c r="J52588" s="1">
        <v>45620.705208333333</v>
      </c>
      <c r="K52588" s="1">
        <v>45620.719097222223</v>
      </c>
      <c r="L52588">
        <v>5</v>
      </c>
      <c r="M52588">
        <v>1</v>
      </c>
      <c r="N52588" t="s">
        <v>21</v>
      </c>
    </row>
    <row r="52589" spans="1:14" x14ac:dyDescent="0.25">
      <c r="A52589" t="s">
        <v>52648</v>
      </c>
      <c r="B52589" s="1">
        <v>45620.668749999997</v>
      </c>
      <c r="C52589" t="s">
        <v>15</v>
      </c>
      <c r="D52589" t="s">
        <v>88</v>
      </c>
      <c r="E52589">
        <v>934</v>
      </c>
      <c r="F52589" s="1">
        <v>45620.669791666667</v>
      </c>
      <c r="G52589" s="1">
        <v>45620.670023148145</v>
      </c>
      <c r="H52589" s="1">
        <v>45620.670717592591</v>
      </c>
      <c r="I52589" s="1">
        <v>45620.679050925923</v>
      </c>
      <c r="J52589" s="1">
        <v>45620.711458333331</v>
      </c>
      <c r="K52589" s="1">
        <v>45620.721875000003</v>
      </c>
      <c r="L52589">
        <v>4</v>
      </c>
      <c r="M52589">
        <v>2</v>
      </c>
      <c r="N52589" t="s">
        <v>17</v>
      </c>
    </row>
    <row r="52590" spans="1:14" x14ac:dyDescent="0.25">
      <c r="A52590" t="s">
        <v>52649</v>
      </c>
      <c r="B52590" s="1">
        <v>45620.675000000003</v>
      </c>
      <c r="C52590" t="s">
        <v>15</v>
      </c>
      <c r="D52590" t="s">
        <v>53</v>
      </c>
      <c r="E52590">
        <v>90</v>
      </c>
      <c r="F52590" s="1">
        <v>45620.676041666666</v>
      </c>
      <c r="G52590" s="1">
        <v>45620.67627314815</v>
      </c>
      <c r="H52590" s="1">
        <v>45620.67696759259</v>
      </c>
      <c r="I52590" s="1">
        <v>45620.685300925928</v>
      </c>
      <c r="J52590" s="1">
        <v>45620.71770833333</v>
      </c>
      <c r="K52590" s="1">
        <v>45620.73159722222</v>
      </c>
      <c r="L52590">
        <v>3</v>
      </c>
      <c r="M52590">
        <v>1</v>
      </c>
      <c r="N52590" t="s">
        <v>21</v>
      </c>
    </row>
    <row r="52591" spans="1:14" x14ac:dyDescent="0.25">
      <c r="A52591" t="s">
        <v>52650</v>
      </c>
      <c r="B52591" s="1">
        <v>45620.681250000001</v>
      </c>
      <c r="C52591" t="s">
        <v>19</v>
      </c>
      <c r="D52591" t="s">
        <v>20</v>
      </c>
      <c r="E52591">
        <v>986</v>
      </c>
      <c r="F52591" s="1">
        <v>45620.682291666664</v>
      </c>
      <c r="G52591" s="1">
        <v>45620.682523148149</v>
      </c>
      <c r="H52591" s="1">
        <v>45620.683217592596</v>
      </c>
      <c r="I52591" s="1">
        <v>45620.691550925927</v>
      </c>
      <c r="J52591" s="1">
        <v>45620.723958333336</v>
      </c>
      <c r="K52591" s="1">
        <v>45620.737847222219</v>
      </c>
      <c r="L52591">
        <v>2</v>
      </c>
      <c r="M52591">
        <v>2</v>
      </c>
      <c r="N52591" t="s">
        <v>17</v>
      </c>
    </row>
    <row r="52592" spans="1:14" x14ac:dyDescent="0.25">
      <c r="A52592" t="s">
        <v>52651</v>
      </c>
      <c r="B52592" s="1">
        <v>45620.6875</v>
      </c>
      <c r="C52592" t="s">
        <v>27</v>
      </c>
      <c r="D52592" t="s">
        <v>37</v>
      </c>
      <c r="E52592">
        <v>892</v>
      </c>
      <c r="F52592" s="1">
        <v>45620.68854166667</v>
      </c>
      <c r="G52592" s="1">
        <v>45620.688773148147</v>
      </c>
      <c r="H52592" s="1">
        <v>45620.689467592594</v>
      </c>
      <c r="I52592" s="1">
        <v>45620.697800925926</v>
      </c>
      <c r="J52592" s="1">
        <v>45620.726736111108</v>
      </c>
      <c r="K52592" s="1">
        <v>45620.740624999999</v>
      </c>
      <c r="L52592">
        <v>1</v>
      </c>
      <c r="M52592">
        <v>3</v>
      </c>
      <c r="N52592" t="s">
        <v>25</v>
      </c>
    </row>
    <row r="52593" spans="1:14" x14ac:dyDescent="0.25">
      <c r="A52593" t="s">
        <v>52652</v>
      </c>
      <c r="B52593" s="1">
        <v>45620.693749999999</v>
      </c>
      <c r="C52593" t="s">
        <v>27</v>
      </c>
      <c r="D52593" t="s">
        <v>156</v>
      </c>
      <c r="E52593">
        <v>401</v>
      </c>
      <c r="F52593" s="1">
        <v>45620.694791666669</v>
      </c>
      <c r="G52593" s="1">
        <v>45620.695023148146</v>
      </c>
      <c r="H52593" s="1">
        <v>45620.695717592593</v>
      </c>
      <c r="I52593" s="1">
        <v>45620.704050925924</v>
      </c>
      <c r="J52593" s="1">
        <v>45620.736458333333</v>
      </c>
      <c r="K52593" s="1">
        <v>45620.750347222223</v>
      </c>
      <c r="L52593">
        <v>3</v>
      </c>
      <c r="M52593">
        <v>2</v>
      </c>
      <c r="N52593" t="s">
        <v>17</v>
      </c>
    </row>
    <row r="52594" spans="1:14" x14ac:dyDescent="0.25">
      <c r="A52594" t="s">
        <v>52653</v>
      </c>
      <c r="B52594" s="1">
        <v>45620.7</v>
      </c>
      <c r="C52594" t="s">
        <v>23</v>
      </c>
      <c r="D52594" t="s">
        <v>121</v>
      </c>
      <c r="E52594">
        <v>746</v>
      </c>
      <c r="F52594" s="1">
        <v>45620.701041666667</v>
      </c>
      <c r="G52594" s="1">
        <v>45620.701273148145</v>
      </c>
      <c r="H52594" s="1">
        <v>45620.701967592591</v>
      </c>
      <c r="I52594" s="1">
        <v>45620.710300925923</v>
      </c>
      <c r="J52594" s="1">
        <v>45620.742708333331</v>
      </c>
      <c r="K52594" s="1">
        <v>45620.756597222222</v>
      </c>
      <c r="L52594">
        <v>3</v>
      </c>
      <c r="M52594">
        <v>2</v>
      </c>
      <c r="N52594" t="s">
        <v>17</v>
      </c>
    </row>
    <row r="52595" spans="1:14" x14ac:dyDescent="0.25">
      <c r="A52595" t="s">
        <v>52654</v>
      </c>
      <c r="B52595" s="1">
        <v>45620.706250000003</v>
      </c>
      <c r="C52595" t="s">
        <v>27</v>
      </c>
      <c r="D52595" t="s">
        <v>174</v>
      </c>
      <c r="E52595">
        <v>748</v>
      </c>
      <c r="F52595" s="1">
        <v>45620.707291666666</v>
      </c>
      <c r="G52595" s="1">
        <v>45620.70752314815</v>
      </c>
      <c r="H52595" s="1">
        <v>45620.70821759259</v>
      </c>
      <c r="I52595" s="1">
        <v>1</v>
      </c>
      <c r="J52595" s="1">
        <v>45620.74895833333</v>
      </c>
      <c r="K52595" s="1">
        <v>45620.76284722222</v>
      </c>
      <c r="L52595">
        <v>5</v>
      </c>
      <c r="M52595">
        <v>1</v>
      </c>
      <c r="N52595" t="s">
        <v>21</v>
      </c>
    </row>
    <row r="52596" spans="1:14" x14ac:dyDescent="0.25">
      <c r="A52596" t="s">
        <v>52655</v>
      </c>
      <c r="B52596" s="1">
        <v>45620.712500000001</v>
      </c>
      <c r="C52596" t="s">
        <v>27</v>
      </c>
      <c r="D52596" t="s">
        <v>70</v>
      </c>
      <c r="E52596">
        <v>338</v>
      </c>
      <c r="F52596" s="1">
        <v>45620.713541666664</v>
      </c>
      <c r="G52596" s="1">
        <v>45620.713773148149</v>
      </c>
      <c r="H52596" s="1">
        <v>45620.714467592596</v>
      </c>
      <c r="I52596" s="1">
        <v>45620.722800925927</v>
      </c>
      <c r="J52596" s="1">
        <v>45620.755208333336</v>
      </c>
      <c r="K52596" s="1">
        <v>45620.769097222219</v>
      </c>
      <c r="L52596">
        <v>5</v>
      </c>
      <c r="M52596">
        <v>2</v>
      </c>
      <c r="N52596" t="s">
        <v>17</v>
      </c>
    </row>
    <row r="52597" spans="1:14" x14ac:dyDescent="0.25">
      <c r="A52597" t="s">
        <v>52656</v>
      </c>
      <c r="B52597" s="1">
        <v>45620.71875</v>
      </c>
      <c r="C52597" t="s">
        <v>15</v>
      </c>
      <c r="D52597" t="s">
        <v>88</v>
      </c>
      <c r="E52597">
        <v>404</v>
      </c>
      <c r="F52597" s="1">
        <v>45620.71979166667</v>
      </c>
      <c r="G52597" s="1">
        <v>45620.720023148147</v>
      </c>
      <c r="H52597" s="1">
        <v>45620.720717592594</v>
      </c>
      <c r="I52597" s="1">
        <v>45620.729050925926</v>
      </c>
      <c r="J52597" s="1">
        <v>45620.761458333334</v>
      </c>
      <c r="K52597" s="1">
        <v>45620.775347222225</v>
      </c>
      <c r="L52597">
        <v>1</v>
      </c>
      <c r="M52597">
        <v>1</v>
      </c>
      <c r="N52597" t="s">
        <v>21</v>
      </c>
    </row>
    <row r="52598" spans="1:14" x14ac:dyDescent="0.25">
      <c r="A52598" t="s">
        <v>52657</v>
      </c>
      <c r="B52598" s="1">
        <v>45620.724999999999</v>
      </c>
      <c r="C52598" t="s">
        <v>23</v>
      </c>
      <c r="D52598" t="s">
        <v>58</v>
      </c>
      <c r="E52598">
        <v>687</v>
      </c>
      <c r="F52598" s="1">
        <v>45620.726041666669</v>
      </c>
      <c r="G52598" s="1">
        <v>1</v>
      </c>
      <c r="H52598" s="1">
        <v>45620.726967592593</v>
      </c>
      <c r="I52598" s="1">
        <v>45620.735300925924</v>
      </c>
      <c r="J52598" s="1">
        <v>45620.764236111114</v>
      </c>
      <c r="K52598" s="1">
        <v>45620.778124999997</v>
      </c>
      <c r="L52598">
        <v>4</v>
      </c>
      <c r="M52598">
        <v>1</v>
      </c>
      <c r="N52598" t="s">
        <v>21</v>
      </c>
    </row>
    <row r="52599" spans="1:14" x14ac:dyDescent="0.25">
      <c r="A52599" t="s">
        <v>52658</v>
      </c>
      <c r="B52599" s="1">
        <v>45620.731249999997</v>
      </c>
      <c r="C52599" t="s">
        <v>27</v>
      </c>
      <c r="D52599" t="s">
        <v>84</v>
      </c>
      <c r="E52599">
        <v>821</v>
      </c>
      <c r="F52599" s="1">
        <v>45620.732291666667</v>
      </c>
      <c r="G52599" s="1">
        <v>45620.732523148145</v>
      </c>
      <c r="H52599" s="1">
        <v>45620.733217592591</v>
      </c>
      <c r="I52599" s="1">
        <v>45620.741550925923</v>
      </c>
      <c r="J52599" s="1">
        <v>45620.773958333331</v>
      </c>
      <c r="K52599" s="1">
        <v>45620.787847222222</v>
      </c>
      <c r="L52599">
        <v>1</v>
      </c>
      <c r="M52599">
        <v>1</v>
      </c>
      <c r="N52599" t="s">
        <v>21</v>
      </c>
    </row>
    <row r="52600" spans="1:14" x14ac:dyDescent="0.25">
      <c r="A52600" t="s">
        <v>52659</v>
      </c>
      <c r="B52600" s="1">
        <v>45620.737500000003</v>
      </c>
      <c r="C52600" t="s">
        <v>23</v>
      </c>
      <c r="D52600" t="s">
        <v>51</v>
      </c>
      <c r="E52600">
        <v>827</v>
      </c>
      <c r="F52600" s="1">
        <v>45620.738541666666</v>
      </c>
      <c r="G52600" s="1">
        <v>45620.73877314815</v>
      </c>
      <c r="H52600" s="1">
        <v>45620.73946759259</v>
      </c>
      <c r="I52600" s="1">
        <v>45620.747800925928</v>
      </c>
      <c r="J52600" s="1">
        <v>45620.78020833333</v>
      </c>
      <c r="K52600" s="1">
        <v>45620.79409722222</v>
      </c>
      <c r="L52600">
        <v>2</v>
      </c>
      <c r="M52600">
        <v>2</v>
      </c>
      <c r="N52600" t="s">
        <v>17</v>
      </c>
    </row>
    <row r="52601" spans="1:14" x14ac:dyDescent="0.25">
      <c r="A52601" t="s">
        <v>52660</v>
      </c>
      <c r="B52601" s="1">
        <v>45620.743750000001</v>
      </c>
      <c r="C52601" t="s">
        <v>27</v>
      </c>
      <c r="D52601" t="s">
        <v>84</v>
      </c>
      <c r="E52601">
        <v>891</v>
      </c>
      <c r="F52601" s="1">
        <v>45620.744791666664</v>
      </c>
      <c r="G52601" s="1">
        <v>45620.745023148149</v>
      </c>
      <c r="H52601" s="1">
        <v>45620.745717592596</v>
      </c>
      <c r="I52601" s="1">
        <v>1</v>
      </c>
      <c r="J52601" s="1">
        <v>45620.786458333336</v>
      </c>
      <c r="K52601" s="1">
        <v>45620.800347222219</v>
      </c>
      <c r="L52601">
        <v>4</v>
      </c>
      <c r="M52601">
        <v>1</v>
      </c>
      <c r="N52601" t="s">
        <v>21</v>
      </c>
    </row>
    <row r="52602" spans="1:14" x14ac:dyDescent="0.25">
      <c r="A52602" t="s">
        <v>52661</v>
      </c>
      <c r="B52602" s="1">
        <v>45620.75</v>
      </c>
      <c r="C52602" t="s">
        <v>23</v>
      </c>
      <c r="D52602" t="s">
        <v>39</v>
      </c>
      <c r="E52602">
        <v>706</v>
      </c>
      <c r="F52602" s="1">
        <v>45620.75104166667</v>
      </c>
      <c r="G52602" s="1">
        <v>45620.751273148147</v>
      </c>
      <c r="H52602" s="1">
        <v>45620.751967592594</v>
      </c>
      <c r="I52602" s="1">
        <v>45620.760300925926</v>
      </c>
      <c r="J52602" s="1">
        <v>45620.792708333334</v>
      </c>
      <c r="K52602" s="1">
        <v>45620.806597222225</v>
      </c>
      <c r="L52602">
        <v>4</v>
      </c>
      <c r="M52602">
        <v>2</v>
      </c>
      <c r="N52602" t="s">
        <v>17</v>
      </c>
    </row>
    <row r="52603" spans="1:14" x14ac:dyDescent="0.25">
      <c r="A52603" t="s">
        <v>52662</v>
      </c>
      <c r="B52603" s="1">
        <v>45620.756249999999</v>
      </c>
      <c r="C52603" t="s">
        <v>27</v>
      </c>
      <c r="D52603" t="s">
        <v>92</v>
      </c>
      <c r="E52603">
        <v>478</v>
      </c>
      <c r="F52603" s="1">
        <v>45620.757291666669</v>
      </c>
      <c r="G52603" s="1">
        <v>45620.757523148146</v>
      </c>
      <c r="H52603" s="1">
        <v>45620.758217592593</v>
      </c>
      <c r="I52603" s="1">
        <v>45620.766550925924</v>
      </c>
      <c r="J52603" s="1">
        <v>45620.798958333333</v>
      </c>
      <c r="K52603" s="1">
        <v>45620.812847222223</v>
      </c>
      <c r="L52603">
        <v>4</v>
      </c>
      <c r="M52603">
        <v>1</v>
      </c>
      <c r="N52603" t="s">
        <v>21</v>
      </c>
    </row>
    <row r="52604" spans="1:14" x14ac:dyDescent="0.25">
      <c r="A52604" t="s">
        <v>52663</v>
      </c>
      <c r="B52604" s="1">
        <v>45620.762499999997</v>
      </c>
      <c r="C52604" t="s">
        <v>19</v>
      </c>
      <c r="D52604" t="s">
        <v>60</v>
      </c>
      <c r="E52604">
        <v>297</v>
      </c>
      <c r="F52604" s="1">
        <v>45620.763541666667</v>
      </c>
      <c r="G52604" s="1">
        <v>45620.763773148145</v>
      </c>
      <c r="H52604" s="1">
        <v>45620.760995370372</v>
      </c>
      <c r="I52604" s="1">
        <v>1</v>
      </c>
      <c r="J52604" s="1">
        <v>45620.805208333331</v>
      </c>
      <c r="K52604" s="1">
        <v>1</v>
      </c>
      <c r="L52604">
        <v>1</v>
      </c>
      <c r="M52604">
        <v>2</v>
      </c>
      <c r="N52604" t="s">
        <v>17</v>
      </c>
    </row>
    <row r="52605" spans="1:14" x14ac:dyDescent="0.25">
      <c r="A52605" t="s">
        <v>52664</v>
      </c>
      <c r="B52605" s="1">
        <v>45620.768750000003</v>
      </c>
      <c r="C52605" t="s">
        <v>23</v>
      </c>
      <c r="D52605" t="s">
        <v>255</v>
      </c>
      <c r="E52605">
        <v>50</v>
      </c>
      <c r="F52605" s="1">
        <v>45620.769791666666</v>
      </c>
      <c r="G52605" s="1">
        <v>45620.77002314815</v>
      </c>
      <c r="H52605" s="1">
        <v>45620.77071759259</v>
      </c>
      <c r="I52605" s="1">
        <v>45620.779050925928</v>
      </c>
      <c r="J52605" s="1">
        <v>45620.81145833333</v>
      </c>
      <c r="K52605" s="1">
        <v>45620.82534722222</v>
      </c>
      <c r="L52605">
        <v>5</v>
      </c>
      <c r="M52605">
        <v>1</v>
      </c>
      <c r="N52605" t="s">
        <v>21</v>
      </c>
    </row>
    <row r="52606" spans="1:14" x14ac:dyDescent="0.25">
      <c r="A52606" t="s">
        <v>52665</v>
      </c>
      <c r="B52606" s="1">
        <v>45620.775000000001</v>
      </c>
      <c r="C52606" t="s">
        <v>27</v>
      </c>
      <c r="D52606" t="s">
        <v>44</v>
      </c>
      <c r="E52606">
        <v>319</v>
      </c>
      <c r="F52606" s="1">
        <v>45620.776041666664</v>
      </c>
      <c r="G52606" s="1">
        <v>45620.776273148149</v>
      </c>
      <c r="H52606" s="1">
        <v>45620.776967592596</v>
      </c>
      <c r="I52606" s="1">
        <v>45620.785300925927</v>
      </c>
      <c r="J52606" s="1">
        <v>45620.817708333336</v>
      </c>
      <c r="K52606" s="1">
        <v>45620.831597222219</v>
      </c>
      <c r="L52606">
        <v>1</v>
      </c>
      <c r="M52606">
        <v>3</v>
      </c>
      <c r="N52606" t="s">
        <v>25</v>
      </c>
    </row>
    <row r="52607" spans="1:14" x14ac:dyDescent="0.25">
      <c r="A52607" t="s">
        <v>52666</v>
      </c>
      <c r="B52607" s="1">
        <v>45620.78125</v>
      </c>
      <c r="C52607" t="s">
        <v>27</v>
      </c>
      <c r="D52607" t="s">
        <v>94</v>
      </c>
      <c r="E52607">
        <v>35</v>
      </c>
      <c r="F52607" s="1">
        <v>45620.78229166667</v>
      </c>
      <c r="G52607" s="1">
        <v>45620.782523148147</v>
      </c>
      <c r="H52607" s="1">
        <v>45620.783217592594</v>
      </c>
      <c r="I52607" s="1">
        <v>45620.791550925926</v>
      </c>
      <c r="J52607" s="1">
        <v>1</v>
      </c>
      <c r="K52607" s="1">
        <v>1</v>
      </c>
      <c r="L52607">
        <v>2</v>
      </c>
      <c r="M52607">
        <v>2</v>
      </c>
      <c r="N52607" t="s">
        <v>17</v>
      </c>
    </row>
    <row r="52608" spans="1:14" x14ac:dyDescent="0.25">
      <c r="A52608" t="s">
        <v>52667</v>
      </c>
      <c r="B52608" s="1">
        <v>45620.787499999999</v>
      </c>
      <c r="C52608" t="s">
        <v>23</v>
      </c>
      <c r="D52608" t="s">
        <v>255</v>
      </c>
      <c r="E52608">
        <v>611</v>
      </c>
      <c r="F52608" s="1">
        <v>45620.788541666669</v>
      </c>
      <c r="G52608" s="1">
        <v>45620.788773148146</v>
      </c>
      <c r="H52608" s="1">
        <v>45620.789467592593</v>
      </c>
      <c r="I52608" s="1">
        <v>45620.797800925924</v>
      </c>
      <c r="J52608" s="1">
        <v>45620.830208333333</v>
      </c>
      <c r="K52608" s="1">
        <v>45620.844097222223</v>
      </c>
      <c r="L52608">
        <v>2</v>
      </c>
      <c r="M52608">
        <v>2</v>
      </c>
      <c r="N52608" t="s">
        <v>17</v>
      </c>
    </row>
    <row r="52609" spans="1:14" x14ac:dyDescent="0.25">
      <c r="A52609" t="s">
        <v>52668</v>
      </c>
      <c r="B52609" s="1">
        <v>45620.793749999997</v>
      </c>
      <c r="C52609" t="s">
        <v>27</v>
      </c>
      <c r="D52609" t="s">
        <v>81</v>
      </c>
      <c r="E52609">
        <v>66</v>
      </c>
      <c r="F52609" s="1">
        <v>45620.794791666667</v>
      </c>
      <c r="G52609" s="1">
        <v>45620.795023148145</v>
      </c>
      <c r="H52609" s="1">
        <v>45620.795717592591</v>
      </c>
      <c r="I52609" s="1">
        <v>45620.804050925923</v>
      </c>
      <c r="J52609" s="1">
        <v>45620.836458333331</v>
      </c>
      <c r="K52609" s="1">
        <v>45620.850347222222</v>
      </c>
      <c r="L52609">
        <v>4</v>
      </c>
      <c r="M52609">
        <v>1</v>
      </c>
      <c r="N52609" t="s">
        <v>21</v>
      </c>
    </row>
    <row r="52610" spans="1:14" x14ac:dyDescent="0.25">
      <c r="A52610" t="s">
        <v>52669</v>
      </c>
      <c r="B52610" s="1">
        <v>45620.800000000003</v>
      </c>
      <c r="C52610" t="s">
        <v>27</v>
      </c>
      <c r="D52610" t="s">
        <v>98</v>
      </c>
      <c r="E52610">
        <v>763</v>
      </c>
      <c r="F52610" s="1">
        <v>45620.801041666666</v>
      </c>
      <c r="G52610" s="1">
        <v>45620.797800925924</v>
      </c>
      <c r="H52610" s="1">
        <v>45620.798495370371</v>
      </c>
      <c r="I52610" s="1">
        <v>1</v>
      </c>
      <c r="J52610" s="1">
        <v>45620.84270833333</v>
      </c>
      <c r="K52610" s="1">
        <v>45620.85659722222</v>
      </c>
      <c r="L52610">
        <v>1</v>
      </c>
      <c r="M52610">
        <v>2</v>
      </c>
      <c r="N52610" t="s">
        <v>17</v>
      </c>
    </row>
    <row r="52611" spans="1:14" x14ac:dyDescent="0.25">
      <c r="A52611" t="s">
        <v>52670</v>
      </c>
      <c r="B52611" s="1">
        <v>45620.806250000001</v>
      </c>
      <c r="C52611" t="s">
        <v>27</v>
      </c>
      <c r="D52611" t="s">
        <v>81</v>
      </c>
      <c r="E52611">
        <v>348</v>
      </c>
      <c r="F52611" s="1">
        <v>45620.807291666664</v>
      </c>
      <c r="G52611" s="1">
        <v>45620.807523148149</v>
      </c>
      <c r="H52611" s="1">
        <v>45620.808217592596</v>
      </c>
      <c r="I52611" s="1">
        <v>45620.816550925927</v>
      </c>
      <c r="J52611" s="1">
        <v>45620.848958333336</v>
      </c>
      <c r="K52611" s="1">
        <v>45620.862847222219</v>
      </c>
      <c r="L52611">
        <v>4</v>
      </c>
      <c r="M52611">
        <v>1</v>
      </c>
      <c r="N52611" t="s">
        <v>21</v>
      </c>
    </row>
    <row r="52612" spans="1:14" x14ac:dyDescent="0.25">
      <c r="A52612" t="s">
        <v>52671</v>
      </c>
      <c r="B52612" s="1">
        <v>45620.8125</v>
      </c>
      <c r="C52612" t="s">
        <v>27</v>
      </c>
      <c r="D52612" t="s">
        <v>46</v>
      </c>
      <c r="E52612">
        <v>900</v>
      </c>
      <c r="F52612" s="1">
        <v>45620.81354166667</v>
      </c>
      <c r="G52612" s="1">
        <v>45620.813773148147</v>
      </c>
      <c r="H52612" s="1">
        <v>45620.814467592594</v>
      </c>
      <c r="I52612" s="1">
        <v>45620.822800925926</v>
      </c>
      <c r="J52612" s="1">
        <v>45620.855208333334</v>
      </c>
      <c r="K52612" s="1">
        <v>45620.869097222225</v>
      </c>
      <c r="L52612">
        <v>2</v>
      </c>
      <c r="M52612">
        <v>1</v>
      </c>
      <c r="N52612" t="s">
        <v>21</v>
      </c>
    </row>
    <row r="52613" spans="1:14" x14ac:dyDescent="0.25">
      <c r="A52613" t="s">
        <v>52672</v>
      </c>
      <c r="B52613" s="1">
        <v>45620.818749999999</v>
      </c>
      <c r="C52613" t="s">
        <v>23</v>
      </c>
      <c r="D52613" t="s">
        <v>30</v>
      </c>
      <c r="E52613">
        <v>324</v>
      </c>
      <c r="F52613" s="1">
        <v>45620.819791666669</v>
      </c>
      <c r="G52613" s="1">
        <v>45620.820023148146</v>
      </c>
      <c r="H52613" s="1">
        <v>1</v>
      </c>
      <c r="I52613" s="1">
        <v>45620.829050925924</v>
      </c>
      <c r="J52613" s="1">
        <v>45620.861458333333</v>
      </c>
      <c r="K52613" s="1">
        <v>45620.875347222223</v>
      </c>
      <c r="L52613">
        <v>1</v>
      </c>
      <c r="M52613">
        <v>3</v>
      </c>
      <c r="N52613" t="s">
        <v>25</v>
      </c>
    </row>
    <row r="52614" spans="1:14" x14ac:dyDescent="0.25">
      <c r="A52614" t="s">
        <v>52673</v>
      </c>
      <c r="B52614" s="1">
        <v>45620.824999999997</v>
      </c>
      <c r="C52614" t="s">
        <v>27</v>
      </c>
      <c r="D52614" t="s">
        <v>94</v>
      </c>
      <c r="E52614">
        <v>199</v>
      </c>
      <c r="F52614" s="1">
        <v>45620.826041666667</v>
      </c>
      <c r="G52614" s="1">
        <v>45620.826273148145</v>
      </c>
      <c r="H52614" s="1">
        <v>45620.826967592591</v>
      </c>
      <c r="I52614" s="1">
        <v>45620.835300925923</v>
      </c>
      <c r="J52614" s="1">
        <v>45620.867708333331</v>
      </c>
      <c r="K52614" s="1">
        <v>45620.881597222222</v>
      </c>
      <c r="L52614">
        <v>1</v>
      </c>
      <c r="M52614">
        <v>2</v>
      </c>
      <c r="N52614" t="s">
        <v>17</v>
      </c>
    </row>
    <row r="52615" spans="1:14" x14ac:dyDescent="0.25">
      <c r="A52615" t="s">
        <v>52674</v>
      </c>
      <c r="B52615" s="1">
        <v>45620.831250000003</v>
      </c>
      <c r="C52615" t="s">
        <v>23</v>
      </c>
      <c r="D52615" t="s">
        <v>24</v>
      </c>
      <c r="E52615">
        <v>551</v>
      </c>
      <c r="F52615" s="1">
        <v>45620.832291666666</v>
      </c>
      <c r="G52615" s="1">
        <v>45620.83252314815</v>
      </c>
      <c r="H52615" s="1">
        <v>45620.83321759259</v>
      </c>
      <c r="I52615" s="1">
        <v>45620.841550925928</v>
      </c>
      <c r="J52615" s="1">
        <v>45620.87395833333</v>
      </c>
      <c r="K52615" s="1">
        <v>45620.88784722222</v>
      </c>
      <c r="L52615">
        <v>3</v>
      </c>
      <c r="M52615">
        <v>1</v>
      </c>
      <c r="N52615" t="s">
        <v>21</v>
      </c>
    </row>
    <row r="52616" spans="1:14" x14ac:dyDescent="0.25">
      <c r="A52616" t="s">
        <v>52675</v>
      </c>
      <c r="B52616" s="1">
        <v>45620.837500000001</v>
      </c>
      <c r="C52616" t="s">
        <v>27</v>
      </c>
      <c r="D52616" t="s">
        <v>67</v>
      </c>
      <c r="E52616">
        <v>466</v>
      </c>
      <c r="F52616" s="1">
        <v>45620.838541666664</v>
      </c>
      <c r="G52616" s="1">
        <v>1</v>
      </c>
      <c r="H52616" s="1">
        <v>45620.839467592596</v>
      </c>
      <c r="I52616" s="1">
        <v>45620.847800925927</v>
      </c>
      <c r="J52616" s="1">
        <v>45620.880208333336</v>
      </c>
      <c r="K52616" s="1">
        <v>45620.894097222219</v>
      </c>
      <c r="L52616">
        <v>4</v>
      </c>
      <c r="M52616">
        <v>3</v>
      </c>
      <c r="N52616" t="s">
        <v>25</v>
      </c>
    </row>
    <row r="52617" spans="1:14" x14ac:dyDescent="0.25">
      <c r="A52617" t="s">
        <v>52676</v>
      </c>
      <c r="B52617" s="1">
        <v>45620.84375</v>
      </c>
      <c r="C52617" t="s">
        <v>23</v>
      </c>
      <c r="D52617" t="s">
        <v>24</v>
      </c>
      <c r="E52617">
        <v>765</v>
      </c>
      <c r="F52617" s="1">
        <v>45620.84479166667</v>
      </c>
      <c r="G52617" s="1">
        <v>45620.845023148147</v>
      </c>
      <c r="H52617" s="1">
        <v>45620.845717592594</v>
      </c>
      <c r="I52617" s="1">
        <v>45620.854050925926</v>
      </c>
      <c r="J52617" s="1">
        <v>45620.886458333334</v>
      </c>
      <c r="K52617" s="1">
        <v>45620.900347222225</v>
      </c>
      <c r="L52617">
        <v>3</v>
      </c>
      <c r="M52617">
        <v>3</v>
      </c>
      <c r="N52617" t="s">
        <v>25</v>
      </c>
    </row>
    <row r="52618" spans="1:14" x14ac:dyDescent="0.25">
      <c r="A52618" t="s">
        <v>52677</v>
      </c>
      <c r="B52618" s="1">
        <v>45620.85</v>
      </c>
      <c r="C52618" t="s">
        <v>15</v>
      </c>
      <c r="D52618" t="s">
        <v>88</v>
      </c>
      <c r="E52618">
        <v>55</v>
      </c>
      <c r="F52618" s="1">
        <v>45620.851041666669</v>
      </c>
      <c r="G52618" s="1">
        <v>45620.851273148146</v>
      </c>
      <c r="H52618" s="1">
        <v>45620.851967592593</v>
      </c>
      <c r="I52618" s="1">
        <v>45620.860300925924</v>
      </c>
      <c r="J52618" s="1">
        <v>45620.892708333333</v>
      </c>
      <c r="K52618" s="1">
        <v>45620.906597222223</v>
      </c>
      <c r="L52618">
        <v>3</v>
      </c>
      <c r="M52618">
        <v>1</v>
      </c>
      <c r="N52618" t="s">
        <v>21</v>
      </c>
    </row>
    <row r="52619" spans="1:14" x14ac:dyDescent="0.25">
      <c r="A52619" t="s">
        <v>52678</v>
      </c>
      <c r="B52619" s="1">
        <v>45620.856249999997</v>
      </c>
      <c r="C52619" t="s">
        <v>23</v>
      </c>
      <c r="D52619" t="s">
        <v>121</v>
      </c>
      <c r="E52619">
        <v>467</v>
      </c>
      <c r="F52619" s="1">
        <v>45620.857291666667</v>
      </c>
      <c r="G52619" s="1">
        <v>45620.857523148145</v>
      </c>
      <c r="H52619" s="1">
        <v>45620.854745370372</v>
      </c>
      <c r="I52619" s="1">
        <v>45620.863078703704</v>
      </c>
      <c r="J52619" s="1">
        <v>1</v>
      </c>
      <c r="K52619" s="1">
        <v>45620.912847222222</v>
      </c>
      <c r="L52619">
        <v>5</v>
      </c>
      <c r="M52619">
        <v>2</v>
      </c>
      <c r="N52619" t="s">
        <v>17</v>
      </c>
    </row>
    <row r="52620" spans="1:14" x14ac:dyDescent="0.25">
      <c r="A52620" t="s">
        <v>52679</v>
      </c>
      <c r="B52620" s="1">
        <v>45620.862500000003</v>
      </c>
      <c r="C52620" t="s">
        <v>23</v>
      </c>
      <c r="D52620" t="s">
        <v>49</v>
      </c>
      <c r="E52620">
        <v>587</v>
      </c>
      <c r="F52620" s="1">
        <v>45620.863541666666</v>
      </c>
      <c r="G52620" s="1">
        <v>45620.86377314815</v>
      </c>
      <c r="H52620" s="1">
        <v>45620.86446759259</v>
      </c>
      <c r="I52620" s="1">
        <v>45620.872800925928</v>
      </c>
      <c r="J52620" s="1">
        <v>45620.90520833333</v>
      </c>
      <c r="K52620" s="1">
        <v>45620.91909722222</v>
      </c>
      <c r="L52620">
        <v>4</v>
      </c>
      <c r="M52620">
        <v>2</v>
      </c>
      <c r="N52620" t="s">
        <v>17</v>
      </c>
    </row>
    <row r="52621" spans="1:14" x14ac:dyDescent="0.25">
      <c r="A52621" t="s">
        <v>52680</v>
      </c>
      <c r="B52621" s="1">
        <v>45620.868750000001</v>
      </c>
      <c r="C52621" t="s">
        <v>27</v>
      </c>
      <c r="D52621" t="s">
        <v>67</v>
      </c>
      <c r="E52621">
        <v>754</v>
      </c>
      <c r="F52621" s="1">
        <v>45620.869791666664</v>
      </c>
      <c r="G52621" s="1">
        <v>45620.870023148149</v>
      </c>
      <c r="H52621" s="1">
        <v>45620.870717592596</v>
      </c>
      <c r="I52621" s="1">
        <v>45620.879050925927</v>
      </c>
      <c r="J52621" s="1">
        <v>45620.911458333336</v>
      </c>
      <c r="K52621" s="1">
        <v>45620.925347222219</v>
      </c>
      <c r="L52621">
        <v>2</v>
      </c>
      <c r="M52621">
        <v>1</v>
      </c>
      <c r="N52621" t="s">
        <v>21</v>
      </c>
    </row>
    <row r="52622" spans="1:14" x14ac:dyDescent="0.25">
      <c r="A52622" t="s">
        <v>52681</v>
      </c>
      <c r="B52622" s="1">
        <v>45620.875</v>
      </c>
      <c r="C52622" t="s">
        <v>27</v>
      </c>
      <c r="D52622" t="s">
        <v>90</v>
      </c>
      <c r="E52622">
        <v>491</v>
      </c>
      <c r="F52622" s="1">
        <v>45620.87604166667</v>
      </c>
      <c r="G52622" s="1">
        <v>1</v>
      </c>
      <c r="H52622" s="1">
        <v>45620.876967592594</v>
      </c>
      <c r="I52622" s="1">
        <v>45620.885300925926</v>
      </c>
      <c r="J52622" s="1">
        <v>1</v>
      </c>
      <c r="K52622" s="1">
        <v>45620.928124999999</v>
      </c>
      <c r="L52622">
        <v>4</v>
      </c>
      <c r="M52622">
        <v>2</v>
      </c>
      <c r="N52622" t="s">
        <v>17</v>
      </c>
    </row>
    <row r="52623" spans="1:14" x14ac:dyDescent="0.25">
      <c r="A52623" t="s">
        <v>52682</v>
      </c>
      <c r="B52623" s="1">
        <v>45620.881249999999</v>
      </c>
      <c r="C52623" t="s">
        <v>23</v>
      </c>
      <c r="D52623" t="s">
        <v>32</v>
      </c>
      <c r="E52623">
        <v>170</v>
      </c>
      <c r="F52623" s="1">
        <v>45620.882291666669</v>
      </c>
      <c r="G52623" s="1">
        <v>45620.882523148146</v>
      </c>
      <c r="H52623" s="1">
        <v>45620.883217592593</v>
      </c>
      <c r="I52623" s="1">
        <v>45620.891550925924</v>
      </c>
      <c r="J52623" s="1">
        <v>45620.923958333333</v>
      </c>
      <c r="K52623" s="1">
        <v>45620.937847222223</v>
      </c>
      <c r="L52623">
        <v>1</v>
      </c>
      <c r="M52623">
        <v>3</v>
      </c>
      <c r="N52623" t="s">
        <v>25</v>
      </c>
    </row>
    <row r="52624" spans="1:14" x14ac:dyDescent="0.25">
      <c r="A52624" t="s">
        <v>52683</v>
      </c>
      <c r="B52624" s="1">
        <v>45620.887499999997</v>
      </c>
      <c r="C52624" t="s">
        <v>27</v>
      </c>
      <c r="D52624" t="s">
        <v>56</v>
      </c>
      <c r="E52624">
        <v>885</v>
      </c>
      <c r="F52624" s="1">
        <v>45620.888541666667</v>
      </c>
      <c r="G52624" s="1">
        <v>45620.888773148145</v>
      </c>
      <c r="H52624" s="1">
        <v>45620.889467592591</v>
      </c>
      <c r="I52624" s="1">
        <v>45620.897800925923</v>
      </c>
      <c r="J52624" s="1">
        <v>45620.930208333331</v>
      </c>
      <c r="K52624" s="1">
        <v>45620.944097222222</v>
      </c>
      <c r="L52624">
        <v>5</v>
      </c>
      <c r="M52624">
        <v>2</v>
      </c>
      <c r="N52624" t="s">
        <v>17</v>
      </c>
    </row>
    <row r="52625" spans="1:14" x14ac:dyDescent="0.25">
      <c r="A52625" t="s">
        <v>52684</v>
      </c>
      <c r="B52625" s="1">
        <v>45620.893750000003</v>
      </c>
      <c r="C52625" t="s">
        <v>27</v>
      </c>
      <c r="D52625" t="s">
        <v>156</v>
      </c>
      <c r="E52625">
        <v>490</v>
      </c>
      <c r="F52625" s="1">
        <v>45620.894791666666</v>
      </c>
      <c r="G52625" s="1">
        <v>45620.89502314815</v>
      </c>
      <c r="H52625" s="1">
        <v>45620.892245370371</v>
      </c>
      <c r="I52625" s="1">
        <v>45620.900578703702</v>
      </c>
      <c r="J52625" s="1">
        <v>1</v>
      </c>
      <c r="K52625" s="1">
        <v>45620.95034722222</v>
      </c>
      <c r="L52625">
        <v>5</v>
      </c>
      <c r="M52625">
        <v>2</v>
      </c>
      <c r="N52625" t="s">
        <v>17</v>
      </c>
    </row>
    <row r="52626" spans="1:14" x14ac:dyDescent="0.25">
      <c r="A52626" t="s">
        <v>52685</v>
      </c>
      <c r="B52626" s="1">
        <v>45620.9</v>
      </c>
      <c r="C52626" t="s">
        <v>27</v>
      </c>
      <c r="D52626" t="s">
        <v>65</v>
      </c>
      <c r="E52626">
        <v>222</v>
      </c>
      <c r="F52626" s="1">
        <v>45620.901041666664</v>
      </c>
      <c r="G52626" s="1">
        <v>45620.901273148149</v>
      </c>
      <c r="H52626" s="1">
        <v>45620.901967592596</v>
      </c>
      <c r="I52626" s="1">
        <v>45620.910300925927</v>
      </c>
      <c r="J52626" s="1">
        <v>45620.942708333336</v>
      </c>
      <c r="K52626" s="1">
        <v>45620.956597222219</v>
      </c>
      <c r="L52626">
        <v>2</v>
      </c>
      <c r="M52626">
        <v>3</v>
      </c>
      <c r="N52626" t="s">
        <v>25</v>
      </c>
    </row>
    <row r="52627" spans="1:14" x14ac:dyDescent="0.25">
      <c r="A52627" t="s">
        <v>52686</v>
      </c>
      <c r="B52627" s="1">
        <v>45620.90625</v>
      </c>
      <c r="C52627" t="s">
        <v>27</v>
      </c>
      <c r="D52627" t="s">
        <v>37</v>
      </c>
      <c r="E52627">
        <v>939</v>
      </c>
      <c r="F52627" s="1">
        <v>45620.90729166667</v>
      </c>
      <c r="G52627" s="1">
        <v>45620.907523148147</v>
      </c>
      <c r="H52627" s="1">
        <v>45620.908217592594</v>
      </c>
      <c r="I52627" s="1">
        <v>45620.916550925926</v>
      </c>
      <c r="J52627" s="1">
        <v>45620.948958333334</v>
      </c>
      <c r="K52627" s="1">
        <v>45620.962847222225</v>
      </c>
      <c r="L52627">
        <v>5</v>
      </c>
      <c r="M52627">
        <v>3</v>
      </c>
      <c r="N52627" t="s">
        <v>25</v>
      </c>
    </row>
    <row r="52628" spans="1:14" x14ac:dyDescent="0.25">
      <c r="A52628" t="s">
        <v>52687</v>
      </c>
      <c r="B52628" s="1">
        <v>45620.912499999999</v>
      </c>
      <c r="C52628" t="s">
        <v>15</v>
      </c>
      <c r="D52628" t="s">
        <v>77</v>
      </c>
      <c r="E52628">
        <v>427</v>
      </c>
      <c r="F52628" s="1">
        <v>45620.913541666669</v>
      </c>
      <c r="G52628" s="1">
        <v>45620.913773148146</v>
      </c>
      <c r="H52628" s="1">
        <v>45620.914467592593</v>
      </c>
      <c r="I52628" s="1">
        <v>45620.922800925924</v>
      </c>
      <c r="J52628" s="1">
        <v>45620.951736111114</v>
      </c>
      <c r="K52628" s="1">
        <v>45620.969097222223</v>
      </c>
      <c r="L52628">
        <v>3</v>
      </c>
      <c r="M52628">
        <v>3</v>
      </c>
      <c r="N52628" t="s">
        <v>25</v>
      </c>
    </row>
    <row r="52629" spans="1:14" x14ac:dyDescent="0.25">
      <c r="A52629" t="s">
        <v>52688</v>
      </c>
      <c r="B52629" s="1">
        <v>45620.918749999997</v>
      </c>
      <c r="C52629" t="s">
        <v>15</v>
      </c>
      <c r="D52629" t="s">
        <v>133</v>
      </c>
      <c r="E52629">
        <v>1</v>
      </c>
      <c r="F52629" s="1">
        <v>45620.919791666667</v>
      </c>
      <c r="G52629" s="1">
        <v>45620.920023148145</v>
      </c>
      <c r="H52629" s="1">
        <v>45620.920717592591</v>
      </c>
      <c r="I52629" s="1">
        <v>45620.929050925923</v>
      </c>
      <c r="J52629" s="1">
        <v>45620.961458333331</v>
      </c>
      <c r="K52629" s="1">
        <v>45620.975347222222</v>
      </c>
      <c r="L52629">
        <v>4</v>
      </c>
      <c r="M52629">
        <v>2</v>
      </c>
      <c r="N52629" t="s">
        <v>17</v>
      </c>
    </row>
    <row r="52630" spans="1:14" x14ac:dyDescent="0.25">
      <c r="A52630" t="s">
        <v>52689</v>
      </c>
      <c r="B52630" s="1">
        <v>45620.925000000003</v>
      </c>
      <c r="C52630" t="s">
        <v>27</v>
      </c>
      <c r="D52630" t="s">
        <v>46</v>
      </c>
      <c r="E52630">
        <v>92</v>
      </c>
      <c r="F52630" s="1">
        <v>45620.926041666666</v>
      </c>
      <c r="G52630" s="1">
        <v>45620.92627314815</v>
      </c>
      <c r="H52630" s="1">
        <v>45620.92696759259</v>
      </c>
      <c r="I52630" s="1">
        <v>45620.935300925928</v>
      </c>
      <c r="J52630" s="1">
        <v>45620.96770833333</v>
      </c>
      <c r="K52630" s="1">
        <v>45620.98159722222</v>
      </c>
      <c r="L52630">
        <v>4</v>
      </c>
      <c r="M52630">
        <v>2</v>
      </c>
      <c r="N52630" t="s">
        <v>17</v>
      </c>
    </row>
    <row r="52631" spans="1:14" x14ac:dyDescent="0.25">
      <c r="A52631" t="s">
        <v>52690</v>
      </c>
      <c r="B52631" s="1">
        <v>45620.931250000001</v>
      </c>
      <c r="C52631" t="s">
        <v>23</v>
      </c>
      <c r="D52631" t="s">
        <v>255</v>
      </c>
      <c r="E52631">
        <v>791</v>
      </c>
      <c r="F52631" s="1">
        <v>45620.932291666664</v>
      </c>
      <c r="G52631" s="1">
        <v>45620.932523148149</v>
      </c>
      <c r="H52631" s="1">
        <v>1</v>
      </c>
      <c r="I52631" s="1">
        <v>45620.941550925927</v>
      </c>
      <c r="J52631" s="1">
        <v>45620.973958333336</v>
      </c>
      <c r="K52631" s="1">
        <v>45620.987847222219</v>
      </c>
      <c r="L52631">
        <v>2</v>
      </c>
      <c r="M52631">
        <v>2</v>
      </c>
      <c r="N52631" t="s">
        <v>17</v>
      </c>
    </row>
    <row r="52632" spans="1:14" x14ac:dyDescent="0.25">
      <c r="A52632" t="s">
        <v>52691</v>
      </c>
      <c r="B52632" s="1">
        <v>45620.9375</v>
      </c>
      <c r="C52632" t="s">
        <v>27</v>
      </c>
      <c r="D52632" t="s">
        <v>84</v>
      </c>
      <c r="E52632">
        <v>115</v>
      </c>
      <c r="F52632" s="1">
        <v>45620.93854166667</v>
      </c>
      <c r="G52632" s="1">
        <v>45620.938773148147</v>
      </c>
      <c r="H52632" s="1">
        <v>45620.939467592594</v>
      </c>
      <c r="I52632" s="1">
        <v>45620.947800925926</v>
      </c>
      <c r="J52632" s="1">
        <v>45620.980208333334</v>
      </c>
      <c r="K52632" s="1">
        <v>45620.994097222225</v>
      </c>
      <c r="L52632">
        <v>1</v>
      </c>
      <c r="M52632">
        <v>1</v>
      </c>
      <c r="N52632" t="s">
        <v>21</v>
      </c>
    </row>
    <row r="52633" spans="1:14" x14ac:dyDescent="0.25">
      <c r="A52633" t="s">
        <v>52692</v>
      </c>
      <c r="B52633" s="1">
        <v>45620.943749999999</v>
      </c>
      <c r="C52633" t="s">
        <v>23</v>
      </c>
      <c r="D52633" t="s">
        <v>49</v>
      </c>
      <c r="E52633">
        <v>426</v>
      </c>
      <c r="F52633" s="1">
        <v>45620.944791666669</v>
      </c>
      <c r="G52633" s="1">
        <v>45620.945023148146</v>
      </c>
      <c r="H52633" s="1">
        <v>45620.945717592593</v>
      </c>
      <c r="I52633" s="1">
        <v>45620.954050925924</v>
      </c>
      <c r="J52633" s="1">
        <v>45620.986458333333</v>
      </c>
      <c r="K52633" s="1">
        <v>45621.000347222223</v>
      </c>
      <c r="L52633">
        <v>1</v>
      </c>
      <c r="M52633">
        <v>3</v>
      </c>
      <c r="N52633" t="s">
        <v>25</v>
      </c>
    </row>
    <row r="52634" spans="1:14" x14ac:dyDescent="0.25">
      <c r="A52634" t="s">
        <v>52693</v>
      </c>
      <c r="B52634" s="1">
        <v>45620.95</v>
      </c>
      <c r="C52634" t="s">
        <v>27</v>
      </c>
      <c r="D52634" t="s">
        <v>84</v>
      </c>
      <c r="E52634">
        <v>964</v>
      </c>
      <c r="F52634" s="1">
        <v>45620.951041666667</v>
      </c>
      <c r="G52634" s="1">
        <v>1</v>
      </c>
      <c r="H52634" s="1">
        <v>45620.951967592591</v>
      </c>
      <c r="I52634" s="1">
        <v>45620.960300925923</v>
      </c>
      <c r="J52634" s="1">
        <v>45620.992708333331</v>
      </c>
      <c r="K52634" s="1">
        <v>45621.006597222222</v>
      </c>
      <c r="L52634">
        <v>4</v>
      </c>
      <c r="M52634">
        <v>2</v>
      </c>
      <c r="N52634" t="s">
        <v>17</v>
      </c>
    </row>
    <row r="52635" spans="1:14" x14ac:dyDescent="0.25">
      <c r="A52635" t="s">
        <v>52694</v>
      </c>
      <c r="B52635" s="1">
        <v>45620.956250000003</v>
      </c>
      <c r="C52635" t="s">
        <v>15</v>
      </c>
      <c r="D52635" t="s">
        <v>133</v>
      </c>
      <c r="E52635">
        <v>504</v>
      </c>
      <c r="F52635" s="1">
        <v>45620.957291666666</v>
      </c>
      <c r="G52635" s="1">
        <v>45620.95752314815</v>
      </c>
      <c r="H52635" s="1">
        <v>45620.95821759259</v>
      </c>
      <c r="I52635" s="1">
        <v>45620.966550925928</v>
      </c>
      <c r="J52635" s="1">
        <v>45620.99895833333</v>
      </c>
      <c r="K52635" s="1">
        <v>45621.01284722222</v>
      </c>
      <c r="L52635">
        <v>4</v>
      </c>
      <c r="M52635">
        <v>1</v>
      </c>
      <c r="N52635" t="s">
        <v>21</v>
      </c>
    </row>
    <row r="52636" spans="1:14" x14ac:dyDescent="0.25">
      <c r="A52636" t="s">
        <v>52695</v>
      </c>
      <c r="B52636" s="1">
        <v>45620.962500000001</v>
      </c>
      <c r="C52636" t="s">
        <v>27</v>
      </c>
      <c r="D52636" t="s">
        <v>62</v>
      </c>
      <c r="E52636">
        <v>666</v>
      </c>
      <c r="F52636" s="1">
        <v>45620.963541666664</v>
      </c>
      <c r="G52636" s="1">
        <v>45620.963773148149</v>
      </c>
      <c r="H52636" s="1">
        <v>45620.964467592596</v>
      </c>
      <c r="I52636" s="1">
        <v>45620.972800925927</v>
      </c>
      <c r="J52636" s="1">
        <v>45621.005208333336</v>
      </c>
      <c r="K52636" s="1">
        <v>45621.019097222219</v>
      </c>
      <c r="L52636">
        <v>3</v>
      </c>
      <c r="M52636">
        <v>1</v>
      </c>
      <c r="N52636" t="s">
        <v>21</v>
      </c>
    </row>
    <row r="52637" spans="1:14" x14ac:dyDescent="0.25">
      <c r="A52637" t="s">
        <v>52696</v>
      </c>
      <c r="B52637" s="1">
        <v>45620.96875</v>
      </c>
      <c r="C52637" t="s">
        <v>23</v>
      </c>
      <c r="D52637" t="s">
        <v>32</v>
      </c>
      <c r="E52637">
        <v>897</v>
      </c>
      <c r="F52637" s="1">
        <v>45620.96979166667</v>
      </c>
      <c r="G52637" s="1">
        <v>45620.966550925928</v>
      </c>
      <c r="H52637" s="1">
        <v>1</v>
      </c>
      <c r="I52637" s="1">
        <v>45620.979050925926</v>
      </c>
      <c r="J52637" s="1">
        <v>1</v>
      </c>
      <c r="K52637" s="1">
        <v>45621.025347222225</v>
      </c>
      <c r="L52637">
        <v>3</v>
      </c>
      <c r="M52637">
        <v>1</v>
      </c>
      <c r="N52637" t="s">
        <v>21</v>
      </c>
    </row>
    <row r="52638" spans="1:14" x14ac:dyDescent="0.25">
      <c r="A52638" t="s">
        <v>52697</v>
      </c>
      <c r="B52638" s="1">
        <v>45620.974999999999</v>
      </c>
      <c r="C52638" t="s">
        <v>27</v>
      </c>
      <c r="D52638" t="s">
        <v>56</v>
      </c>
      <c r="E52638">
        <v>558</v>
      </c>
      <c r="F52638" s="1">
        <v>45620.976041666669</v>
      </c>
      <c r="G52638" s="1">
        <v>45620.976273148146</v>
      </c>
      <c r="H52638" s="1">
        <v>45620.976967592593</v>
      </c>
      <c r="I52638" s="1">
        <v>45620.985300925924</v>
      </c>
      <c r="J52638" s="1">
        <v>45621.017708333333</v>
      </c>
      <c r="K52638" s="1">
        <v>45621.031597222223</v>
      </c>
      <c r="L52638">
        <v>2</v>
      </c>
      <c r="M52638">
        <v>2</v>
      </c>
      <c r="N52638" t="s">
        <v>17</v>
      </c>
    </row>
    <row r="52639" spans="1:14" x14ac:dyDescent="0.25">
      <c r="A52639" t="s">
        <v>52698</v>
      </c>
      <c r="B52639" s="1">
        <v>45620.981249999997</v>
      </c>
      <c r="C52639" t="s">
        <v>27</v>
      </c>
      <c r="D52639" t="s">
        <v>65</v>
      </c>
      <c r="E52639">
        <v>74</v>
      </c>
      <c r="F52639" s="1">
        <v>45620.982291666667</v>
      </c>
      <c r="G52639" s="1">
        <v>45620.982523148145</v>
      </c>
      <c r="H52639" s="1">
        <v>45620.983217592591</v>
      </c>
      <c r="I52639" s="1">
        <v>45620.991550925923</v>
      </c>
      <c r="J52639" s="1">
        <v>45621.023958333331</v>
      </c>
      <c r="K52639" s="1">
        <v>45621.037847222222</v>
      </c>
      <c r="L52639">
        <v>5</v>
      </c>
      <c r="M52639">
        <v>3</v>
      </c>
      <c r="N52639" t="s">
        <v>25</v>
      </c>
    </row>
    <row r="52640" spans="1:14" x14ac:dyDescent="0.25">
      <c r="A52640" t="s">
        <v>52699</v>
      </c>
      <c r="B52640" s="1">
        <v>45620.987500000003</v>
      </c>
      <c r="C52640" t="s">
        <v>27</v>
      </c>
      <c r="D52640" t="s">
        <v>174</v>
      </c>
      <c r="E52640">
        <v>253</v>
      </c>
      <c r="F52640" s="1">
        <v>45620.988541666666</v>
      </c>
      <c r="G52640" s="1">
        <v>45620.98877314815</v>
      </c>
      <c r="H52640" s="1">
        <v>45620.98946759259</v>
      </c>
      <c r="I52640" s="1">
        <v>45620.997800925928</v>
      </c>
      <c r="J52640" s="1">
        <v>45621.03020833333</v>
      </c>
      <c r="K52640" s="1">
        <v>45621.040625000001</v>
      </c>
      <c r="L52640">
        <v>5</v>
      </c>
      <c r="M52640">
        <v>3</v>
      </c>
      <c r="N52640" t="s">
        <v>25</v>
      </c>
    </row>
    <row r="52641" spans="1:14" x14ac:dyDescent="0.25">
      <c r="A52641" t="s">
        <v>52700</v>
      </c>
      <c r="B52641" s="1">
        <v>45620.993750000001</v>
      </c>
      <c r="C52641" t="s">
        <v>27</v>
      </c>
      <c r="D52641" t="s">
        <v>84</v>
      </c>
      <c r="E52641">
        <v>196</v>
      </c>
      <c r="F52641" s="1">
        <v>45620.994791666664</v>
      </c>
      <c r="G52641" s="1">
        <v>45620.995023148149</v>
      </c>
      <c r="H52641" s="1">
        <v>45620.995717592596</v>
      </c>
      <c r="I52641" s="1">
        <v>45621.004050925927</v>
      </c>
      <c r="J52641" s="1">
        <v>45621.036458333336</v>
      </c>
      <c r="K52641" s="1">
        <v>45621.050347222219</v>
      </c>
      <c r="L52641">
        <v>1</v>
      </c>
      <c r="M52641">
        <v>3</v>
      </c>
      <c r="N52641" t="s">
        <v>25</v>
      </c>
    </row>
    <row r="52642" spans="1:14" x14ac:dyDescent="0.25">
      <c r="A52642" t="s">
        <v>52701</v>
      </c>
      <c r="B52642" s="1">
        <v>45621</v>
      </c>
      <c r="C52642" t="s">
        <v>19</v>
      </c>
      <c r="D52642" t="s">
        <v>138</v>
      </c>
      <c r="E52642">
        <v>612</v>
      </c>
      <c r="F52642" s="1">
        <v>45621.00104166667</v>
      </c>
      <c r="G52642" s="1">
        <v>45621.001273148147</v>
      </c>
      <c r="H52642" s="1">
        <v>45621.001967592594</v>
      </c>
      <c r="I52642" s="1">
        <v>45621.010300925926</v>
      </c>
      <c r="J52642" s="1">
        <v>45621.042708333334</v>
      </c>
      <c r="K52642" s="1">
        <v>45621.056597222225</v>
      </c>
      <c r="L52642">
        <v>1</v>
      </c>
      <c r="M52642">
        <v>1</v>
      </c>
      <c r="N52642" t="s">
        <v>21</v>
      </c>
    </row>
    <row r="52643" spans="1:14" x14ac:dyDescent="0.25">
      <c r="A52643" t="s">
        <v>52702</v>
      </c>
      <c r="B52643" s="1">
        <v>45621.006249999999</v>
      </c>
      <c r="C52643" t="s">
        <v>27</v>
      </c>
      <c r="D52643" t="s">
        <v>70</v>
      </c>
      <c r="E52643">
        <v>876</v>
      </c>
      <c r="F52643" s="1">
        <v>45621.007291666669</v>
      </c>
      <c r="G52643" s="1">
        <v>45621.004050925927</v>
      </c>
      <c r="H52643" s="1">
        <v>45621.004745370374</v>
      </c>
      <c r="I52643" s="1">
        <v>45621.016550925924</v>
      </c>
      <c r="J52643" s="1">
        <v>45621.048958333333</v>
      </c>
      <c r="K52643" s="1">
        <v>45621.059374999997</v>
      </c>
      <c r="L52643">
        <v>1</v>
      </c>
      <c r="M52643">
        <v>3</v>
      </c>
      <c r="N52643" t="s">
        <v>25</v>
      </c>
    </row>
    <row r="52644" spans="1:14" x14ac:dyDescent="0.25">
      <c r="A52644" t="s">
        <v>52703</v>
      </c>
      <c r="B52644" s="1">
        <v>45621.012499999997</v>
      </c>
      <c r="C52644" t="s">
        <v>27</v>
      </c>
      <c r="D52644" t="s">
        <v>149</v>
      </c>
      <c r="E52644">
        <v>470</v>
      </c>
      <c r="F52644" s="1">
        <v>45621.013541666667</v>
      </c>
      <c r="G52644" s="1">
        <v>45621.013773148145</v>
      </c>
      <c r="H52644" s="1">
        <v>45621.014467592591</v>
      </c>
      <c r="I52644" s="1">
        <v>45621.022800925923</v>
      </c>
      <c r="J52644" s="1">
        <v>45621.055208333331</v>
      </c>
      <c r="K52644" s="1">
        <v>45621.069097222222</v>
      </c>
      <c r="L52644">
        <v>2</v>
      </c>
      <c r="M52644">
        <v>1</v>
      </c>
      <c r="N52644" t="s">
        <v>21</v>
      </c>
    </row>
    <row r="52645" spans="1:14" x14ac:dyDescent="0.25">
      <c r="A52645" t="s">
        <v>52704</v>
      </c>
      <c r="B52645" s="1">
        <v>45621.018750000003</v>
      </c>
      <c r="C52645" t="s">
        <v>19</v>
      </c>
      <c r="D52645" t="s">
        <v>138</v>
      </c>
      <c r="E52645">
        <v>736</v>
      </c>
      <c r="F52645" s="1">
        <v>45621.019791666666</v>
      </c>
      <c r="G52645" s="1">
        <v>45621.02002314815</v>
      </c>
      <c r="H52645" s="1">
        <v>45621.02071759259</v>
      </c>
      <c r="I52645" s="1">
        <v>45621.029050925928</v>
      </c>
      <c r="J52645" s="1">
        <v>45621.06145833333</v>
      </c>
      <c r="K52645" s="1">
        <v>45621.07534722222</v>
      </c>
      <c r="L52645">
        <v>5</v>
      </c>
      <c r="M52645">
        <v>1</v>
      </c>
      <c r="N52645" t="s">
        <v>21</v>
      </c>
    </row>
    <row r="52646" spans="1:14" x14ac:dyDescent="0.25">
      <c r="A52646" t="s">
        <v>52705</v>
      </c>
      <c r="B52646" s="1">
        <v>45621.025000000001</v>
      </c>
      <c r="C52646" t="s">
        <v>27</v>
      </c>
      <c r="D52646" t="s">
        <v>92</v>
      </c>
      <c r="E52646">
        <v>322</v>
      </c>
      <c r="F52646" s="1">
        <v>45621.026041666664</v>
      </c>
      <c r="G52646" s="1">
        <v>45621.022800925923</v>
      </c>
      <c r="H52646" s="1">
        <v>45621.026967592596</v>
      </c>
      <c r="I52646" s="1">
        <v>1</v>
      </c>
      <c r="J52646" s="1">
        <v>45621.067708333336</v>
      </c>
      <c r="K52646" s="1">
        <v>45621.081597222219</v>
      </c>
      <c r="L52646">
        <v>1</v>
      </c>
      <c r="M52646">
        <v>2</v>
      </c>
      <c r="N52646" t="s">
        <v>17</v>
      </c>
    </row>
    <row r="52647" spans="1:14" x14ac:dyDescent="0.25">
      <c r="A52647" t="s">
        <v>52706</v>
      </c>
      <c r="B52647" s="1">
        <v>45621.03125</v>
      </c>
      <c r="C52647" t="s">
        <v>27</v>
      </c>
      <c r="D52647" t="s">
        <v>67</v>
      </c>
      <c r="E52647">
        <v>651</v>
      </c>
      <c r="F52647" s="1">
        <v>45621.03229166667</v>
      </c>
      <c r="G52647" s="1">
        <v>45621.032523148147</v>
      </c>
      <c r="H52647" s="1">
        <v>45621.033217592594</v>
      </c>
      <c r="I52647" s="1">
        <v>45621.041550925926</v>
      </c>
      <c r="J52647" s="1">
        <v>45621.073958333334</v>
      </c>
      <c r="K52647" s="1">
        <v>45621.087847222225</v>
      </c>
      <c r="L52647">
        <v>4</v>
      </c>
      <c r="M52647">
        <v>1</v>
      </c>
      <c r="N52647" t="s">
        <v>21</v>
      </c>
    </row>
    <row r="52648" spans="1:14" x14ac:dyDescent="0.25">
      <c r="A52648" t="s">
        <v>52707</v>
      </c>
      <c r="B52648" s="1">
        <v>45621.037499999999</v>
      </c>
      <c r="C52648" t="s">
        <v>27</v>
      </c>
      <c r="D52648" t="s">
        <v>67</v>
      </c>
      <c r="E52648">
        <v>812</v>
      </c>
      <c r="F52648" s="1">
        <v>45621.038541666669</v>
      </c>
      <c r="G52648" s="1">
        <v>45621.038773148146</v>
      </c>
      <c r="H52648" s="1">
        <v>45621.039467592593</v>
      </c>
      <c r="I52648" s="1">
        <v>45621.047800925924</v>
      </c>
      <c r="J52648" s="1">
        <v>45621.080208333333</v>
      </c>
      <c r="K52648" s="1">
        <v>45621.094097222223</v>
      </c>
      <c r="L52648">
        <v>1</v>
      </c>
      <c r="M52648">
        <v>1</v>
      </c>
      <c r="N52648" t="s">
        <v>21</v>
      </c>
    </row>
    <row r="52649" spans="1:14" x14ac:dyDescent="0.25">
      <c r="A52649" t="s">
        <v>52708</v>
      </c>
      <c r="B52649" s="1">
        <v>45621.043749999997</v>
      </c>
      <c r="C52649" t="s">
        <v>23</v>
      </c>
      <c r="D52649" t="s">
        <v>255</v>
      </c>
      <c r="E52649">
        <v>486</v>
      </c>
      <c r="F52649" s="1">
        <v>45621.044791666667</v>
      </c>
      <c r="G52649" s="1">
        <v>1</v>
      </c>
      <c r="H52649" s="1">
        <v>45621.045717592591</v>
      </c>
      <c r="I52649" s="1">
        <v>45621.054050925923</v>
      </c>
      <c r="J52649" s="1">
        <v>45621.086458333331</v>
      </c>
      <c r="K52649" s="1">
        <v>45621.100347222222</v>
      </c>
      <c r="L52649">
        <v>4</v>
      </c>
      <c r="M52649">
        <v>2</v>
      </c>
      <c r="N52649" t="s">
        <v>17</v>
      </c>
    </row>
    <row r="52650" spans="1:14" x14ac:dyDescent="0.25">
      <c r="A52650" t="s">
        <v>52709</v>
      </c>
      <c r="B52650" s="1">
        <v>45621.05</v>
      </c>
      <c r="C52650" t="s">
        <v>27</v>
      </c>
      <c r="D52650" t="s">
        <v>70</v>
      </c>
      <c r="E52650">
        <v>833</v>
      </c>
      <c r="F52650" s="1">
        <v>45621.051041666666</v>
      </c>
      <c r="G52650" s="1">
        <v>45621.05127314815</v>
      </c>
      <c r="H52650" s="1">
        <v>45621.05196759259</v>
      </c>
      <c r="I52650" s="1">
        <v>45621.060300925928</v>
      </c>
      <c r="J52650" s="1">
        <v>45621.09270833333</v>
      </c>
      <c r="K52650" s="1">
        <v>45621.10659722222</v>
      </c>
      <c r="L52650">
        <v>5</v>
      </c>
      <c r="M52650">
        <v>3</v>
      </c>
      <c r="N52650" t="s">
        <v>25</v>
      </c>
    </row>
    <row r="52651" spans="1:14" x14ac:dyDescent="0.25">
      <c r="A52651" t="s">
        <v>52710</v>
      </c>
      <c r="B52651" s="1">
        <v>45621.056250000001</v>
      </c>
      <c r="C52651" t="s">
        <v>23</v>
      </c>
      <c r="D52651" t="s">
        <v>49</v>
      </c>
      <c r="E52651">
        <v>435</v>
      </c>
      <c r="F52651" s="1">
        <v>45621.057291666664</v>
      </c>
      <c r="G52651" s="1">
        <v>45621.057523148149</v>
      </c>
      <c r="H52651" s="1">
        <v>45621.058217592596</v>
      </c>
      <c r="I52651" s="1">
        <v>45621.066550925927</v>
      </c>
      <c r="J52651" s="1">
        <v>45621.098958333336</v>
      </c>
      <c r="K52651" s="1">
        <v>45621.112847222219</v>
      </c>
      <c r="L52651">
        <v>3</v>
      </c>
      <c r="M52651">
        <v>2</v>
      </c>
      <c r="N52651" t="s">
        <v>17</v>
      </c>
    </row>
    <row r="52652" spans="1:14" x14ac:dyDescent="0.25">
      <c r="A52652" t="s">
        <v>52711</v>
      </c>
      <c r="B52652" s="1">
        <v>45621.0625</v>
      </c>
      <c r="C52652" t="s">
        <v>23</v>
      </c>
      <c r="D52652" t="s">
        <v>255</v>
      </c>
      <c r="E52652">
        <v>173</v>
      </c>
      <c r="F52652" s="1">
        <v>45621.06354166667</v>
      </c>
      <c r="G52652" s="1">
        <v>45621.063773148147</v>
      </c>
      <c r="H52652" s="1">
        <v>45621.064467592594</v>
      </c>
      <c r="I52652" s="1">
        <v>45621.072800925926</v>
      </c>
      <c r="J52652" s="1">
        <v>1</v>
      </c>
      <c r="K52652" s="1">
        <v>45621.119097222225</v>
      </c>
      <c r="L52652">
        <v>2</v>
      </c>
      <c r="M52652">
        <v>2</v>
      </c>
      <c r="N52652" t="s">
        <v>17</v>
      </c>
    </row>
    <row r="52653" spans="1:14" x14ac:dyDescent="0.25">
      <c r="A52653" t="s">
        <v>52712</v>
      </c>
      <c r="B52653" s="1">
        <v>45621.068749999999</v>
      </c>
      <c r="C52653" t="s">
        <v>15</v>
      </c>
      <c r="D52653" t="s">
        <v>53</v>
      </c>
      <c r="E52653">
        <v>654</v>
      </c>
      <c r="F52653" s="1">
        <v>45621.069791666669</v>
      </c>
      <c r="G52653" s="1">
        <v>45621.070023148146</v>
      </c>
      <c r="H52653" s="1">
        <v>45621.070717592593</v>
      </c>
      <c r="I52653" s="1">
        <v>45621.079050925924</v>
      </c>
      <c r="J52653" s="1">
        <v>45621.111458333333</v>
      </c>
      <c r="K52653" s="1">
        <v>45621.125347222223</v>
      </c>
      <c r="L52653">
        <v>5</v>
      </c>
      <c r="M52653">
        <v>3</v>
      </c>
      <c r="N52653" t="s">
        <v>25</v>
      </c>
    </row>
    <row r="52654" spans="1:14" x14ac:dyDescent="0.25">
      <c r="A52654" t="s">
        <v>52713</v>
      </c>
      <c r="B52654" s="1">
        <v>45621.074999999997</v>
      </c>
      <c r="C52654" t="s">
        <v>19</v>
      </c>
      <c r="D52654" t="s">
        <v>20</v>
      </c>
      <c r="E52654">
        <v>370</v>
      </c>
      <c r="F52654" s="1">
        <v>45621.076041666667</v>
      </c>
      <c r="G52654" s="1">
        <v>45621.076273148145</v>
      </c>
      <c r="H52654" s="1">
        <v>45621.076967592591</v>
      </c>
      <c r="I52654" s="1">
        <v>45621.085300925923</v>
      </c>
      <c r="J52654" s="1">
        <v>45621.117708333331</v>
      </c>
      <c r="K52654" s="1">
        <v>45621.131597222222</v>
      </c>
      <c r="L52654">
        <v>4</v>
      </c>
      <c r="M52654">
        <v>1</v>
      </c>
      <c r="N52654" t="s">
        <v>21</v>
      </c>
    </row>
    <row r="52655" spans="1:14" x14ac:dyDescent="0.25">
      <c r="A52655" t="s">
        <v>52714</v>
      </c>
      <c r="B52655" s="1">
        <v>45621.081250000003</v>
      </c>
      <c r="C52655" t="s">
        <v>27</v>
      </c>
      <c r="D52655" t="s">
        <v>62</v>
      </c>
      <c r="E52655">
        <v>563</v>
      </c>
      <c r="F52655" s="1">
        <v>45621.082291666666</v>
      </c>
      <c r="G52655" s="1">
        <v>45621.08252314815</v>
      </c>
      <c r="H52655" s="1">
        <v>1</v>
      </c>
      <c r="I52655" s="1">
        <v>45621.088078703702</v>
      </c>
      <c r="J52655" s="1">
        <v>45621.12395833333</v>
      </c>
      <c r="K52655" s="1">
        <v>45621.134375000001</v>
      </c>
      <c r="L52655">
        <v>4</v>
      </c>
      <c r="M52655">
        <v>3</v>
      </c>
      <c r="N52655" t="s">
        <v>25</v>
      </c>
    </row>
    <row r="52656" spans="1:14" x14ac:dyDescent="0.25">
      <c r="A52656" t="s">
        <v>52715</v>
      </c>
      <c r="B52656" s="1">
        <v>45621.087500000001</v>
      </c>
      <c r="C52656" t="s">
        <v>27</v>
      </c>
      <c r="D52656" t="s">
        <v>62</v>
      </c>
      <c r="E52656">
        <v>279</v>
      </c>
      <c r="F52656" s="1">
        <v>45621.088541666664</v>
      </c>
      <c r="G52656" s="1">
        <v>45621.088773148149</v>
      </c>
      <c r="H52656" s="1">
        <v>45621.089467592596</v>
      </c>
      <c r="I52656" s="1">
        <v>45621.097800925927</v>
      </c>
      <c r="J52656" s="1">
        <v>45621.130208333336</v>
      </c>
      <c r="K52656" s="1">
        <v>45621.144097222219</v>
      </c>
      <c r="L52656">
        <v>2</v>
      </c>
      <c r="M52656">
        <v>1</v>
      </c>
      <c r="N52656" t="s">
        <v>21</v>
      </c>
    </row>
    <row r="52657" spans="1:14" x14ac:dyDescent="0.25">
      <c r="A52657" t="s">
        <v>52716</v>
      </c>
      <c r="B52657" s="1">
        <v>45621.09375</v>
      </c>
      <c r="C52657" t="s">
        <v>27</v>
      </c>
      <c r="D52657" t="s">
        <v>65</v>
      </c>
      <c r="E52657">
        <v>864</v>
      </c>
      <c r="F52657" s="1">
        <v>45621.09479166667</v>
      </c>
      <c r="G52657" s="1">
        <v>45621.095023148147</v>
      </c>
      <c r="H52657" s="1">
        <v>45621.095717592594</v>
      </c>
      <c r="I52657" s="1">
        <v>45621.104050925926</v>
      </c>
      <c r="J52657" s="1">
        <v>45621.136458333334</v>
      </c>
      <c r="K52657" s="1">
        <v>45621.150347222225</v>
      </c>
      <c r="L52657">
        <v>2</v>
      </c>
      <c r="M52657">
        <v>3</v>
      </c>
      <c r="N52657" t="s">
        <v>25</v>
      </c>
    </row>
    <row r="52658" spans="1:14" x14ac:dyDescent="0.25">
      <c r="A52658" t="s">
        <v>52717</v>
      </c>
      <c r="B52658" s="1">
        <v>45621.1</v>
      </c>
      <c r="C52658" t="s">
        <v>19</v>
      </c>
      <c r="D52658" t="s">
        <v>60</v>
      </c>
      <c r="E52658">
        <v>27</v>
      </c>
      <c r="F52658" s="1">
        <v>45621.101041666669</v>
      </c>
      <c r="G52658" s="1">
        <v>45621.101273148146</v>
      </c>
      <c r="H52658" s="1">
        <v>45621.098495370374</v>
      </c>
      <c r="I52658" s="1">
        <v>45621.110300925924</v>
      </c>
      <c r="J52658" s="1">
        <v>45621.142708333333</v>
      </c>
      <c r="K52658" s="1">
        <v>45621.153124999997</v>
      </c>
      <c r="L52658">
        <v>3</v>
      </c>
      <c r="M52658">
        <v>2</v>
      </c>
      <c r="N52658" t="s">
        <v>17</v>
      </c>
    </row>
    <row r="52659" spans="1:14" x14ac:dyDescent="0.25">
      <c r="A52659" t="s">
        <v>52718</v>
      </c>
      <c r="B52659" s="1">
        <v>45621.106249999997</v>
      </c>
      <c r="C52659" t="s">
        <v>27</v>
      </c>
      <c r="D52659" t="s">
        <v>37</v>
      </c>
      <c r="E52659">
        <v>675</v>
      </c>
      <c r="F52659" s="1">
        <v>45621.107291666667</v>
      </c>
      <c r="G52659" s="1">
        <v>45621.107523148145</v>
      </c>
      <c r="H52659" s="1">
        <v>45621.108217592591</v>
      </c>
      <c r="I52659" s="1">
        <v>45621.116550925923</v>
      </c>
      <c r="J52659" s="1">
        <v>45621.148958333331</v>
      </c>
      <c r="K52659" s="1">
        <v>45621.162847222222</v>
      </c>
      <c r="L52659">
        <v>1</v>
      </c>
      <c r="M52659">
        <v>3</v>
      </c>
      <c r="N52659" t="s">
        <v>25</v>
      </c>
    </row>
    <row r="52660" spans="1:14" x14ac:dyDescent="0.25">
      <c r="A52660" t="s">
        <v>52719</v>
      </c>
      <c r="B52660" s="1">
        <v>45621.112500000003</v>
      </c>
      <c r="C52660" t="s">
        <v>27</v>
      </c>
      <c r="D52660" t="s">
        <v>94</v>
      </c>
      <c r="E52660">
        <v>674</v>
      </c>
      <c r="F52660" s="1">
        <v>45621.113541666666</v>
      </c>
      <c r="G52660" s="1">
        <v>45621.11377314815</v>
      </c>
      <c r="H52660" s="1">
        <v>45621.11446759259</v>
      </c>
      <c r="I52660" s="1">
        <v>45621.122800925928</v>
      </c>
      <c r="J52660" s="1">
        <v>45621.15520833333</v>
      </c>
      <c r="K52660" s="1">
        <v>45621.16909722222</v>
      </c>
      <c r="L52660">
        <v>1</v>
      </c>
      <c r="M52660">
        <v>1</v>
      </c>
      <c r="N52660" t="s">
        <v>21</v>
      </c>
    </row>
    <row r="52661" spans="1:14" x14ac:dyDescent="0.25">
      <c r="A52661" t="s">
        <v>52720</v>
      </c>
      <c r="B52661" s="1">
        <v>45621.118750000001</v>
      </c>
      <c r="C52661" t="s">
        <v>27</v>
      </c>
      <c r="D52661" t="s">
        <v>62</v>
      </c>
      <c r="E52661">
        <v>672</v>
      </c>
      <c r="F52661" s="1">
        <v>45621.119791666664</v>
      </c>
      <c r="G52661" s="1">
        <v>1</v>
      </c>
      <c r="H52661" s="1">
        <v>1</v>
      </c>
      <c r="I52661" s="1">
        <v>45621.129050925927</v>
      </c>
      <c r="J52661" s="1">
        <v>45621.157986111109</v>
      </c>
      <c r="K52661" s="1">
        <v>45621.175347222219</v>
      </c>
      <c r="L52661">
        <v>5</v>
      </c>
      <c r="M52661">
        <v>3</v>
      </c>
      <c r="N52661" t="s">
        <v>25</v>
      </c>
    </row>
    <row r="52662" spans="1:14" x14ac:dyDescent="0.25">
      <c r="A52662" t="s">
        <v>52721</v>
      </c>
      <c r="B52662" s="1">
        <v>45621.125</v>
      </c>
      <c r="C52662" t="s">
        <v>27</v>
      </c>
      <c r="D52662" t="s">
        <v>149</v>
      </c>
      <c r="E52662">
        <v>454</v>
      </c>
      <c r="F52662" s="1">
        <v>45621.12604166667</v>
      </c>
      <c r="G52662" s="1">
        <v>45621.126273148147</v>
      </c>
      <c r="H52662" s="1">
        <v>45621.126967592594</v>
      </c>
      <c r="I52662" s="1">
        <v>45621.135300925926</v>
      </c>
      <c r="J52662" s="1">
        <v>45621.167708333334</v>
      </c>
      <c r="K52662" s="1">
        <v>45621.181597222225</v>
      </c>
      <c r="L52662">
        <v>4</v>
      </c>
      <c r="M52662">
        <v>3</v>
      </c>
      <c r="N52662" t="s">
        <v>25</v>
      </c>
    </row>
    <row r="52663" spans="1:14" x14ac:dyDescent="0.25">
      <c r="A52663" t="s">
        <v>52722</v>
      </c>
      <c r="B52663" s="1">
        <v>45621.131249999999</v>
      </c>
      <c r="C52663" t="s">
        <v>15</v>
      </c>
      <c r="D52663" t="s">
        <v>77</v>
      </c>
      <c r="E52663">
        <v>971</v>
      </c>
      <c r="F52663" s="1">
        <v>45621.132291666669</v>
      </c>
      <c r="G52663" s="1">
        <v>45621.132523148146</v>
      </c>
      <c r="H52663" s="1">
        <v>45621.133217592593</v>
      </c>
      <c r="I52663" s="1">
        <v>45621.141550925924</v>
      </c>
      <c r="J52663" s="1">
        <v>45621.173958333333</v>
      </c>
      <c r="K52663" s="1">
        <v>45621.187847222223</v>
      </c>
      <c r="L52663">
        <v>1</v>
      </c>
      <c r="M52663">
        <v>3</v>
      </c>
      <c r="N52663" t="s">
        <v>25</v>
      </c>
    </row>
    <row r="52664" spans="1:14" x14ac:dyDescent="0.25">
      <c r="A52664" t="s">
        <v>52723</v>
      </c>
      <c r="B52664" s="1">
        <v>45621.137499999997</v>
      </c>
      <c r="C52664" t="s">
        <v>23</v>
      </c>
      <c r="D52664" t="s">
        <v>39</v>
      </c>
      <c r="E52664">
        <v>349</v>
      </c>
      <c r="F52664" s="1">
        <v>45621.138541666667</v>
      </c>
      <c r="G52664" s="1">
        <v>45621.138773148145</v>
      </c>
      <c r="H52664" s="1">
        <v>1</v>
      </c>
      <c r="I52664" s="1">
        <v>45621.147800925923</v>
      </c>
      <c r="J52664" s="1">
        <v>1</v>
      </c>
      <c r="K52664" s="1">
        <v>1</v>
      </c>
      <c r="L52664">
        <v>3</v>
      </c>
      <c r="M52664">
        <v>2</v>
      </c>
      <c r="N52664" t="s">
        <v>17</v>
      </c>
    </row>
    <row r="52665" spans="1:14" x14ac:dyDescent="0.25">
      <c r="A52665" t="s">
        <v>52724</v>
      </c>
      <c r="B52665" s="1">
        <v>45621.143750000003</v>
      </c>
      <c r="C52665" t="s">
        <v>27</v>
      </c>
      <c r="D52665" t="s">
        <v>92</v>
      </c>
      <c r="E52665">
        <v>292</v>
      </c>
      <c r="F52665" s="1">
        <v>45621.144791666666</v>
      </c>
      <c r="G52665" s="1">
        <v>45621.14502314815</v>
      </c>
      <c r="H52665" s="1">
        <v>45621.14571759259</v>
      </c>
      <c r="I52665" s="1">
        <v>45621.154050925928</v>
      </c>
      <c r="J52665" s="1">
        <v>45621.18645833333</v>
      </c>
      <c r="K52665" s="1">
        <v>45621.20034722222</v>
      </c>
      <c r="L52665">
        <v>1</v>
      </c>
      <c r="M52665">
        <v>1</v>
      </c>
      <c r="N52665" t="s">
        <v>21</v>
      </c>
    </row>
    <row r="52666" spans="1:14" x14ac:dyDescent="0.25">
      <c r="A52666" t="s">
        <v>52725</v>
      </c>
      <c r="B52666" s="1">
        <v>45621.15</v>
      </c>
      <c r="C52666" t="s">
        <v>27</v>
      </c>
      <c r="D52666" t="s">
        <v>94</v>
      </c>
      <c r="E52666">
        <v>985</v>
      </c>
      <c r="F52666" s="1">
        <v>45621.151041666664</v>
      </c>
      <c r="G52666" s="1">
        <v>45621.151273148149</v>
      </c>
      <c r="H52666" s="1">
        <v>45621.151967592596</v>
      </c>
      <c r="I52666" s="1">
        <v>45621.160300925927</v>
      </c>
      <c r="J52666" s="1">
        <v>45621.192708333336</v>
      </c>
      <c r="K52666" s="1">
        <v>45621.206597222219</v>
      </c>
      <c r="L52666">
        <v>2</v>
      </c>
      <c r="M52666">
        <v>1</v>
      </c>
      <c r="N52666" t="s">
        <v>21</v>
      </c>
    </row>
    <row r="52667" spans="1:14" x14ac:dyDescent="0.25">
      <c r="A52667" t="s">
        <v>52726</v>
      </c>
      <c r="B52667" s="1">
        <v>45621.15625</v>
      </c>
      <c r="C52667" t="s">
        <v>27</v>
      </c>
      <c r="D52667" t="s">
        <v>65</v>
      </c>
      <c r="E52667">
        <v>280</v>
      </c>
      <c r="F52667" s="1">
        <v>45621.15729166667</v>
      </c>
      <c r="G52667" s="1">
        <v>45621.154050925928</v>
      </c>
      <c r="H52667" s="1">
        <v>45621.158217592594</v>
      </c>
      <c r="I52667" s="1">
        <v>45621.166550925926</v>
      </c>
      <c r="J52667" s="1">
        <v>45621.198958333334</v>
      </c>
      <c r="K52667" s="1">
        <v>45621.212847222225</v>
      </c>
      <c r="L52667">
        <v>5</v>
      </c>
      <c r="M52667">
        <v>3</v>
      </c>
      <c r="N52667" t="s">
        <v>25</v>
      </c>
    </row>
    <row r="52668" spans="1:14" x14ac:dyDescent="0.25">
      <c r="A52668" t="s">
        <v>52727</v>
      </c>
      <c r="B52668" s="1">
        <v>45621.162499999999</v>
      </c>
      <c r="C52668" t="s">
        <v>27</v>
      </c>
      <c r="D52668" t="s">
        <v>67</v>
      </c>
      <c r="E52668">
        <v>531</v>
      </c>
      <c r="F52668" s="1">
        <v>45621.163541666669</v>
      </c>
      <c r="G52668" s="1">
        <v>45621.163773148146</v>
      </c>
      <c r="H52668" s="1">
        <v>45621.164467592593</v>
      </c>
      <c r="I52668" s="1">
        <v>45621.172800925924</v>
      </c>
      <c r="J52668" s="1">
        <v>45621.205208333333</v>
      </c>
      <c r="K52668" s="1">
        <v>45621.219097222223</v>
      </c>
      <c r="L52668">
        <v>4</v>
      </c>
      <c r="M52668">
        <v>1</v>
      </c>
      <c r="N52668" t="s">
        <v>21</v>
      </c>
    </row>
    <row r="52669" spans="1:14" x14ac:dyDescent="0.25">
      <c r="A52669" t="s">
        <v>52728</v>
      </c>
      <c r="B52669" s="1">
        <v>45621.168749999997</v>
      </c>
      <c r="C52669" t="s">
        <v>23</v>
      </c>
      <c r="D52669" t="s">
        <v>255</v>
      </c>
      <c r="E52669">
        <v>373</v>
      </c>
      <c r="F52669" s="1">
        <v>45621.169791666667</v>
      </c>
      <c r="G52669" s="1">
        <v>45621.170023148145</v>
      </c>
      <c r="H52669" s="1">
        <v>45621.170717592591</v>
      </c>
      <c r="I52669" s="1">
        <v>45621.179050925923</v>
      </c>
      <c r="J52669" s="1">
        <v>45621.211458333331</v>
      </c>
      <c r="K52669" s="1">
        <v>45621.225347222222</v>
      </c>
      <c r="L52669">
        <v>2</v>
      </c>
      <c r="M52669">
        <v>3</v>
      </c>
      <c r="N52669" t="s">
        <v>25</v>
      </c>
    </row>
    <row r="52670" spans="1:14" x14ac:dyDescent="0.25">
      <c r="A52670" t="s">
        <v>52729</v>
      </c>
      <c r="B52670" s="1">
        <v>45621.175000000003</v>
      </c>
      <c r="C52670" t="s">
        <v>27</v>
      </c>
      <c r="D52670" t="s">
        <v>90</v>
      </c>
      <c r="E52670">
        <v>75</v>
      </c>
      <c r="F52670" s="1">
        <v>45621.176041666666</v>
      </c>
      <c r="G52670" s="1">
        <v>45621.172800925924</v>
      </c>
      <c r="H52670" s="1">
        <v>45621.17696759259</v>
      </c>
      <c r="I52670" s="1">
        <v>1</v>
      </c>
      <c r="J52670" s="1">
        <v>45621.21770833333</v>
      </c>
      <c r="K52670" s="1">
        <v>1</v>
      </c>
      <c r="L52670">
        <v>5</v>
      </c>
      <c r="M52670">
        <v>3</v>
      </c>
      <c r="N52670" t="s">
        <v>25</v>
      </c>
    </row>
    <row r="52671" spans="1:14" x14ac:dyDescent="0.25">
      <c r="A52671" t="s">
        <v>52730</v>
      </c>
      <c r="B52671" s="1">
        <v>45621.181250000001</v>
      </c>
      <c r="C52671" t="s">
        <v>15</v>
      </c>
      <c r="D52671" t="s">
        <v>16</v>
      </c>
      <c r="E52671">
        <v>303</v>
      </c>
      <c r="F52671" s="1">
        <v>45621.182291666664</v>
      </c>
      <c r="G52671" s="1">
        <v>45621.182523148149</v>
      </c>
      <c r="H52671" s="1">
        <v>45621.183217592596</v>
      </c>
      <c r="I52671" s="1">
        <v>45621.191550925927</v>
      </c>
      <c r="J52671" s="1">
        <v>45621.223958333336</v>
      </c>
      <c r="K52671" s="1">
        <v>45621.237847222219</v>
      </c>
      <c r="L52671">
        <v>5</v>
      </c>
      <c r="M52671">
        <v>2</v>
      </c>
      <c r="N52671" t="s">
        <v>17</v>
      </c>
    </row>
    <row r="52672" spans="1:14" x14ac:dyDescent="0.25">
      <c r="A52672" t="s">
        <v>52731</v>
      </c>
      <c r="B52672" s="1">
        <v>45621.1875</v>
      </c>
      <c r="C52672" t="s">
        <v>27</v>
      </c>
      <c r="D52672" t="s">
        <v>37</v>
      </c>
      <c r="E52672">
        <v>95</v>
      </c>
      <c r="F52672" s="1">
        <v>45621.18854166667</v>
      </c>
      <c r="G52672" s="1">
        <v>45621.188773148147</v>
      </c>
      <c r="H52672" s="1">
        <v>45621.189467592594</v>
      </c>
      <c r="I52672" s="1">
        <v>45621.197800925926</v>
      </c>
      <c r="J52672" s="1">
        <v>45621.230208333334</v>
      </c>
      <c r="K52672" s="1">
        <v>45621.244097222225</v>
      </c>
      <c r="L52672">
        <v>5</v>
      </c>
      <c r="M52672">
        <v>1</v>
      </c>
      <c r="N52672" t="s">
        <v>21</v>
      </c>
    </row>
    <row r="52673" spans="1:14" x14ac:dyDescent="0.25">
      <c r="A52673" t="s">
        <v>52732</v>
      </c>
      <c r="B52673" s="1">
        <v>45621.193749999999</v>
      </c>
      <c r="C52673" t="s">
        <v>15</v>
      </c>
      <c r="D52673" t="s">
        <v>53</v>
      </c>
      <c r="E52673">
        <v>53</v>
      </c>
      <c r="F52673" s="1">
        <v>45621.194791666669</v>
      </c>
      <c r="G52673" s="1">
        <v>1</v>
      </c>
      <c r="H52673" s="1">
        <v>45621.195717592593</v>
      </c>
      <c r="I52673" s="1">
        <v>45621.204050925924</v>
      </c>
      <c r="J52673" s="1">
        <v>45621.236458333333</v>
      </c>
      <c r="K52673" s="1">
        <v>45621.250347222223</v>
      </c>
      <c r="L52673">
        <v>4</v>
      </c>
      <c r="M52673">
        <v>2</v>
      </c>
      <c r="N52673" t="s">
        <v>17</v>
      </c>
    </row>
    <row r="52674" spans="1:14" x14ac:dyDescent="0.25">
      <c r="A52674" t="s">
        <v>52733</v>
      </c>
      <c r="B52674" s="1">
        <v>45621.2</v>
      </c>
      <c r="C52674" t="s">
        <v>27</v>
      </c>
      <c r="D52674" t="s">
        <v>84</v>
      </c>
      <c r="E52674">
        <v>65</v>
      </c>
      <c r="F52674" s="1">
        <v>45621.201041666667</v>
      </c>
      <c r="G52674" s="1">
        <v>45621.201273148145</v>
      </c>
      <c r="H52674" s="1">
        <v>45621.201967592591</v>
      </c>
      <c r="I52674" s="1">
        <v>45621.210300925923</v>
      </c>
      <c r="J52674" s="1">
        <v>45621.242708333331</v>
      </c>
      <c r="K52674" s="1">
        <v>45621.256597222222</v>
      </c>
      <c r="L52674">
        <v>4</v>
      </c>
      <c r="M52674">
        <v>2</v>
      </c>
      <c r="N52674" t="s">
        <v>17</v>
      </c>
    </row>
    <row r="52675" spans="1:14" x14ac:dyDescent="0.25">
      <c r="A52675" t="s">
        <v>52734</v>
      </c>
      <c r="B52675" s="1">
        <v>45621.206250000003</v>
      </c>
      <c r="C52675" t="s">
        <v>23</v>
      </c>
      <c r="D52675" t="s">
        <v>73</v>
      </c>
      <c r="E52675">
        <v>708</v>
      </c>
      <c r="F52675" s="1">
        <v>45621.207291666666</v>
      </c>
      <c r="G52675" s="1">
        <v>45621.20752314815</v>
      </c>
      <c r="H52675" s="1">
        <v>45621.20821759259</v>
      </c>
      <c r="I52675" s="1">
        <v>45621.216550925928</v>
      </c>
      <c r="J52675" s="1">
        <v>45621.24895833333</v>
      </c>
      <c r="K52675" s="1">
        <v>45621.26284722222</v>
      </c>
      <c r="L52675">
        <v>2</v>
      </c>
      <c r="M52675">
        <v>1</v>
      </c>
      <c r="N52675" t="s">
        <v>21</v>
      </c>
    </row>
    <row r="52676" spans="1:14" x14ac:dyDescent="0.25">
      <c r="A52676" t="s">
        <v>52735</v>
      </c>
      <c r="B52676" s="1">
        <v>45621.212500000001</v>
      </c>
      <c r="C52676" t="s">
        <v>27</v>
      </c>
      <c r="D52676" t="s">
        <v>112</v>
      </c>
      <c r="E52676">
        <v>455</v>
      </c>
      <c r="F52676" s="1">
        <v>45621.213541666664</v>
      </c>
      <c r="G52676" s="1">
        <v>45621.210300925923</v>
      </c>
      <c r="H52676" s="1">
        <v>45621.214467592596</v>
      </c>
      <c r="I52676" s="1">
        <v>45621.222800925927</v>
      </c>
      <c r="J52676" s="1">
        <v>45621.255208333336</v>
      </c>
      <c r="K52676" s="1">
        <v>45621.265625</v>
      </c>
      <c r="L52676">
        <v>3</v>
      </c>
      <c r="M52676">
        <v>2</v>
      </c>
      <c r="N52676" t="s">
        <v>17</v>
      </c>
    </row>
    <row r="52677" spans="1:14" x14ac:dyDescent="0.25">
      <c r="A52677" t="s">
        <v>52736</v>
      </c>
      <c r="B52677" s="1">
        <v>45621.21875</v>
      </c>
      <c r="C52677" t="s">
        <v>27</v>
      </c>
      <c r="D52677" t="s">
        <v>81</v>
      </c>
      <c r="E52677">
        <v>64</v>
      </c>
      <c r="F52677" s="1">
        <v>45621.21979166667</v>
      </c>
      <c r="G52677" s="1">
        <v>45621.220023148147</v>
      </c>
      <c r="H52677" s="1">
        <v>45621.220717592594</v>
      </c>
      <c r="I52677" s="1">
        <v>45621.229050925926</v>
      </c>
      <c r="J52677" s="1">
        <v>45621.261458333334</v>
      </c>
      <c r="K52677" s="1">
        <v>45621.275347222225</v>
      </c>
      <c r="L52677">
        <v>3</v>
      </c>
      <c r="M52677">
        <v>3</v>
      </c>
      <c r="N52677" t="s">
        <v>25</v>
      </c>
    </row>
    <row r="52678" spans="1:14" x14ac:dyDescent="0.25">
      <c r="A52678" t="s">
        <v>52737</v>
      </c>
      <c r="B52678" s="1">
        <v>45621.224999999999</v>
      </c>
      <c r="C52678" t="s">
        <v>27</v>
      </c>
      <c r="D52678" t="s">
        <v>67</v>
      </c>
      <c r="E52678">
        <v>347</v>
      </c>
      <c r="F52678" s="1">
        <v>45621.226041666669</v>
      </c>
      <c r="G52678" s="1">
        <v>45621.226273148146</v>
      </c>
      <c r="H52678" s="1">
        <v>45621.226967592593</v>
      </c>
      <c r="I52678" s="1">
        <v>45621.235300925924</v>
      </c>
      <c r="J52678" s="1">
        <v>45621.267708333333</v>
      </c>
      <c r="K52678" s="1">
        <v>45621.281597222223</v>
      </c>
      <c r="L52678">
        <v>5</v>
      </c>
      <c r="M52678">
        <v>2</v>
      </c>
      <c r="N52678" t="s">
        <v>17</v>
      </c>
    </row>
    <row r="52679" spans="1:14" x14ac:dyDescent="0.25">
      <c r="A52679" t="s">
        <v>52738</v>
      </c>
      <c r="B52679" s="1">
        <v>45621.231249999997</v>
      </c>
      <c r="C52679" t="s">
        <v>27</v>
      </c>
      <c r="D52679" t="s">
        <v>149</v>
      </c>
      <c r="E52679">
        <v>417</v>
      </c>
      <c r="F52679" s="1">
        <v>45621.232291666667</v>
      </c>
      <c r="G52679" s="1">
        <v>45621.232523148145</v>
      </c>
      <c r="H52679" s="1">
        <v>45621.233217592591</v>
      </c>
      <c r="I52679" s="1">
        <v>1</v>
      </c>
      <c r="J52679" s="1">
        <v>45621.270486111112</v>
      </c>
      <c r="K52679" s="1">
        <v>45621.287847222222</v>
      </c>
      <c r="L52679">
        <v>1</v>
      </c>
      <c r="M52679">
        <v>1</v>
      </c>
      <c r="N52679" t="s">
        <v>21</v>
      </c>
    </row>
    <row r="52680" spans="1:14" x14ac:dyDescent="0.25">
      <c r="A52680" t="s">
        <v>52739</v>
      </c>
      <c r="B52680" s="1">
        <v>45621.237500000003</v>
      </c>
      <c r="C52680" t="s">
        <v>23</v>
      </c>
      <c r="D52680" t="s">
        <v>32</v>
      </c>
      <c r="E52680">
        <v>689</v>
      </c>
      <c r="F52680" s="1">
        <v>45621.238541666666</v>
      </c>
      <c r="G52680" s="1">
        <v>45621.23877314815</v>
      </c>
      <c r="H52680" s="1">
        <v>45621.23946759259</v>
      </c>
      <c r="I52680" s="1">
        <v>45621.247800925928</v>
      </c>
      <c r="J52680" s="1">
        <v>45621.28020833333</v>
      </c>
      <c r="K52680" s="1">
        <v>45621.29409722222</v>
      </c>
      <c r="L52680">
        <v>1</v>
      </c>
      <c r="M52680">
        <v>3</v>
      </c>
      <c r="N52680" t="s">
        <v>25</v>
      </c>
    </row>
    <row r="52681" spans="1:14" x14ac:dyDescent="0.25">
      <c r="A52681" t="s">
        <v>52740</v>
      </c>
      <c r="B52681" s="1">
        <v>45621.243750000001</v>
      </c>
      <c r="C52681" t="s">
        <v>27</v>
      </c>
      <c r="D52681" t="s">
        <v>46</v>
      </c>
      <c r="E52681">
        <v>956</v>
      </c>
      <c r="F52681" s="1">
        <v>45621.244791666664</v>
      </c>
      <c r="G52681" s="1">
        <v>45621.245023148149</v>
      </c>
      <c r="H52681" s="1">
        <v>45621.245717592596</v>
      </c>
      <c r="I52681" s="1">
        <v>45621.254050925927</v>
      </c>
      <c r="J52681" s="1">
        <v>45621.286458333336</v>
      </c>
      <c r="K52681" s="1">
        <v>45621.300347222219</v>
      </c>
      <c r="L52681">
        <v>3</v>
      </c>
      <c r="M52681">
        <v>3</v>
      </c>
      <c r="N52681" t="s">
        <v>25</v>
      </c>
    </row>
    <row r="52682" spans="1:14" x14ac:dyDescent="0.25">
      <c r="A52682" t="s">
        <v>52741</v>
      </c>
      <c r="B52682" s="1">
        <v>45621.25</v>
      </c>
      <c r="C52682" t="s">
        <v>27</v>
      </c>
      <c r="D52682" t="s">
        <v>98</v>
      </c>
      <c r="E52682">
        <v>250</v>
      </c>
      <c r="F52682" s="1">
        <v>45621.25104166667</v>
      </c>
      <c r="G52682" s="1">
        <v>45621.251273148147</v>
      </c>
      <c r="H52682" s="1">
        <v>1</v>
      </c>
      <c r="I52682" s="1">
        <v>45621.260300925926</v>
      </c>
      <c r="J52682" s="1">
        <v>45621.292708333334</v>
      </c>
      <c r="K52682" s="1">
        <v>1</v>
      </c>
      <c r="L52682">
        <v>1</v>
      </c>
      <c r="M52682">
        <v>2</v>
      </c>
      <c r="N52682" t="s">
        <v>17</v>
      </c>
    </row>
    <row r="52683" spans="1:14" x14ac:dyDescent="0.25">
      <c r="A52683" t="s">
        <v>52742</v>
      </c>
      <c r="B52683" s="1">
        <v>45621.256249999999</v>
      </c>
      <c r="C52683" t="s">
        <v>23</v>
      </c>
      <c r="D52683" t="s">
        <v>51</v>
      </c>
      <c r="E52683">
        <v>388</v>
      </c>
      <c r="F52683" s="1">
        <v>45621.257291666669</v>
      </c>
      <c r="G52683" s="1">
        <v>45621.257523148146</v>
      </c>
      <c r="H52683" s="1">
        <v>45621.258217592593</v>
      </c>
      <c r="I52683" s="1">
        <v>45621.266550925924</v>
      </c>
      <c r="J52683" s="1">
        <v>45621.298958333333</v>
      </c>
      <c r="K52683" s="1">
        <v>45621.312847222223</v>
      </c>
      <c r="L52683">
        <v>1</v>
      </c>
      <c r="M52683">
        <v>1</v>
      </c>
      <c r="N52683" t="s">
        <v>21</v>
      </c>
    </row>
    <row r="52684" spans="1:14" x14ac:dyDescent="0.25">
      <c r="A52684" t="s">
        <v>52743</v>
      </c>
      <c r="B52684" s="1">
        <v>45621.262499999997</v>
      </c>
      <c r="C52684" t="s">
        <v>23</v>
      </c>
      <c r="D52684" t="s">
        <v>24</v>
      </c>
      <c r="E52684">
        <v>794</v>
      </c>
      <c r="F52684" s="1">
        <v>45621.263541666667</v>
      </c>
      <c r="G52684" s="1">
        <v>45621.263773148145</v>
      </c>
      <c r="H52684" s="1">
        <v>45621.264467592591</v>
      </c>
      <c r="I52684" s="1">
        <v>45621.272800925923</v>
      </c>
      <c r="J52684" s="1">
        <v>45621.305208333331</v>
      </c>
      <c r="K52684" s="1">
        <v>45621.319097222222</v>
      </c>
      <c r="L52684">
        <v>2</v>
      </c>
      <c r="M52684">
        <v>1</v>
      </c>
      <c r="N52684" t="s">
        <v>21</v>
      </c>
    </row>
    <row r="52685" spans="1:14" x14ac:dyDescent="0.25">
      <c r="A52685" t="s">
        <v>52744</v>
      </c>
      <c r="B52685" s="1">
        <v>45621.268750000003</v>
      </c>
      <c r="C52685" t="s">
        <v>27</v>
      </c>
      <c r="D52685" t="s">
        <v>126</v>
      </c>
      <c r="E52685">
        <v>959</v>
      </c>
      <c r="F52685" s="1">
        <v>45621.269791666666</v>
      </c>
      <c r="G52685" s="1">
        <v>1</v>
      </c>
      <c r="H52685" s="1">
        <v>1</v>
      </c>
      <c r="I52685" s="1">
        <v>45621.279050925928</v>
      </c>
      <c r="J52685" s="1">
        <v>1</v>
      </c>
      <c r="K52685" s="1">
        <v>45621.32534722222</v>
      </c>
      <c r="L52685">
        <v>3</v>
      </c>
      <c r="M52685">
        <v>3</v>
      </c>
      <c r="N52685" t="s">
        <v>25</v>
      </c>
    </row>
    <row r="52686" spans="1:14" x14ac:dyDescent="0.25">
      <c r="A52686" t="s">
        <v>52745</v>
      </c>
      <c r="B52686" s="1">
        <v>45621.275000000001</v>
      </c>
      <c r="C52686" t="s">
        <v>23</v>
      </c>
      <c r="D52686" t="s">
        <v>255</v>
      </c>
      <c r="E52686">
        <v>786</v>
      </c>
      <c r="F52686" s="1">
        <v>45621.276041666664</v>
      </c>
      <c r="G52686" s="1">
        <v>45621.276273148149</v>
      </c>
      <c r="H52686" s="1">
        <v>45621.276967592596</v>
      </c>
      <c r="I52686" s="1">
        <v>45621.285300925927</v>
      </c>
      <c r="J52686" s="1">
        <v>45621.317708333336</v>
      </c>
      <c r="K52686" s="1">
        <v>45621.331597222219</v>
      </c>
      <c r="L52686">
        <v>5</v>
      </c>
      <c r="M52686">
        <v>1</v>
      </c>
      <c r="N52686" t="s">
        <v>21</v>
      </c>
    </row>
    <row r="52687" spans="1:14" x14ac:dyDescent="0.25">
      <c r="A52687" t="s">
        <v>52746</v>
      </c>
      <c r="B52687" s="1">
        <v>45621.28125</v>
      </c>
      <c r="C52687" t="s">
        <v>27</v>
      </c>
      <c r="D52687" t="s">
        <v>126</v>
      </c>
      <c r="E52687">
        <v>483</v>
      </c>
      <c r="F52687" s="1">
        <v>45621.28229166667</v>
      </c>
      <c r="G52687" s="1">
        <v>45621.282523148147</v>
      </c>
      <c r="H52687" s="1">
        <v>45621.283217592594</v>
      </c>
      <c r="I52687" s="1">
        <v>45621.291550925926</v>
      </c>
      <c r="J52687" s="1">
        <v>45621.323958333334</v>
      </c>
      <c r="K52687" s="1">
        <v>45621.337847222225</v>
      </c>
      <c r="L52687">
        <v>3</v>
      </c>
      <c r="M52687">
        <v>1</v>
      </c>
      <c r="N52687" t="s">
        <v>21</v>
      </c>
    </row>
    <row r="52688" spans="1:14" x14ac:dyDescent="0.25">
      <c r="A52688" t="s">
        <v>52747</v>
      </c>
      <c r="B52688" s="1">
        <v>45621.287499999999</v>
      </c>
      <c r="C52688" t="s">
        <v>15</v>
      </c>
      <c r="D52688" t="s">
        <v>133</v>
      </c>
      <c r="E52688">
        <v>114</v>
      </c>
      <c r="F52688" s="1">
        <v>45621.288541666669</v>
      </c>
      <c r="G52688" s="1">
        <v>45621.288773148146</v>
      </c>
      <c r="H52688" s="1">
        <v>45621.289467592593</v>
      </c>
      <c r="I52688" s="1">
        <v>45621.297800925924</v>
      </c>
      <c r="J52688" s="1">
        <v>45621.326736111114</v>
      </c>
      <c r="K52688" s="1">
        <v>45621.344097222223</v>
      </c>
      <c r="L52688">
        <v>3</v>
      </c>
      <c r="M52688">
        <v>1</v>
      </c>
      <c r="N52688" t="s">
        <v>21</v>
      </c>
    </row>
    <row r="52689" spans="1:14" x14ac:dyDescent="0.25">
      <c r="A52689" t="s">
        <v>52748</v>
      </c>
      <c r="B52689" s="1">
        <v>45621.293749999997</v>
      </c>
      <c r="C52689" t="s">
        <v>19</v>
      </c>
      <c r="D52689" t="s">
        <v>138</v>
      </c>
      <c r="E52689">
        <v>52</v>
      </c>
      <c r="F52689" s="1">
        <v>45621.294791666667</v>
      </c>
      <c r="G52689" s="1">
        <v>45621.295023148145</v>
      </c>
      <c r="H52689" s="1">
        <v>45621.295717592591</v>
      </c>
      <c r="I52689" s="1">
        <v>45621.304050925923</v>
      </c>
      <c r="J52689" s="1">
        <v>45621.336458333331</v>
      </c>
      <c r="K52689" s="1">
        <v>45621.350347222222</v>
      </c>
      <c r="L52689">
        <v>5</v>
      </c>
      <c r="M52689">
        <v>2</v>
      </c>
      <c r="N52689" t="s">
        <v>17</v>
      </c>
    </row>
    <row r="52690" spans="1:14" x14ac:dyDescent="0.25">
      <c r="A52690" t="s">
        <v>52749</v>
      </c>
      <c r="B52690" s="1">
        <v>45621.3</v>
      </c>
      <c r="C52690" t="s">
        <v>19</v>
      </c>
      <c r="D52690" t="s">
        <v>60</v>
      </c>
      <c r="E52690">
        <v>338</v>
      </c>
      <c r="F52690" s="1">
        <v>45621.301041666666</v>
      </c>
      <c r="G52690" s="1">
        <v>45621.30127314815</v>
      </c>
      <c r="H52690" s="1">
        <v>45621.30196759259</v>
      </c>
      <c r="I52690" s="1">
        <v>45621.310300925928</v>
      </c>
      <c r="J52690" s="1">
        <v>45621.34270833333</v>
      </c>
      <c r="K52690" s="1">
        <v>45621.35659722222</v>
      </c>
      <c r="L52690">
        <v>2</v>
      </c>
      <c r="M52690">
        <v>3</v>
      </c>
      <c r="N52690" t="s">
        <v>25</v>
      </c>
    </row>
    <row r="52691" spans="1:14" x14ac:dyDescent="0.25">
      <c r="A52691" t="s">
        <v>52750</v>
      </c>
      <c r="B52691" s="1">
        <v>45621.306250000001</v>
      </c>
      <c r="C52691" t="s">
        <v>27</v>
      </c>
      <c r="D52691" t="s">
        <v>56</v>
      </c>
      <c r="E52691">
        <v>825</v>
      </c>
      <c r="F52691" s="1">
        <v>45621.307291666664</v>
      </c>
      <c r="G52691" s="1">
        <v>45621.307523148149</v>
      </c>
      <c r="H52691" s="1">
        <v>45621.308217592596</v>
      </c>
      <c r="I52691" s="1">
        <v>45621.313078703701</v>
      </c>
      <c r="J52691" s="1">
        <v>1</v>
      </c>
      <c r="K52691" s="1">
        <v>45621.362847222219</v>
      </c>
      <c r="L52691">
        <v>2</v>
      </c>
      <c r="M52691">
        <v>1</v>
      </c>
      <c r="N52691" t="s">
        <v>21</v>
      </c>
    </row>
    <row r="52692" spans="1:14" x14ac:dyDescent="0.25">
      <c r="A52692" t="s">
        <v>52751</v>
      </c>
      <c r="B52692" s="1">
        <v>45621.3125</v>
      </c>
      <c r="C52692" t="s">
        <v>23</v>
      </c>
      <c r="D52692" t="s">
        <v>121</v>
      </c>
      <c r="E52692">
        <v>181</v>
      </c>
      <c r="F52692" s="1">
        <v>45621.31354166667</v>
      </c>
      <c r="G52692" s="1">
        <v>45621.313773148147</v>
      </c>
      <c r="H52692" s="1">
        <v>45621.314467592594</v>
      </c>
      <c r="I52692" s="1">
        <v>45621.322800925926</v>
      </c>
      <c r="J52692" s="1">
        <v>45621.355208333334</v>
      </c>
      <c r="K52692" s="1">
        <v>45621.369097222225</v>
      </c>
      <c r="L52692">
        <v>5</v>
      </c>
      <c r="M52692">
        <v>1</v>
      </c>
      <c r="N52692" t="s">
        <v>21</v>
      </c>
    </row>
    <row r="52693" spans="1:14" x14ac:dyDescent="0.25">
      <c r="A52693" t="s">
        <v>52752</v>
      </c>
      <c r="B52693" s="1">
        <v>45621.318749999999</v>
      </c>
      <c r="C52693" t="s">
        <v>23</v>
      </c>
      <c r="D52693" t="s">
        <v>30</v>
      </c>
      <c r="E52693">
        <v>551</v>
      </c>
      <c r="F52693" s="1">
        <v>45621.319791666669</v>
      </c>
      <c r="G52693" s="1">
        <v>45621.320023148146</v>
      </c>
      <c r="H52693" s="1">
        <v>45621.320717592593</v>
      </c>
      <c r="I52693" s="1">
        <v>45621.329050925924</v>
      </c>
      <c r="J52693" s="1">
        <v>45621.361458333333</v>
      </c>
      <c r="K52693" s="1">
        <v>45621.375347222223</v>
      </c>
      <c r="L52693">
        <v>4</v>
      </c>
      <c r="M52693">
        <v>1</v>
      </c>
      <c r="N52693" t="s">
        <v>21</v>
      </c>
    </row>
    <row r="52694" spans="1:14" x14ac:dyDescent="0.25">
      <c r="A52694" t="s">
        <v>52753</v>
      </c>
      <c r="B52694" s="1">
        <v>45621.324999999997</v>
      </c>
      <c r="C52694" t="s">
        <v>27</v>
      </c>
      <c r="D52694" t="s">
        <v>94</v>
      </c>
      <c r="E52694">
        <v>504</v>
      </c>
      <c r="F52694" s="1">
        <v>45621.326041666667</v>
      </c>
      <c r="G52694" s="1">
        <v>1</v>
      </c>
      <c r="H52694" s="1">
        <v>45621.326967592591</v>
      </c>
      <c r="I52694" s="1">
        <v>45621.335300925923</v>
      </c>
      <c r="J52694" s="1">
        <v>45621.364236111112</v>
      </c>
      <c r="K52694" s="1">
        <v>45621.378125000003</v>
      </c>
      <c r="L52694">
        <v>3</v>
      </c>
      <c r="M52694">
        <v>3</v>
      </c>
      <c r="N52694" t="s">
        <v>25</v>
      </c>
    </row>
    <row r="52695" spans="1:14" x14ac:dyDescent="0.25">
      <c r="A52695" t="s">
        <v>52754</v>
      </c>
      <c r="B52695" s="1">
        <v>45621.331250000003</v>
      </c>
      <c r="C52695" t="s">
        <v>19</v>
      </c>
      <c r="D52695" t="s">
        <v>20</v>
      </c>
      <c r="E52695">
        <v>535</v>
      </c>
      <c r="F52695" s="1">
        <v>45621.332291666666</v>
      </c>
      <c r="G52695" s="1">
        <v>45621.33252314815</v>
      </c>
      <c r="H52695" s="1">
        <v>45621.33321759259</v>
      </c>
      <c r="I52695" s="1">
        <v>45621.341550925928</v>
      </c>
      <c r="J52695" s="1">
        <v>45621.37395833333</v>
      </c>
      <c r="K52695" s="1">
        <v>45621.38784722222</v>
      </c>
      <c r="L52695">
        <v>1</v>
      </c>
      <c r="M52695">
        <v>1</v>
      </c>
      <c r="N52695" t="s">
        <v>21</v>
      </c>
    </row>
    <row r="52696" spans="1:14" x14ac:dyDescent="0.25">
      <c r="A52696" t="s">
        <v>52755</v>
      </c>
      <c r="B52696" s="1">
        <v>45621.337500000001</v>
      </c>
      <c r="C52696" t="s">
        <v>27</v>
      </c>
      <c r="D52696" t="s">
        <v>44</v>
      </c>
      <c r="E52696">
        <v>547</v>
      </c>
      <c r="F52696" s="1">
        <v>45621.338541666664</v>
      </c>
      <c r="G52696" s="1">
        <v>45621.338773148149</v>
      </c>
      <c r="H52696" s="1">
        <v>45621.339467592596</v>
      </c>
      <c r="I52696" s="1">
        <v>45621.347800925927</v>
      </c>
      <c r="J52696" s="1">
        <v>45621.380208333336</v>
      </c>
      <c r="K52696" s="1">
        <v>45621.394097222219</v>
      </c>
      <c r="L52696">
        <v>5</v>
      </c>
      <c r="M52696">
        <v>1</v>
      </c>
      <c r="N52696" t="s">
        <v>21</v>
      </c>
    </row>
    <row r="52697" spans="1:14" x14ac:dyDescent="0.25">
      <c r="A52697" t="s">
        <v>52756</v>
      </c>
      <c r="B52697" s="1">
        <v>45621.34375</v>
      </c>
      <c r="C52697" t="s">
        <v>15</v>
      </c>
      <c r="D52697" t="s">
        <v>16</v>
      </c>
      <c r="E52697">
        <v>895</v>
      </c>
      <c r="F52697" s="1">
        <v>45621.34479166667</v>
      </c>
      <c r="G52697" s="1">
        <v>45621.345023148147</v>
      </c>
      <c r="H52697" s="1">
        <v>45621.345717592594</v>
      </c>
      <c r="I52697" s="1">
        <v>45621.354050925926</v>
      </c>
      <c r="J52697" s="1">
        <v>45621.386458333334</v>
      </c>
      <c r="K52697" s="1">
        <v>1</v>
      </c>
      <c r="L52697">
        <v>1</v>
      </c>
      <c r="M52697">
        <v>1</v>
      </c>
      <c r="N52697" t="s">
        <v>21</v>
      </c>
    </row>
    <row r="52698" spans="1:14" x14ac:dyDescent="0.25">
      <c r="A52698" t="s">
        <v>52757</v>
      </c>
      <c r="B52698" s="1">
        <v>45621.35</v>
      </c>
      <c r="C52698" t="s">
        <v>15</v>
      </c>
      <c r="D52698" t="s">
        <v>133</v>
      </c>
      <c r="E52698">
        <v>767</v>
      </c>
      <c r="F52698" s="1">
        <v>45621.351041666669</v>
      </c>
      <c r="G52698" s="1">
        <v>45621.351273148146</v>
      </c>
      <c r="H52698" s="1">
        <v>45621.351967592593</v>
      </c>
      <c r="I52698" s="1">
        <v>45621.360300925924</v>
      </c>
      <c r="J52698" s="1">
        <v>45621.392708333333</v>
      </c>
      <c r="K52698" s="1">
        <v>45621.406597222223</v>
      </c>
      <c r="L52698">
        <v>4</v>
      </c>
      <c r="M52698">
        <v>2</v>
      </c>
      <c r="N52698" t="s">
        <v>17</v>
      </c>
    </row>
    <row r="52699" spans="1:14" x14ac:dyDescent="0.25">
      <c r="A52699" t="s">
        <v>52758</v>
      </c>
      <c r="B52699" s="1">
        <v>45621.356249999997</v>
      </c>
      <c r="C52699" t="s">
        <v>23</v>
      </c>
      <c r="D52699" t="s">
        <v>51</v>
      </c>
      <c r="E52699">
        <v>25</v>
      </c>
      <c r="F52699" s="1">
        <v>45621.357291666667</v>
      </c>
      <c r="G52699" s="1">
        <v>45621.357523148145</v>
      </c>
      <c r="H52699" s="1">
        <v>45621.358217592591</v>
      </c>
      <c r="I52699" s="1">
        <v>45621.366550925923</v>
      </c>
      <c r="J52699" s="1">
        <v>45621.398958333331</v>
      </c>
      <c r="K52699" s="1">
        <v>45621.412847222222</v>
      </c>
      <c r="L52699">
        <v>2</v>
      </c>
      <c r="M52699">
        <v>3</v>
      </c>
      <c r="N52699" t="s">
        <v>25</v>
      </c>
    </row>
    <row r="52700" spans="1:14" x14ac:dyDescent="0.25">
      <c r="A52700" t="s">
        <v>52759</v>
      </c>
      <c r="B52700" s="1">
        <v>45621.362500000003</v>
      </c>
      <c r="C52700" t="s">
        <v>15</v>
      </c>
      <c r="D52700" t="s">
        <v>16</v>
      </c>
      <c r="E52700">
        <v>561</v>
      </c>
      <c r="F52700" s="1">
        <v>45621.363541666666</v>
      </c>
      <c r="G52700" s="1">
        <v>45621.36377314815</v>
      </c>
      <c r="H52700" s="1">
        <v>45621.36446759259</v>
      </c>
      <c r="I52700" s="1">
        <v>45621.369328703702</v>
      </c>
      <c r="J52700" s="1">
        <v>45621.401736111111</v>
      </c>
      <c r="K52700" s="1">
        <v>45621.41909722222</v>
      </c>
      <c r="L52700">
        <v>2</v>
      </c>
      <c r="M52700">
        <v>1</v>
      </c>
      <c r="N52700" t="s">
        <v>21</v>
      </c>
    </row>
    <row r="52701" spans="1:14" x14ac:dyDescent="0.25">
      <c r="A52701" t="s">
        <v>52760</v>
      </c>
      <c r="B52701" s="1">
        <v>45621.368750000001</v>
      </c>
      <c r="C52701" t="s">
        <v>27</v>
      </c>
      <c r="D52701" t="s">
        <v>46</v>
      </c>
      <c r="E52701">
        <v>628</v>
      </c>
      <c r="F52701" s="1">
        <v>45621.369791666664</v>
      </c>
      <c r="G52701" s="1">
        <v>45621.370023148149</v>
      </c>
      <c r="H52701" s="1">
        <v>45621.370717592596</v>
      </c>
      <c r="I52701" s="1">
        <v>45621.379050925927</v>
      </c>
      <c r="J52701" s="1">
        <v>45621.411458333336</v>
      </c>
      <c r="K52701" s="1">
        <v>45621.425347222219</v>
      </c>
      <c r="L52701">
        <v>3</v>
      </c>
      <c r="M52701">
        <v>1</v>
      </c>
      <c r="N52701" t="s">
        <v>21</v>
      </c>
    </row>
    <row r="52702" spans="1:14" x14ac:dyDescent="0.25">
      <c r="A52702" t="s">
        <v>52761</v>
      </c>
      <c r="B52702" s="1">
        <v>45621.375</v>
      </c>
      <c r="C52702" t="s">
        <v>15</v>
      </c>
      <c r="D52702" t="s">
        <v>88</v>
      </c>
      <c r="E52702">
        <v>685</v>
      </c>
      <c r="F52702" s="1">
        <v>45621.37604166667</v>
      </c>
      <c r="G52702" s="1">
        <v>45621.376273148147</v>
      </c>
      <c r="H52702" s="1">
        <v>45621.376967592594</v>
      </c>
      <c r="I52702" s="1">
        <v>45621.385300925926</v>
      </c>
      <c r="J52702" s="1">
        <v>45621.417708333334</v>
      </c>
      <c r="K52702" s="1">
        <v>45621.431597222225</v>
      </c>
      <c r="L52702">
        <v>2</v>
      </c>
      <c r="M52702">
        <v>1</v>
      </c>
      <c r="N52702" t="s">
        <v>21</v>
      </c>
    </row>
    <row r="52703" spans="1:14" x14ac:dyDescent="0.25">
      <c r="A52703" t="s">
        <v>52762</v>
      </c>
      <c r="B52703" s="1">
        <v>45621.381249999999</v>
      </c>
      <c r="C52703" t="s">
        <v>27</v>
      </c>
      <c r="D52703" t="s">
        <v>67</v>
      </c>
      <c r="E52703">
        <v>209</v>
      </c>
      <c r="F52703" s="1">
        <v>45621.382291666669</v>
      </c>
      <c r="G52703" s="1">
        <v>1</v>
      </c>
      <c r="H52703" s="1">
        <v>45621.383217592593</v>
      </c>
      <c r="I52703" s="1">
        <v>45621.391550925924</v>
      </c>
      <c r="J52703" s="1">
        <v>45621.420486111114</v>
      </c>
      <c r="K52703" s="1">
        <v>45621.434374999997</v>
      </c>
      <c r="L52703">
        <v>4</v>
      </c>
      <c r="M52703">
        <v>1</v>
      </c>
      <c r="N52703" t="s">
        <v>21</v>
      </c>
    </row>
    <row r="52704" spans="1:14" x14ac:dyDescent="0.25">
      <c r="A52704" t="s">
        <v>52763</v>
      </c>
      <c r="B52704" s="1">
        <v>45621.387499999997</v>
      </c>
      <c r="C52704" t="s">
        <v>15</v>
      </c>
      <c r="D52704" t="s">
        <v>16</v>
      </c>
      <c r="E52704">
        <v>271</v>
      </c>
      <c r="F52704" s="1">
        <v>45621.388541666667</v>
      </c>
      <c r="G52704" s="1">
        <v>45621.388773148145</v>
      </c>
      <c r="H52704" s="1">
        <v>45621.389467592591</v>
      </c>
      <c r="I52704" s="1">
        <v>45621.397800925923</v>
      </c>
      <c r="J52704" s="1">
        <v>45621.430208333331</v>
      </c>
      <c r="K52704" s="1">
        <v>45621.444097222222</v>
      </c>
      <c r="L52704">
        <v>1</v>
      </c>
      <c r="M52704">
        <v>2</v>
      </c>
      <c r="N52704" t="s">
        <v>17</v>
      </c>
    </row>
    <row r="52705" spans="1:14" x14ac:dyDescent="0.25">
      <c r="A52705" t="s">
        <v>52764</v>
      </c>
      <c r="B52705" s="1">
        <v>45621.393750000003</v>
      </c>
      <c r="C52705" t="s">
        <v>19</v>
      </c>
      <c r="D52705" t="s">
        <v>35</v>
      </c>
      <c r="E52705">
        <v>174</v>
      </c>
      <c r="F52705" s="1">
        <v>45621.394791666666</v>
      </c>
      <c r="G52705" s="1">
        <v>45621.39502314815</v>
      </c>
      <c r="H52705" s="1">
        <v>45621.39571759259</v>
      </c>
      <c r="I52705" s="1">
        <v>45621.404050925928</v>
      </c>
      <c r="J52705" s="1">
        <v>45621.43645833333</v>
      </c>
      <c r="K52705" s="1">
        <v>45621.45034722222</v>
      </c>
      <c r="L52705">
        <v>4</v>
      </c>
      <c r="M52705">
        <v>3</v>
      </c>
      <c r="N52705" t="s">
        <v>25</v>
      </c>
    </row>
    <row r="52706" spans="1:14" x14ac:dyDescent="0.25">
      <c r="A52706" t="s">
        <v>52765</v>
      </c>
      <c r="B52706" s="1">
        <v>45621.4</v>
      </c>
      <c r="C52706" t="s">
        <v>19</v>
      </c>
      <c r="D52706" t="s">
        <v>60</v>
      </c>
      <c r="E52706">
        <v>886</v>
      </c>
      <c r="F52706" s="1">
        <v>45621.401041666664</v>
      </c>
      <c r="G52706" s="1">
        <v>1</v>
      </c>
      <c r="H52706" s="1">
        <v>1</v>
      </c>
      <c r="I52706" s="1">
        <v>45621.410300925927</v>
      </c>
      <c r="J52706" s="1">
        <v>45621.439236111109</v>
      </c>
      <c r="K52706" s="1">
        <v>45621.456597222219</v>
      </c>
      <c r="L52706">
        <v>4</v>
      </c>
      <c r="M52706">
        <v>3</v>
      </c>
      <c r="N52706" t="s">
        <v>25</v>
      </c>
    </row>
    <row r="52707" spans="1:14" x14ac:dyDescent="0.25">
      <c r="A52707" t="s">
        <v>52766</v>
      </c>
      <c r="B52707" s="1">
        <v>45621.40625</v>
      </c>
      <c r="C52707" t="s">
        <v>27</v>
      </c>
      <c r="D52707" t="s">
        <v>149</v>
      </c>
      <c r="E52707">
        <v>733</v>
      </c>
      <c r="F52707" s="1">
        <v>45621.40729166667</v>
      </c>
      <c r="G52707" s="1">
        <v>45621.407523148147</v>
      </c>
      <c r="H52707" s="1">
        <v>45621.408217592594</v>
      </c>
      <c r="I52707" s="1">
        <v>45621.416550925926</v>
      </c>
      <c r="J52707" s="1">
        <v>45621.448958333334</v>
      </c>
      <c r="K52707" s="1">
        <v>45621.462847222225</v>
      </c>
      <c r="L52707">
        <v>1</v>
      </c>
      <c r="M52707">
        <v>3</v>
      </c>
      <c r="N52707" t="s">
        <v>25</v>
      </c>
    </row>
    <row r="52708" spans="1:14" x14ac:dyDescent="0.25">
      <c r="A52708" t="s">
        <v>52767</v>
      </c>
      <c r="B52708" s="1">
        <v>45621.412499999999</v>
      </c>
      <c r="C52708" t="s">
        <v>23</v>
      </c>
      <c r="D52708" t="s">
        <v>73</v>
      </c>
      <c r="E52708">
        <v>124</v>
      </c>
      <c r="F52708" s="1">
        <v>45621.413541666669</v>
      </c>
      <c r="G52708" s="1">
        <v>45621.413773148146</v>
      </c>
      <c r="H52708" s="1">
        <v>45621.414467592593</v>
      </c>
      <c r="I52708" s="1">
        <v>45621.422800925924</v>
      </c>
      <c r="J52708" s="1">
        <v>45621.455208333333</v>
      </c>
      <c r="K52708" s="1">
        <v>45621.469097222223</v>
      </c>
      <c r="L52708">
        <v>2</v>
      </c>
      <c r="M52708">
        <v>3</v>
      </c>
      <c r="N52708" t="s">
        <v>25</v>
      </c>
    </row>
    <row r="52709" spans="1:14" x14ac:dyDescent="0.25">
      <c r="A52709" t="s">
        <v>52768</v>
      </c>
      <c r="B52709" s="1">
        <v>45621.418749999997</v>
      </c>
      <c r="C52709" t="s">
        <v>27</v>
      </c>
      <c r="D52709" t="s">
        <v>44</v>
      </c>
      <c r="E52709">
        <v>607</v>
      </c>
      <c r="F52709" s="1">
        <v>45621.419791666667</v>
      </c>
      <c r="G52709" s="1">
        <v>1</v>
      </c>
      <c r="H52709" s="1">
        <v>45621.420717592591</v>
      </c>
      <c r="I52709" s="1">
        <v>45621.429050925923</v>
      </c>
      <c r="J52709" s="1">
        <v>45621.457986111112</v>
      </c>
      <c r="K52709" s="1">
        <v>1</v>
      </c>
      <c r="L52709">
        <v>1</v>
      </c>
      <c r="M52709">
        <v>1</v>
      </c>
      <c r="N52709" t="s">
        <v>21</v>
      </c>
    </row>
    <row r="52710" spans="1:14" x14ac:dyDescent="0.25">
      <c r="A52710" t="s">
        <v>52769</v>
      </c>
      <c r="B52710" s="1">
        <v>45621.425000000003</v>
      </c>
      <c r="C52710" t="s">
        <v>27</v>
      </c>
      <c r="D52710" t="s">
        <v>46</v>
      </c>
      <c r="E52710">
        <v>800</v>
      </c>
      <c r="F52710" s="1">
        <v>45621.426041666666</v>
      </c>
      <c r="G52710" s="1">
        <v>45621.42627314815</v>
      </c>
      <c r="H52710" s="1">
        <v>45621.42696759259</v>
      </c>
      <c r="I52710" s="1">
        <v>45621.435300925928</v>
      </c>
      <c r="J52710" s="1">
        <v>45621.46770833333</v>
      </c>
      <c r="K52710" s="1">
        <v>45621.48159722222</v>
      </c>
      <c r="L52710">
        <v>4</v>
      </c>
      <c r="M52710">
        <v>2</v>
      </c>
      <c r="N52710" t="s">
        <v>17</v>
      </c>
    </row>
    <row r="52711" spans="1:14" x14ac:dyDescent="0.25">
      <c r="A52711" t="s">
        <v>52770</v>
      </c>
      <c r="B52711" s="1">
        <v>45621.431250000001</v>
      </c>
      <c r="C52711" t="s">
        <v>27</v>
      </c>
      <c r="D52711" t="s">
        <v>70</v>
      </c>
      <c r="E52711">
        <v>573</v>
      </c>
      <c r="F52711" s="1">
        <v>45621.432291666664</v>
      </c>
      <c r="G52711" s="1">
        <v>45621.432523148149</v>
      </c>
      <c r="H52711" s="1">
        <v>45621.433217592596</v>
      </c>
      <c r="I52711" s="1">
        <v>45621.441550925927</v>
      </c>
      <c r="J52711" s="1">
        <v>45621.473958333336</v>
      </c>
      <c r="K52711" s="1">
        <v>45621.487847222219</v>
      </c>
      <c r="L52711">
        <v>1</v>
      </c>
      <c r="M52711">
        <v>2</v>
      </c>
      <c r="N52711" t="s">
        <v>17</v>
      </c>
    </row>
    <row r="52712" spans="1:14" x14ac:dyDescent="0.25">
      <c r="A52712" t="s">
        <v>52771</v>
      </c>
      <c r="B52712" s="1">
        <v>45621.4375</v>
      </c>
      <c r="C52712" t="s">
        <v>27</v>
      </c>
      <c r="D52712" t="s">
        <v>126</v>
      </c>
      <c r="E52712">
        <v>585</v>
      </c>
      <c r="F52712" s="1">
        <v>45621.43854166667</v>
      </c>
      <c r="G52712" s="1">
        <v>45621.438773148147</v>
      </c>
      <c r="H52712" s="1">
        <v>45621.439467592594</v>
      </c>
      <c r="I52712" s="1">
        <v>45621.444328703707</v>
      </c>
      <c r="J52712" s="1">
        <v>45621.480208333334</v>
      </c>
      <c r="K52712" s="1">
        <v>45621.494097222225</v>
      </c>
      <c r="L52712">
        <v>1</v>
      </c>
      <c r="M52712">
        <v>2</v>
      </c>
      <c r="N52712" t="s">
        <v>17</v>
      </c>
    </row>
    <row r="52713" spans="1:14" x14ac:dyDescent="0.25">
      <c r="A52713" t="s">
        <v>52772</v>
      </c>
      <c r="B52713" s="1">
        <v>45621.443749999999</v>
      </c>
      <c r="C52713" t="s">
        <v>27</v>
      </c>
      <c r="D52713" t="s">
        <v>37</v>
      </c>
      <c r="E52713">
        <v>754</v>
      </c>
      <c r="F52713" s="1">
        <v>45621.444791666669</v>
      </c>
      <c r="G52713" s="1">
        <v>45621.445023148146</v>
      </c>
      <c r="H52713" s="1">
        <v>45621.445717592593</v>
      </c>
      <c r="I52713" s="1">
        <v>45621.454050925924</v>
      </c>
      <c r="J52713" s="1">
        <v>45621.486458333333</v>
      </c>
      <c r="K52713" s="1">
        <v>45621.500347222223</v>
      </c>
      <c r="L52713">
        <v>4</v>
      </c>
      <c r="M52713">
        <v>2</v>
      </c>
      <c r="N52713" t="s">
        <v>17</v>
      </c>
    </row>
    <row r="52714" spans="1:14" x14ac:dyDescent="0.25">
      <c r="A52714" t="s">
        <v>52773</v>
      </c>
      <c r="B52714" s="1">
        <v>45621.45</v>
      </c>
      <c r="C52714" t="s">
        <v>19</v>
      </c>
      <c r="D52714" t="s">
        <v>35</v>
      </c>
      <c r="E52714">
        <v>375</v>
      </c>
      <c r="F52714" s="1">
        <v>45621.451041666667</v>
      </c>
      <c r="G52714" s="1">
        <v>45621.451273148145</v>
      </c>
      <c r="H52714" s="1">
        <v>45621.451967592591</v>
      </c>
      <c r="I52714" s="1">
        <v>45621.460300925923</v>
      </c>
      <c r="J52714" s="1">
        <v>45621.492708333331</v>
      </c>
      <c r="K52714" s="1">
        <v>45621.506597222222</v>
      </c>
      <c r="L52714">
        <v>1</v>
      </c>
      <c r="M52714">
        <v>1</v>
      </c>
      <c r="N52714" t="s">
        <v>21</v>
      </c>
    </row>
    <row r="52715" spans="1:14" x14ac:dyDescent="0.25">
      <c r="A52715" t="s">
        <v>52774</v>
      </c>
      <c r="B52715" s="1">
        <v>45621.456250000003</v>
      </c>
      <c r="C52715" t="s">
        <v>15</v>
      </c>
      <c r="D52715" t="s">
        <v>53</v>
      </c>
      <c r="E52715">
        <v>537</v>
      </c>
      <c r="F52715" s="1">
        <v>45621.457291666666</v>
      </c>
      <c r="G52715" s="1">
        <v>45621.45752314815</v>
      </c>
      <c r="H52715" s="1">
        <v>1</v>
      </c>
      <c r="I52715" s="1">
        <v>45621.466550925928</v>
      </c>
      <c r="J52715" s="1">
        <v>1</v>
      </c>
      <c r="K52715" s="1">
        <v>45621.51284722222</v>
      </c>
      <c r="L52715">
        <v>4</v>
      </c>
      <c r="M52715">
        <v>1</v>
      </c>
      <c r="N52715" t="s">
        <v>21</v>
      </c>
    </row>
    <row r="52716" spans="1:14" x14ac:dyDescent="0.25">
      <c r="A52716" t="s">
        <v>52775</v>
      </c>
      <c r="B52716" s="1">
        <v>45621.462500000001</v>
      </c>
      <c r="C52716" t="s">
        <v>27</v>
      </c>
      <c r="D52716" t="s">
        <v>56</v>
      </c>
      <c r="E52716">
        <v>235</v>
      </c>
      <c r="F52716" s="1">
        <v>45621.463541666664</v>
      </c>
      <c r="G52716" s="1">
        <v>45621.463773148149</v>
      </c>
      <c r="H52716" s="1">
        <v>45621.464467592596</v>
      </c>
      <c r="I52716" s="1">
        <v>45621.472800925927</v>
      </c>
      <c r="J52716" s="1">
        <v>45621.505208333336</v>
      </c>
      <c r="K52716" s="1">
        <v>45621.519097222219</v>
      </c>
      <c r="L52716">
        <v>5</v>
      </c>
      <c r="M52716">
        <v>2</v>
      </c>
      <c r="N52716" t="s">
        <v>17</v>
      </c>
    </row>
    <row r="52717" spans="1:14" x14ac:dyDescent="0.25">
      <c r="A52717" t="s">
        <v>52776</v>
      </c>
      <c r="B52717" s="1">
        <v>45621.46875</v>
      </c>
      <c r="C52717" t="s">
        <v>27</v>
      </c>
      <c r="D52717" t="s">
        <v>90</v>
      </c>
      <c r="E52717">
        <v>283</v>
      </c>
      <c r="F52717" s="1">
        <v>45621.46979166667</v>
      </c>
      <c r="G52717" s="1">
        <v>45621.470023148147</v>
      </c>
      <c r="H52717" s="1">
        <v>45621.470717592594</v>
      </c>
      <c r="I52717" s="1">
        <v>45621.479050925926</v>
      </c>
      <c r="J52717" s="1">
        <v>45621.511458333334</v>
      </c>
      <c r="K52717" s="1">
        <v>45621.525347222225</v>
      </c>
      <c r="L52717">
        <v>4</v>
      </c>
      <c r="M52717">
        <v>1</v>
      </c>
      <c r="N52717" t="s">
        <v>21</v>
      </c>
    </row>
    <row r="52718" spans="1:14" x14ac:dyDescent="0.25">
      <c r="A52718" t="s">
        <v>52777</v>
      </c>
      <c r="B52718" s="1">
        <v>45621.474999999999</v>
      </c>
      <c r="C52718" t="s">
        <v>27</v>
      </c>
      <c r="D52718" t="s">
        <v>174</v>
      </c>
      <c r="E52718">
        <v>629</v>
      </c>
      <c r="F52718" s="1">
        <v>45621.476041666669</v>
      </c>
      <c r="G52718" s="1">
        <v>45621.476273148146</v>
      </c>
      <c r="H52718" s="1">
        <v>45621.473495370374</v>
      </c>
      <c r="I52718" s="1">
        <v>45621.485300925924</v>
      </c>
      <c r="J52718" s="1">
        <v>45621.514236111114</v>
      </c>
      <c r="K52718" s="1">
        <v>1</v>
      </c>
      <c r="L52718">
        <v>5</v>
      </c>
      <c r="M52718">
        <v>1</v>
      </c>
      <c r="N52718" t="s">
        <v>21</v>
      </c>
    </row>
    <row r="52719" spans="1:14" x14ac:dyDescent="0.25">
      <c r="A52719" t="s">
        <v>52778</v>
      </c>
      <c r="B52719" s="1">
        <v>45621.481249999997</v>
      </c>
      <c r="C52719" t="s">
        <v>27</v>
      </c>
      <c r="D52719" t="s">
        <v>84</v>
      </c>
      <c r="E52719">
        <v>353</v>
      </c>
      <c r="F52719" s="1">
        <v>45621.482291666667</v>
      </c>
      <c r="G52719" s="1">
        <v>45621.482523148145</v>
      </c>
      <c r="H52719" s="1">
        <v>45621.483217592591</v>
      </c>
      <c r="I52719" s="1">
        <v>45621.491550925923</v>
      </c>
      <c r="J52719" s="1">
        <v>45621.523958333331</v>
      </c>
      <c r="K52719" s="1">
        <v>45621.537847222222</v>
      </c>
      <c r="L52719">
        <v>5</v>
      </c>
      <c r="M52719">
        <v>3</v>
      </c>
      <c r="N52719" t="s">
        <v>25</v>
      </c>
    </row>
    <row r="52720" spans="1:14" x14ac:dyDescent="0.25">
      <c r="A52720" t="s">
        <v>52779</v>
      </c>
      <c r="B52720" s="1">
        <v>45621.487500000003</v>
      </c>
      <c r="C52720" t="s">
        <v>23</v>
      </c>
      <c r="D52720" t="s">
        <v>73</v>
      </c>
      <c r="E52720">
        <v>807</v>
      </c>
      <c r="F52720" s="1">
        <v>45621.488541666666</v>
      </c>
      <c r="G52720" s="1">
        <v>45621.48877314815</v>
      </c>
      <c r="H52720" s="1">
        <v>45621.48946759259</v>
      </c>
      <c r="I52720" s="1">
        <v>45621.497800925928</v>
      </c>
      <c r="J52720" s="1">
        <v>45621.53020833333</v>
      </c>
      <c r="K52720" s="1">
        <v>45621.54409722222</v>
      </c>
      <c r="L52720">
        <v>3</v>
      </c>
      <c r="M52720">
        <v>2</v>
      </c>
      <c r="N52720" t="s">
        <v>17</v>
      </c>
    </row>
    <row r="52721" spans="1:14" x14ac:dyDescent="0.25">
      <c r="A52721" t="s">
        <v>52780</v>
      </c>
      <c r="B52721" s="1">
        <v>45621.493750000001</v>
      </c>
      <c r="C52721" t="s">
        <v>27</v>
      </c>
      <c r="D52721" t="s">
        <v>149</v>
      </c>
      <c r="E52721">
        <v>385</v>
      </c>
      <c r="F52721" s="1">
        <v>45621.494791666664</v>
      </c>
      <c r="G52721" s="1">
        <v>45621.491550925923</v>
      </c>
      <c r="H52721" s="1">
        <v>45621.492245370369</v>
      </c>
      <c r="I52721" s="1">
        <v>45621.500578703701</v>
      </c>
      <c r="J52721" s="1">
        <v>45621.536458333336</v>
      </c>
      <c r="K52721" s="1">
        <v>45621.550347222219</v>
      </c>
      <c r="L52721">
        <v>5</v>
      </c>
      <c r="M52721">
        <v>1</v>
      </c>
      <c r="N52721" t="s">
        <v>21</v>
      </c>
    </row>
    <row r="52722" spans="1:14" x14ac:dyDescent="0.25">
      <c r="A52722" t="s">
        <v>52781</v>
      </c>
      <c r="B52722" s="1">
        <v>45621.5</v>
      </c>
      <c r="C52722" t="s">
        <v>23</v>
      </c>
      <c r="D52722" t="s">
        <v>51</v>
      </c>
      <c r="E52722">
        <v>469</v>
      </c>
      <c r="F52722" s="1">
        <v>45621.50104166667</v>
      </c>
      <c r="G52722" s="1">
        <v>45621.501273148147</v>
      </c>
      <c r="H52722" s="1">
        <v>45621.501967592594</v>
      </c>
      <c r="I52722" s="1">
        <v>45621.510300925926</v>
      </c>
      <c r="J52722" s="1">
        <v>45621.542708333334</v>
      </c>
      <c r="K52722" s="1">
        <v>45621.556597222225</v>
      </c>
      <c r="L52722">
        <v>5</v>
      </c>
      <c r="M52722">
        <v>3</v>
      </c>
      <c r="N52722" t="s">
        <v>25</v>
      </c>
    </row>
    <row r="52723" spans="1:14" x14ac:dyDescent="0.25">
      <c r="A52723" t="s">
        <v>52782</v>
      </c>
      <c r="B52723" s="1">
        <v>45621.506249999999</v>
      </c>
      <c r="C52723" t="s">
        <v>23</v>
      </c>
      <c r="D52723" t="s">
        <v>58</v>
      </c>
      <c r="E52723">
        <v>192</v>
      </c>
      <c r="F52723" s="1">
        <v>45621.507291666669</v>
      </c>
      <c r="G52723" s="1">
        <v>45621.507523148146</v>
      </c>
      <c r="H52723" s="1">
        <v>45621.508217592593</v>
      </c>
      <c r="I52723" s="1">
        <v>45621.516550925924</v>
      </c>
      <c r="J52723" s="1">
        <v>45621.548958333333</v>
      </c>
      <c r="K52723" s="1">
        <v>45621.562847222223</v>
      </c>
      <c r="L52723">
        <v>2</v>
      </c>
      <c r="M52723">
        <v>1</v>
      </c>
      <c r="N52723" t="s">
        <v>21</v>
      </c>
    </row>
    <row r="52724" spans="1:14" x14ac:dyDescent="0.25">
      <c r="A52724" t="s">
        <v>52783</v>
      </c>
      <c r="B52724" s="1">
        <v>45621.512499999997</v>
      </c>
      <c r="C52724" t="s">
        <v>27</v>
      </c>
      <c r="D52724" t="s">
        <v>174</v>
      </c>
      <c r="E52724">
        <v>215</v>
      </c>
      <c r="F52724" s="1">
        <v>45621.513541666667</v>
      </c>
      <c r="G52724" s="1">
        <v>1</v>
      </c>
      <c r="H52724" s="1">
        <v>45621.514467592591</v>
      </c>
      <c r="I52724" s="1">
        <v>45621.522800925923</v>
      </c>
      <c r="J52724" s="1">
        <v>1</v>
      </c>
      <c r="K52724" s="1">
        <v>45621.565625000003</v>
      </c>
      <c r="L52724">
        <v>4</v>
      </c>
      <c r="M52724">
        <v>3</v>
      </c>
      <c r="N52724" t="s">
        <v>25</v>
      </c>
    </row>
    <row r="52725" spans="1:14" x14ac:dyDescent="0.25">
      <c r="A52725" t="s">
        <v>52784</v>
      </c>
      <c r="B52725" s="1">
        <v>45621.518750000003</v>
      </c>
      <c r="C52725" t="s">
        <v>23</v>
      </c>
      <c r="D52725" t="s">
        <v>39</v>
      </c>
      <c r="E52725">
        <v>360</v>
      </c>
      <c r="F52725" s="1">
        <v>45621.519791666666</v>
      </c>
      <c r="G52725" s="1">
        <v>45621.52002314815</v>
      </c>
      <c r="H52725" s="1">
        <v>45621.52071759259</v>
      </c>
      <c r="I52725" s="1">
        <v>45621.529050925928</v>
      </c>
      <c r="J52725" s="1">
        <v>45621.56145833333</v>
      </c>
      <c r="K52725" s="1">
        <v>45621.57534722222</v>
      </c>
      <c r="L52725">
        <v>4</v>
      </c>
      <c r="M52725">
        <v>2</v>
      </c>
      <c r="N52725" t="s">
        <v>17</v>
      </c>
    </row>
    <row r="52726" spans="1:14" x14ac:dyDescent="0.25">
      <c r="A52726" t="s">
        <v>52785</v>
      </c>
      <c r="B52726" s="1">
        <v>45621.525000000001</v>
      </c>
      <c r="C52726" t="s">
        <v>23</v>
      </c>
      <c r="D52726" t="s">
        <v>24</v>
      </c>
      <c r="E52726">
        <v>70</v>
      </c>
      <c r="F52726" s="1">
        <v>45621.526041666664</v>
      </c>
      <c r="G52726" s="1">
        <v>45621.526273148149</v>
      </c>
      <c r="H52726" s="1">
        <v>45621.526967592596</v>
      </c>
      <c r="I52726" s="1">
        <v>45621.535300925927</v>
      </c>
      <c r="J52726" s="1">
        <v>45621.567708333336</v>
      </c>
      <c r="K52726" s="1">
        <v>45621.581597222219</v>
      </c>
      <c r="L52726">
        <v>1</v>
      </c>
      <c r="M52726">
        <v>2</v>
      </c>
      <c r="N52726" t="s">
        <v>17</v>
      </c>
    </row>
    <row r="52727" spans="1:14" x14ac:dyDescent="0.25">
      <c r="A52727" t="s">
        <v>52786</v>
      </c>
      <c r="B52727" s="1">
        <v>45621.53125</v>
      </c>
      <c r="C52727" t="s">
        <v>27</v>
      </c>
      <c r="D52727" t="s">
        <v>174</v>
      </c>
      <c r="E52727">
        <v>739</v>
      </c>
      <c r="F52727" s="1">
        <v>45621.53229166667</v>
      </c>
      <c r="G52727" s="1">
        <v>45621.529050925928</v>
      </c>
      <c r="H52727" s="1">
        <v>45621.533217592594</v>
      </c>
      <c r="I52727" s="1">
        <v>45621.541550925926</v>
      </c>
      <c r="J52727" s="1">
        <v>45621.573958333334</v>
      </c>
      <c r="K52727" s="1">
        <v>45621.587847222225</v>
      </c>
      <c r="L52727">
        <v>3</v>
      </c>
      <c r="M52727">
        <v>3</v>
      </c>
      <c r="N52727" t="s">
        <v>25</v>
      </c>
    </row>
    <row r="52728" spans="1:14" x14ac:dyDescent="0.25">
      <c r="A52728" t="s">
        <v>52787</v>
      </c>
      <c r="B52728" s="1">
        <v>45621.537499999999</v>
      </c>
      <c r="C52728" t="s">
        <v>23</v>
      </c>
      <c r="D52728" t="s">
        <v>24</v>
      </c>
      <c r="E52728">
        <v>854</v>
      </c>
      <c r="F52728" s="1">
        <v>45621.538541666669</v>
      </c>
      <c r="G52728" s="1">
        <v>45621.538773148146</v>
      </c>
      <c r="H52728" s="1">
        <v>45621.539467592593</v>
      </c>
      <c r="I52728" s="1">
        <v>45621.547800925924</v>
      </c>
      <c r="J52728" s="1">
        <v>45621.580208333333</v>
      </c>
      <c r="K52728" s="1">
        <v>45621.594097222223</v>
      </c>
      <c r="L52728">
        <v>1</v>
      </c>
      <c r="M52728">
        <v>1</v>
      </c>
      <c r="N52728" t="s">
        <v>21</v>
      </c>
    </row>
    <row r="52729" spans="1:14" x14ac:dyDescent="0.25">
      <c r="A52729" t="s">
        <v>52788</v>
      </c>
      <c r="B52729" s="1">
        <v>45621.543749999997</v>
      </c>
      <c r="C52729" t="s">
        <v>27</v>
      </c>
      <c r="D52729" t="s">
        <v>126</v>
      </c>
      <c r="E52729">
        <v>822</v>
      </c>
      <c r="F52729" s="1">
        <v>45621.544791666667</v>
      </c>
      <c r="G52729" s="1">
        <v>45621.545023148145</v>
      </c>
      <c r="H52729" s="1">
        <v>45621.545717592591</v>
      </c>
      <c r="I52729" s="1">
        <v>45621.554050925923</v>
      </c>
      <c r="J52729" s="1">
        <v>45621.586458333331</v>
      </c>
      <c r="K52729" s="1">
        <v>45621.600347222222</v>
      </c>
      <c r="L52729">
        <v>5</v>
      </c>
      <c r="M52729">
        <v>3</v>
      </c>
      <c r="N52729" t="s">
        <v>25</v>
      </c>
    </row>
    <row r="52730" spans="1:14" x14ac:dyDescent="0.25">
      <c r="A52730" t="s">
        <v>52789</v>
      </c>
      <c r="B52730" s="1">
        <v>45621.55</v>
      </c>
      <c r="C52730" t="s">
        <v>15</v>
      </c>
      <c r="D52730" t="s">
        <v>133</v>
      </c>
      <c r="E52730">
        <v>913</v>
      </c>
      <c r="F52730" s="1">
        <v>45621.551041666666</v>
      </c>
      <c r="G52730" s="1">
        <v>1</v>
      </c>
      <c r="H52730" s="1">
        <v>45621.55196759259</v>
      </c>
      <c r="I52730" s="1">
        <v>45621.556828703702</v>
      </c>
      <c r="J52730" s="1">
        <v>1</v>
      </c>
      <c r="K52730" s="1">
        <v>45621.60659722222</v>
      </c>
      <c r="L52730">
        <v>4</v>
      </c>
      <c r="M52730">
        <v>2</v>
      </c>
      <c r="N52730" t="s">
        <v>17</v>
      </c>
    </row>
    <row r="52731" spans="1:14" x14ac:dyDescent="0.25">
      <c r="A52731" t="s">
        <v>52790</v>
      </c>
      <c r="B52731" s="1">
        <v>45621.556250000001</v>
      </c>
      <c r="C52731" t="s">
        <v>27</v>
      </c>
      <c r="D52731" t="s">
        <v>56</v>
      </c>
      <c r="E52731">
        <v>553</v>
      </c>
      <c r="F52731" s="1">
        <v>45621.557291666664</v>
      </c>
      <c r="G52731" s="1">
        <v>45621.557523148149</v>
      </c>
      <c r="H52731" s="1">
        <v>45621.558217592596</v>
      </c>
      <c r="I52731" s="1">
        <v>45621.566550925927</v>
      </c>
      <c r="J52731" s="1">
        <v>45621.598958333336</v>
      </c>
      <c r="K52731" s="1">
        <v>45621.612847222219</v>
      </c>
      <c r="L52731">
        <v>1</v>
      </c>
      <c r="M52731">
        <v>1</v>
      </c>
      <c r="N52731" t="s">
        <v>21</v>
      </c>
    </row>
    <row r="52732" spans="1:14" x14ac:dyDescent="0.25">
      <c r="A52732" t="s">
        <v>52791</v>
      </c>
      <c r="B52732" s="1">
        <v>45621.5625</v>
      </c>
      <c r="C52732" t="s">
        <v>23</v>
      </c>
      <c r="D52732" t="s">
        <v>121</v>
      </c>
      <c r="E52732">
        <v>527</v>
      </c>
      <c r="F52732" s="1">
        <v>45621.56354166667</v>
      </c>
      <c r="G52732" s="1">
        <v>45621.563773148147</v>
      </c>
      <c r="H52732" s="1">
        <v>45621.564467592594</v>
      </c>
      <c r="I52732" s="1">
        <v>45621.572800925926</v>
      </c>
      <c r="J52732" s="1">
        <v>45621.605208333334</v>
      </c>
      <c r="K52732" s="1">
        <v>45621.619097222225</v>
      </c>
      <c r="L52732">
        <v>1</v>
      </c>
      <c r="M52732">
        <v>2</v>
      </c>
      <c r="N52732" t="s">
        <v>17</v>
      </c>
    </row>
    <row r="52733" spans="1:14" x14ac:dyDescent="0.25">
      <c r="A52733" t="s">
        <v>52792</v>
      </c>
      <c r="B52733" s="1">
        <v>45621.568749999999</v>
      </c>
      <c r="C52733" t="s">
        <v>27</v>
      </c>
      <c r="D52733" t="s">
        <v>46</v>
      </c>
      <c r="E52733">
        <v>599</v>
      </c>
      <c r="F52733" s="1">
        <v>45621.569791666669</v>
      </c>
      <c r="G52733" s="1">
        <v>1</v>
      </c>
      <c r="H52733" s="1">
        <v>45621.570717592593</v>
      </c>
      <c r="I52733" s="1">
        <v>45621.575578703705</v>
      </c>
      <c r="J52733" s="1">
        <v>45621.611458333333</v>
      </c>
      <c r="K52733" s="1">
        <v>45621.625347222223</v>
      </c>
      <c r="L52733">
        <v>2</v>
      </c>
      <c r="M52733">
        <v>3</v>
      </c>
      <c r="N52733" t="s">
        <v>25</v>
      </c>
    </row>
    <row r="52734" spans="1:14" x14ac:dyDescent="0.25">
      <c r="A52734" t="s">
        <v>52793</v>
      </c>
      <c r="B52734" s="1">
        <v>45621.574999999997</v>
      </c>
      <c r="C52734" t="s">
        <v>23</v>
      </c>
      <c r="D52734" t="s">
        <v>24</v>
      </c>
      <c r="E52734">
        <v>698</v>
      </c>
      <c r="F52734" s="1">
        <v>45621.576041666667</v>
      </c>
      <c r="G52734" s="1">
        <v>45621.576273148145</v>
      </c>
      <c r="H52734" s="1">
        <v>45621.576967592591</v>
      </c>
      <c r="I52734" s="1">
        <v>45621.585300925923</v>
      </c>
      <c r="J52734" s="1">
        <v>45621.617708333331</v>
      </c>
      <c r="K52734" s="1">
        <v>45621.631597222222</v>
      </c>
      <c r="L52734">
        <v>5</v>
      </c>
      <c r="M52734">
        <v>1</v>
      </c>
      <c r="N52734" t="s">
        <v>21</v>
      </c>
    </row>
    <row r="52735" spans="1:14" x14ac:dyDescent="0.25">
      <c r="A52735" t="s">
        <v>52794</v>
      </c>
      <c r="B52735" s="1">
        <v>45621.581250000003</v>
      </c>
      <c r="C52735" t="s">
        <v>27</v>
      </c>
      <c r="D52735" t="s">
        <v>98</v>
      </c>
      <c r="E52735">
        <v>247</v>
      </c>
      <c r="F52735" s="1">
        <v>45621.582291666666</v>
      </c>
      <c r="G52735" s="1">
        <v>45621.58252314815</v>
      </c>
      <c r="H52735" s="1">
        <v>45621.58321759259</v>
      </c>
      <c r="I52735" s="1">
        <v>45621.591550925928</v>
      </c>
      <c r="J52735" s="1">
        <v>45621.62395833333</v>
      </c>
      <c r="K52735" s="1">
        <v>45621.63784722222</v>
      </c>
      <c r="L52735">
        <v>3</v>
      </c>
      <c r="M52735">
        <v>3</v>
      </c>
      <c r="N52735" t="s">
        <v>25</v>
      </c>
    </row>
    <row r="52736" spans="1:14" x14ac:dyDescent="0.25">
      <c r="A52736" t="s">
        <v>52795</v>
      </c>
      <c r="B52736" s="1">
        <v>45621.587500000001</v>
      </c>
      <c r="C52736" t="s">
        <v>27</v>
      </c>
      <c r="D52736" t="s">
        <v>46</v>
      </c>
      <c r="E52736">
        <v>609</v>
      </c>
      <c r="F52736" s="1">
        <v>45621.588541666664</v>
      </c>
      <c r="G52736" s="1">
        <v>45621.585300925923</v>
      </c>
      <c r="H52736" s="1">
        <v>45621.589467592596</v>
      </c>
      <c r="I52736" s="1">
        <v>1</v>
      </c>
      <c r="J52736" s="1">
        <v>45621.626736111109</v>
      </c>
      <c r="K52736" s="1">
        <v>45621.644097222219</v>
      </c>
      <c r="L52736">
        <v>5</v>
      </c>
      <c r="M52736">
        <v>1</v>
      </c>
      <c r="N52736" t="s">
        <v>21</v>
      </c>
    </row>
    <row r="52737" spans="1:14" x14ac:dyDescent="0.25">
      <c r="A52737" t="s">
        <v>52796</v>
      </c>
      <c r="B52737" s="1">
        <v>45621.59375</v>
      </c>
      <c r="C52737" t="s">
        <v>27</v>
      </c>
      <c r="D52737" t="s">
        <v>90</v>
      </c>
      <c r="E52737">
        <v>222</v>
      </c>
      <c r="F52737" s="1">
        <v>45621.59479166667</v>
      </c>
      <c r="G52737" s="1">
        <v>45621.595023148147</v>
      </c>
      <c r="H52737" s="1">
        <v>45621.595717592594</v>
      </c>
      <c r="I52737" s="1">
        <v>45621.604050925926</v>
      </c>
      <c r="J52737" s="1">
        <v>45621.636458333334</v>
      </c>
      <c r="K52737" s="1">
        <v>45621.650347222225</v>
      </c>
      <c r="L52737">
        <v>1</v>
      </c>
      <c r="M52737">
        <v>2</v>
      </c>
      <c r="N52737" t="s">
        <v>17</v>
      </c>
    </row>
    <row r="52738" spans="1:14" x14ac:dyDescent="0.25">
      <c r="A52738" t="s">
        <v>52797</v>
      </c>
      <c r="B52738" s="1">
        <v>45621.599999999999</v>
      </c>
      <c r="C52738" t="s">
        <v>15</v>
      </c>
      <c r="D52738" t="s">
        <v>53</v>
      </c>
      <c r="E52738">
        <v>981</v>
      </c>
      <c r="F52738" s="1">
        <v>45621.601041666669</v>
      </c>
      <c r="G52738" s="1">
        <v>45621.601273148146</v>
      </c>
      <c r="H52738" s="1">
        <v>45621.601967592593</v>
      </c>
      <c r="I52738" s="1">
        <v>45621.610300925924</v>
      </c>
      <c r="J52738" s="1">
        <v>45621.642708333333</v>
      </c>
      <c r="K52738" s="1">
        <v>45621.656597222223</v>
      </c>
      <c r="L52738">
        <v>3</v>
      </c>
      <c r="M52738">
        <v>1</v>
      </c>
      <c r="N52738" t="s">
        <v>21</v>
      </c>
    </row>
    <row r="52739" spans="1:14" x14ac:dyDescent="0.25">
      <c r="A52739" t="s">
        <v>52798</v>
      </c>
      <c r="B52739" s="1">
        <v>45621.606249999997</v>
      </c>
      <c r="C52739" t="s">
        <v>27</v>
      </c>
      <c r="D52739" t="s">
        <v>126</v>
      </c>
      <c r="E52739">
        <v>289</v>
      </c>
      <c r="F52739" s="1">
        <v>45621.607291666667</v>
      </c>
      <c r="G52739" s="1">
        <v>45621.607523148145</v>
      </c>
      <c r="H52739" s="1">
        <v>1</v>
      </c>
      <c r="I52739" s="1">
        <v>1</v>
      </c>
      <c r="J52739" s="1">
        <v>45621.648958333331</v>
      </c>
      <c r="K52739" s="1">
        <v>45621.662847222222</v>
      </c>
      <c r="L52739">
        <v>3</v>
      </c>
      <c r="M52739">
        <v>1</v>
      </c>
      <c r="N52739" t="s">
        <v>21</v>
      </c>
    </row>
    <row r="52740" spans="1:14" x14ac:dyDescent="0.25">
      <c r="A52740" t="s">
        <v>52799</v>
      </c>
      <c r="B52740" s="1">
        <v>45621.612500000003</v>
      </c>
      <c r="C52740" t="s">
        <v>27</v>
      </c>
      <c r="D52740" t="s">
        <v>56</v>
      </c>
      <c r="E52740">
        <v>81</v>
      </c>
      <c r="F52740" s="1">
        <v>45621.613541666666</v>
      </c>
      <c r="G52740" s="1">
        <v>45621.61377314815</v>
      </c>
      <c r="H52740" s="1">
        <v>45621.61446759259</v>
      </c>
      <c r="I52740" s="1">
        <v>45621.622800925928</v>
      </c>
      <c r="J52740" s="1">
        <v>45621.65520833333</v>
      </c>
      <c r="K52740" s="1">
        <v>45621.66909722222</v>
      </c>
      <c r="L52740">
        <v>5</v>
      </c>
      <c r="M52740">
        <v>3</v>
      </c>
      <c r="N52740" t="s">
        <v>25</v>
      </c>
    </row>
    <row r="52741" spans="1:14" x14ac:dyDescent="0.25">
      <c r="A52741" t="s">
        <v>52800</v>
      </c>
      <c r="B52741" s="1">
        <v>45621.618750000001</v>
      </c>
      <c r="C52741" t="s">
        <v>19</v>
      </c>
      <c r="D52741" t="s">
        <v>60</v>
      </c>
      <c r="E52741">
        <v>299</v>
      </c>
      <c r="F52741" s="1">
        <v>45621.619791666664</v>
      </c>
      <c r="G52741" s="1">
        <v>45621.620023148149</v>
      </c>
      <c r="H52741" s="1">
        <v>45621.620717592596</v>
      </c>
      <c r="I52741" s="1">
        <v>45621.629050925927</v>
      </c>
      <c r="J52741" s="1">
        <v>45621.661458333336</v>
      </c>
      <c r="K52741" s="1">
        <v>45621.675347222219</v>
      </c>
      <c r="L52741">
        <v>1</v>
      </c>
      <c r="M52741">
        <v>1</v>
      </c>
      <c r="N52741" t="s">
        <v>21</v>
      </c>
    </row>
    <row r="52742" spans="1:14" x14ac:dyDescent="0.25">
      <c r="A52742" t="s">
        <v>52801</v>
      </c>
      <c r="B52742" s="1">
        <v>45621.625</v>
      </c>
      <c r="C52742" t="s">
        <v>27</v>
      </c>
      <c r="D52742" t="s">
        <v>90</v>
      </c>
      <c r="E52742">
        <v>448</v>
      </c>
      <c r="F52742" s="1">
        <v>45621.62604166667</v>
      </c>
      <c r="G52742" s="1">
        <v>45621.626273148147</v>
      </c>
      <c r="H52742" s="1">
        <v>45621.626967592594</v>
      </c>
      <c r="I52742" s="1">
        <v>45621.635300925926</v>
      </c>
      <c r="J52742" s="1">
        <v>45621.664236111108</v>
      </c>
      <c r="K52742" s="1">
        <v>45621.681597222225</v>
      </c>
      <c r="L52742">
        <v>1</v>
      </c>
      <c r="M52742">
        <v>2</v>
      </c>
      <c r="N52742" t="s">
        <v>17</v>
      </c>
    </row>
    <row r="52743" spans="1:14" x14ac:dyDescent="0.25">
      <c r="A52743" t="s">
        <v>52802</v>
      </c>
      <c r="B52743" s="1">
        <v>45621.631249999999</v>
      </c>
      <c r="C52743" t="s">
        <v>27</v>
      </c>
      <c r="D52743" t="s">
        <v>46</v>
      </c>
      <c r="E52743">
        <v>325</v>
      </c>
      <c r="F52743" s="1">
        <v>45621.632291666669</v>
      </c>
      <c r="G52743" s="1">
        <v>45621.632523148146</v>
      </c>
      <c r="H52743" s="1">
        <v>45621.633217592593</v>
      </c>
      <c r="I52743" s="1">
        <v>45621.641550925924</v>
      </c>
      <c r="J52743" s="1">
        <v>45621.673958333333</v>
      </c>
      <c r="K52743" s="1">
        <v>45621.687847222223</v>
      </c>
      <c r="L52743">
        <v>2</v>
      </c>
      <c r="M52743">
        <v>2</v>
      </c>
      <c r="N52743" t="s">
        <v>17</v>
      </c>
    </row>
    <row r="52744" spans="1:14" x14ac:dyDescent="0.25">
      <c r="A52744" t="s">
        <v>52803</v>
      </c>
      <c r="B52744" s="1">
        <v>45621.637499999997</v>
      </c>
      <c r="C52744" t="s">
        <v>15</v>
      </c>
      <c r="D52744" t="s">
        <v>88</v>
      </c>
      <c r="E52744">
        <v>615</v>
      </c>
      <c r="F52744" s="1">
        <v>45621.638541666667</v>
      </c>
      <c r="G52744" s="1">
        <v>45621.638773148145</v>
      </c>
      <c r="H52744" s="1">
        <v>45621.639467592591</v>
      </c>
      <c r="I52744" s="1">
        <v>45621.647800925923</v>
      </c>
      <c r="J52744" s="1">
        <v>45621.680208333331</v>
      </c>
      <c r="K52744" s="1">
        <v>45621.694097222222</v>
      </c>
      <c r="L52744">
        <v>2</v>
      </c>
      <c r="M52744">
        <v>1</v>
      </c>
      <c r="N52744" t="s">
        <v>21</v>
      </c>
    </row>
    <row r="52745" spans="1:14" x14ac:dyDescent="0.25">
      <c r="A52745" t="s">
        <v>52804</v>
      </c>
      <c r="B52745" s="1">
        <v>45621.643750000003</v>
      </c>
      <c r="C52745" t="s">
        <v>27</v>
      </c>
      <c r="D52745" t="s">
        <v>81</v>
      </c>
      <c r="E52745">
        <v>726</v>
      </c>
      <c r="F52745" s="1">
        <v>45621.644791666666</v>
      </c>
      <c r="G52745" s="1">
        <v>45621.64502314815</v>
      </c>
      <c r="H52745" s="1">
        <v>45621.64571759259</v>
      </c>
      <c r="I52745" s="1">
        <v>45621.650578703702</v>
      </c>
      <c r="J52745" s="1">
        <v>45621.68645833333</v>
      </c>
      <c r="K52745" s="1">
        <v>45621.70034722222</v>
      </c>
      <c r="L52745">
        <v>3</v>
      </c>
      <c r="M52745">
        <v>1</v>
      </c>
      <c r="N52745" t="s">
        <v>21</v>
      </c>
    </row>
    <row r="52746" spans="1:14" x14ac:dyDescent="0.25">
      <c r="A52746" t="s">
        <v>52805</v>
      </c>
      <c r="B52746" s="1">
        <v>45621.65</v>
      </c>
      <c r="C52746" t="s">
        <v>27</v>
      </c>
      <c r="D52746" t="s">
        <v>65</v>
      </c>
      <c r="E52746">
        <v>710</v>
      </c>
      <c r="F52746" s="1">
        <v>45621.651041666664</v>
      </c>
      <c r="G52746" s="1">
        <v>45621.651273148149</v>
      </c>
      <c r="H52746" s="1">
        <v>45621.651967592596</v>
      </c>
      <c r="I52746" s="1">
        <v>45621.660300925927</v>
      </c>
      <c r="J52746" s="1">
        <v>45621.692708333336</v>
      </c>
      <c r="K52746" s="1">
        <v>45621.706597222219</v>
      </c>
      <c r="L52746">
        <v>3</v>
      </c>
      <c r="M52746">
        <v>1</v>
      </c>
      <c r="N52746" t="s">
        <v>21</v>
      </c>
    </row>
    <row r="52747" spans="1:14" x14ac:dyDescent="0.25">
      <c r="A52747" t="s">
        <v>52806</v>
      </c>
      <c r="B52747" s="1">
        <v>45621.65625</v>
      </c>
      <c r="C52747" t="s">
        <v>27</v>
      </c>
      <c r="D52747" t="s">
        <v>67</v>
      </c>
      <c r="E52747">
        <v>42</v>
      </c>
      <c r="F52747" s="1">
        <v>45621.65729166667</v>
      </c>
      <c r="G52747" s="1">
        <v>45621.657523148147</v>
      </c>
      <c r="H52747" s="1">
        <v>45621.658217592594</v>
      </c>
      <c r="I52747" s="1">
        <v>45621.666550925926</v>
      </c>
      <c r="J52747" s="1">
        <v>45621.698958333334</v>
      </c>
      <c r="K52747" s="1">
        <v>45621.712847222225</v>
      </c>
      <c r="L52747">
        <v>5</v>
      </c>
      <c r="M52747">
        <v>3</v>
      </c>
      <c r="N52747" t="s">
        <v>25</v>
      </c>
    </row>
    <row r="52748" spans="1:14" x14ac:dyDescent="0.25">
      <c r="A52748" t="s">
        <v>52807</v>
      </c>
      <c r="B52748" s="1">
        <v>45621.662499999999</v>
      </c>
      <c r="C52748" t="s">
        <v>27</v>
      </c>
      <c r="D52748" t="s">
        <v>65</v>
      </c>
      <c r="E52748">
        <v>289</v>
      </c>
      <c r="F52748" s="1">
        <v>45621.663541666669</v>
      </c>
      <c r="G52748" s="1">
        <v>45621.663773148146</v>
      </c>
      <c r="H52748" s="1">
        <v>45621.664467592593</v>
      </c>
      <c r="I52748" s="1">
        <v>45621.672800925924</v>
      </c>
      <c r="J52748" s="1">
        <v>1</v>
      </c>
      <c r="K52748" s="1">
        <v>45621.719097222223</v>
      </c>
      <c r="L52748">
        <v>2</v>
      </c>
      <c r="M52748">
        <v>3</v>
      </c>
      <c r="N52748" t="s">
        <v>25</v>
      </c>
    </row>
    <row r="52749" spans="1:14" x14ac:dyDescent="0.25">
      <c r="A52749" t="s">
        <v>52808</v>
      </c>
      <c r="B52749" s="1">
        <v>45621.668749999997</v>
      </c>
      <c r="C52749" t="s">
        <v>27</v>
      </c>
      <c r="D52749" t="s">
        <v>94</v>
      </c>
      <c r="E52749">
        <v>544</v>
      </c>
      <c r="F52749" s="1">
        <v>45621.669791666667</v>
      </c>
      <c r="G52749" s="1">
        <v>45621.670023148145</v>
      </c>
      <c r="H52749" s="1">
        <v>45621.670717592591</v>
      </c>
      <c r="I52749" s="1">
        <v>45621.679050925923</v>
      </c>
      <c r="J52749" s="1">
        <v>45621.711458333331</v>
      </c>
      <c r="K52749" s="1">
        <v>45621.725347222222</v>
      </c>
      <c r="L52749">
        <v>2</v>
      </c>
      <c r="M52749">
        <v>1</v>
      </c>
      <c r="N52749" t="s">
        <v>21</v>
      </c>
    </row>
    <row r="52750" spans="1:14" x14ac:dyDescent="0.25">
      <c r="A52750" t="s">
        <v>52809</v>
      </c>
      <c r="B52750" s="1">
        <v>45621.675000000003</v>
      </c>
      <c r="C52750" t="s">
        <v>23</v>
      </c>
      <c r="D52750" t="s">
        <v>255</v>
      </c>
      <c r="E52750">
        <v>49</v>
      </c>
      <c r="F52750" s="1">
        <v>45621.676041666666</v>
      </c>
      <c r="G52750" s="1">
        <v>45621.67627314815</v>
      </c>
      <c r="H52750" s="1">
        <v>45621.67696759259</v>
      </c>
      <c r="I52750" s="1">
        <v>45621.685300925928</v>
      </c>
      <c r="J52750" s="1">
        <v>45621.71770833333</v>
      </c>
      <c r="K52750" s="1">
        <v>45621.73159722222</v>
      </c>
      <c r="L52750">
        <v>3</v>
      </c>
      <c r="M52750">
        <v>3</v>
      </c>
      <c r="N52750" t="s">
        <v>25</v>
      </c>
    </row>
    <row r="52751" spans="1:14" x14ac:dyDescent="0.25">
      <c r="A52751" t="s">
        <v>52810</v>
      </c>
      <c r="B52751" s="1">
        <v>45621.681250000001</v>
      </c>
      <c r="C52751" t="s">
        <v>23</v>
      </c>
      <c r="D52751" t="s">
        <v>51</v>
      </c>
      <c r="E52751">
        <v>167</v>
      </c>
      <c r="F52751" s="1">
        <v>45621.682291666664</v>
      </c>
      <c r="G52751" s="1">
        <v>45621.682523148149</v>
      </c>
      <c r="H52751" s="1">
        <v>1</v>
      </c>
      <c r="I52751" s="1">
        <v>45621.691550925927</v>
      </c>
      <c r="J52751" s="1">
        <v>45621.723958333336</v>
      </c>
      <c r="K52751" s="1">
        <v>45621.737847222219</v>
      </c>
      <c r="L52751">
        <v>4</v>
      </c>
      <c r="M52751">
        <v>3</v>
      </c>
      <c r="N52751" t="s">
        <v>25</v>
      </c>
    </row>
    <row r="52752" spans="1:14" x14ac:dyDescent="0.25">
      <c r="A52752" t="s">
        <v>52811</v>
      </c>
      <c r="B52752" s="1">
        <v>45621.6875</v>
      </c>
      <c r="C52752" t="s">
        <v>19</v>
      </c>
      <c r="D52752" t="s">
        <v>20</v>
      </c>
      <c r="E52752">
        <v>45</v>
      </c>
      <c r="F52752" s="1">
        <v>45621.68854166667</v>
      </c>
      <c r="G52752" s="1">
        <v>45621.688773148147</v>
      </c>
      <c r="H52752" s="1">
        <v>45621.689467592594</v>
      </c>
      <c r="I52752" s="1">
        <v>45621.697800925926</v>
      </c>
      <c r="J52752" s="1">
        <v>45621.730208333334</v>
      </c>
      <c r="K52752" s="1">
        <v>45621.744097222225</v>
      </c>
      <c r="L52752">
        <v>2</v>
      </c>
      <c r="M52752">
        <v>3</v>
      </c>
      <c r="N52752" t="s">
        <v>25</v>
      </c>
    </row>
    <row r="52753" spans="1:14" x14ac:dyDescent="0.25">
      <c r="A52753" t="s">
        <v>52812</v>
      </c>
      <c r="B52753" s="1">
        <v>45621.693749999999</v>
      </c>
      <c r="C52753" t="s">
        <v>27</v>
      </c>
      <c r="D52753" t="s">
        <v>37</v>
      </c>
      <c r="E52753">
        <v>787</v>
      </c>
      <c r="F52753" s="1">
        <v>45621.694791666669</v>
      </c>
      <c r="G52753" s="1">
        <v>45621.695023148146</v>
      </c>
      <c r="H52753" s="1">
        <v>45621.695717592593</v>
      </c>
      <c r="I52753" s="1">
        <v>45621.704050925924</v>
      </c>
      <c r="J52753" s="1">
        <v>45621.736458333333</v>
      </c>
      <c r="K52753" s="1">
        <v>45621.750347222223</v>
      </c>
      <c r="L52753">
        <v>1</v>
      </c>
      <c r="M52753">
        <v>2</v>
      </c>
      <c r="N52753" t="s">
        <v>17</v>
      </c>
    </row>
    <row r="52754" spans="1:14" x14ac:dyDescent="0.25">
      <c r="A52754" t="s">
        <v>52813</v>
      </c>
      <c r="B52754" s="1">
        <v>45621.7</v>
      </c>
      <c r="C52754" t="s">
        <v>27</v>
      </c>
      <c r="D52754" t="s">
        <v>174</v>
      </c>
      <c r="E52754">
        <v>217</v>
      </c>
      <c r="F52754" s="1">
        <v>45621.701041666667</v>
      </c>
      <c r="G52754" s="1">
        <v>45621.701273148145</v>
      </c>
      <c r="H52754" s="1">
        <v>45621.701967592591</v>
      </c>
      <c r="I52754" s="1">
        <v>45621.710300925923</v>
      </c>
      <c r="J52754" s="1">
        <v>1</v>
      </c>
      <c r="K52754" s="1">
        <v>45621.756597222222</v>
      </c>
      <c r="L52754">
        <v>1</v>
      </c>
      <c r="M52754">
        <v>2</v>
      </c>
      <c r="N52754" t="s">
        <v>17</v>
      </c>
    </row>
    <row r="52755" spans="1:14" x14ac:dyDescent="0.25">
      <c r="A52755" t="s">
        <v>52814</v>
      </c>
      <c r="B52755" s="1">
        <v>45621.706250000003</v>
      </c>
      <c r="C52755" t="s">
        <v>15</v>
      </c>
      <c r="D52755" t="s">
        <v>53</v>
      </c>
      <c r="E52755">
        <v>536</v>
      </c>
      <c r="F52755" s="1">
        <v>45621.707291666666</v>
      </c>
      <c r="G52755" s="1">
        <v>45621.70752314815</v>
      </c>
      <c r="H52755" s="1">
        <v>45621.70821759259</v>
      </c>
      <c r="I52755" s="1">
        <v>45621.716550925928</v>
      </c>
      <c r="J52755" s="1">
        <v>45621.74895833333</v>
      </c>
      <c r="K52755" s="1">
        <v>45621.76284722222</v>
      </c>
      <c r="L52755">
        <v>3</v>
      </c>
      <c r="M52755">
        <v>1</v>
      </c>
      <c r="N52755" t="s">
        <v>21</v>
      </c>
    </row>
    <row r="52756" spans="1:14" x14ac:dyDescent="0.25">
      <c r="A52756" t="s">
        <v>52815</v>
      </c>
      <c r="B52756" s="1">
        <v>45621.712500000001</v>
      </c>
      <c r="C52756" t="s">
        <v>27</v>
      </c>
      <c r="D52756" t="s">
        <v>81</v>
      </c>
      <c r="E52756">
        <v>935</v>
      </c>
      <c r="F52756" s="1">
        <v>45621.713541666664</v>
      </c>
      <c r="G52756" s="1">
        <v>45621.713773148149</v>
      </c>
      <c r="H52756" s="1">
        <v>45621.714467592596</v>
      </c>
      <c r="I52756" s="1">
        <v>45621.722800925927</v>
      </c>
      <c r="J52756" s="1">
        <v>45621.755208333336</v>
      </c>
      <c r="K52756" s="1">
        <v>45621.769097222219</v>
      </c>
      <c r="L52756">
        <v>2</v>
      </c>
      <c r="M52756">
        <v>3</v>
      </c>
      <c r="N52756" t="s">
        <v>25</v>
      </c>
    </row>
    <row r="52757" spans="1:14" x14ac:dyDescent="0.25">
      <c r="A52757" t="s">
        <v>52816</v>
      </c>
      <c r="B52757" s="1">
        <v>45621.71875</v>
      </c>
      <c r="C52757" t="s">
        <v>27</v>
      </c>
      <c r="D52757" t="s">
        <v>70</v>
      </c>
      <c r="E52757">
        <v>856</v>
      </c>
      <c r="F52757" s="1">
        <v>45621.71979166667</v>
      </c>
      <c r="G52757" s="1">
        <v>1</v>
      </c>
      <c r="H52757" s="1">
        <v>1</v>
      </c>
      <c r="I52757" s="1">
        <v>45621.725578703707</v>
      </c>
      <c r="J52757" s="1">
        <v>45621.761458333334</v>
      </c>
      <c r="K52757" s="1">
        <v>45621.775347222225</v>
      </c>
      <c r="L52757">
        <v>5</v>
      </c>
      <c r="M52757">
        <v>2</v>
      </c>
      <c r="N52757" t="s">
        <v>17</v>
      </c>
    </row>
    <row r="52758" spans="1:14" x14ac:dyDescent="0.25">
      <c r="A52758" t="s">
        <v>52817</v>
      </c>
      <c r="B52758" s="1">
        <v>45621.724999999999</v>
      </c>
      <c r="C52758" t="s">
        <v>23</v>
      </c>
      <c r="D52758" t="s">
        <v>24</v>
      </c>
      <c r="E52758">
        <v>528</v>
      </c>
      <c r="F52758" s="1">
        <v>45621.726041666669</v>
      </c>
      <c r="G52758" s="1">
        <v>45621.726273148146</v>
      </c>
      <c r="H52758" s="1">
        <v>45621.726967592593</v>
      </c>
      <c r="I52758" s="1">
        <v>45621.735300925924</v>
      </c>
      <c r="J52758" s="1">
        <v>45621.767708333333</v>
      </c>
      <c r="K52758" s="1">
        <v>45621.781597222223</v>
      </c>
      <c r="L52758">
        <v>5</v>
      </c>
      <c r="M52758">
        <v>3</v>
      </c>
      <c r="N52758" t="s">
        <v>25</v>
      </c>
    </row>
    <row r="52759" spans="1:14" x14ac:dyDescent="0.25">
      <c r="A52759" t="s">
        <v>52818</v>
      </c>
      <c r="B52759" s="1">
        <v>45621.731249999997</v>
      </c>
      <c r="C52759" t="s">
        <v>27</v>
      </c>
      <c r="D52759" t="s">
        <v>37</v>
      </c>
      <c r="E52759">
        <v>91</v>
      </c>
      <c r="F52759" s="1">
        <v>45621.732291666667</v>
      </c>
      <c r="G52759" s="1">
        <v>45621.732523148145</v>
      </c>
      <c r="H52759" s="1">
        <v>45621.733217592591</v>
      </c>
      <c r="I52759" s="1">
        <v>45621.741550925923</v>
      </c>
      <c r="J52759" s="1">
        <v>45621.773958333331</v>
      </c>
      <c r="K52759" s="1">
        <v>45621.787847222222</v>
      </c>
      <c r="L52759">
        <v>3</v>
      </c>
      <c r="M52759">
        <v>3</v>
      </c>
      <c r="N52759" t="s">
        <v>25</v>
      </c>
    </row>
    <row r="52760" spans="1:14" x14ac:dyDescent="0.25">
      <c r="A52760" t="s">
        <v>52819</v>
      </c>
      <c r="B52760" s="1">
        <v>45621.737500000003</v>
      </c>
      <c r="C52760" t="s">
        <v>27</v>
      </c>
      <c r="D52760" t="s">
        <v>156</v>
      </c>
      <c r="E52760">
        <v>476</v>
      </c>
      <c r="F52760" s="1">
        <v>45621.738541666666</v>
      </c>
      <c r="G52760" s="1">
        <v>45621.735300925924</v>
      </c>
      <c r="H52760" s="1">
        <v>45621.73946759259</v>
      </c>
      <c r="I52760" s="1">
        <v>45621.747800925928</v>
      </c>
      <c r="J52760" s="1">
        <v>45621.78020833333</v>
      </c>
      <c r="K52760" s="1">
        <v>45621.79409722222</v>
      </c>
      <c r="L52760">
        <v>1</v>
      </c>
      <c r="M52760">
        <v>3</v>
      </c>
      <c r="N52760" t="s">
        <v>25</v>
      </c>
    </row>
    <row r="52761" spans="1:14" x14ac:dyDescent="0.25">
      <c r="A52761" t="s">
        <v>52820</v>
      </c>
      <c r="B52761" s="1">
        <v>45621.743750000001</v>
      </c>
      <c r="C52761" t="s">
        <v>23</v>
      </c>
      <c r="D52761" t="s">
        <v>121</v>
      </c>
      <c r="E52761">
        <v>966</v>
      </c>
      <c r="F52761" s="1">
        <v>45621.744791666664</v>
      </c>
      <c r="G52761" s="1">
        <v>45621.745023148149</v>
      </c>
      <c r="H52761" s="1">
        <v>45621.745717592596</v>
      </c>
      <c r="I52761" s="1">
        <v>45621.754050925927</v>
      </c>
      <c r="J52761" s="1">
        <v>45621.786458333336</v>
      </c>
      <c r="K52761" s="1">
        <v>45621.800347222219</v>
      </c>
      <c r="L52761">
        <v>2</v>
      </c>
      <c r="M52761">
        <v>1</v>
      </c>
      <c r="N52761" t="s">
        <v>21</v>
      </c>
    </row>
    <row r="52762" spans="1:14" x14ac:dyDescent="0.25">
      <c r="A52762" t="s">
        <v>52821</v>
      </c>
      <c r="B52762" s="1">
        <v>45621.75</v>
      </c>
      <c r="C52762" t="s">
        <v>27</v>
      </c>
      <c r="D52762" t="s">
        <v>174</v>
      </c>
      <c r="E52762">
        <v>661</v>
      </c>
      <c r="F52762" s="1">
        <v>45621.75104166667</v>
      </c>
      <c r="G52762" s="1">
        <v>45621.751273148147</v>
      </c>
      <c r="H52762" s="1">
        <v>45621.751967592594</v>
      </c>
      <c r="I52762" s="1">
        <v>45621.760300925926</v>
      </c>
      <c r="J52762" s="1">
        <v>45621.792708333334</v>
      </c>
      <c r="K52762" s="1">
        <v>45621.806597222225</v>
      </c>
      <c r="L52762">
        <v>4</v>
      </c>
      <c r="M52762">
        <v>2</v>
      </c>
      <c r="N52762" t="s">
        <v>17</v>
      </c>
    </row>
    <row r="52763" spans="1:14" x14ac:dyDescent="0.25">
      <c r="A52763" t="s">
        <v>52822</v>
      </c>
      <c r="B52763" s="1">
        <v>45621.756249999999</v>
      </c>
      <c r="C52763" t="s">
        <v>23</v>
      </c>
      <c r="D52763" t="s">
        <v>49</v>
      </c>
      <c r="E52763">
        <v>170</v>
      </c>
      <c r="F52763" s="1">
        <v>45621.757291666669</v>
      </c>
      <c r="G52763" s="1">
        <v>45621.757523148146</v>
      </c>
      <c r="H52763" s="1">
        <v>45621.758217592593</v>
      </c>
      <c r="I52763" s="1">
        <v>45621.766550925924</v>
      </c>
      <c r="J52763" s="1">
        <v>45621.798958333333</v>
      </c>
      <c r="K52763" s="1">
        <v>45621.809374999997</v>
      </c>
      <c r="L52763">
        <v>4</v>
      </c>
      <c r="M52763">
        <v>1</v>
      </c>
      <c r="N52763" t="s">
        <v>21</v>
      </c>
    </row>
    <row r="52764" spans="1:14" x14ac:dyDescent="0.25">
      <c r="A52764" t="s">
        <v>52823</v>
      </c>
      <c r="B52764" s="1">
        <v>45621.762499999997</v>
      </c>
      <c r="C52764" t="s">
        <v>15</v>
      </c>
      <c r="D52764" t="s">
        <v>88</v>
      </c>
      <c r="E52764">
        <v>589</v>
      </c>
      <c r="F52764" s="1">
        <v>45621.763541666667</v>
      </c>
      <c r="G52764" s="1">
        <v>45621.763773148145</v>
      </c>
      <c r="H52764" s="1">
        <v>45621.764467592591</v>
      </c>
      <c r="I52764" s="1">
        <v>45621.772800925923</v>
      </c>
      <c r="J52764" s="1">
        <v>45621.805208333331</v>
      </c>
      <c r="K52764" s="1">
        <v>45621.819097222222</v>
      </c>
      <c r="L52764">
        <v>2</v>
      </c>
      <c r="M52764">
        <v>1</v>
      </c>
      <c r="N52764" t="s">
        <v>21</v>
      </c>
    </row>
    <row r="52765" spans="1:14" x14ac:dyDescent="0.25">
      <c r="A52765" t="s">
        <v>52824</v>
      </c>
      <c r="B52765" s="1">
        <v>45621.768750000003</v>
      </c>
      <c r="C52765" t="s">
        <v>27</v>
      </c>
      <c r="D52765" t="s">
        <v>67</v>
      </c>
      <c r="E52765">
        <v>973</v>
      </c>
      <c r="F52765" s="1">
        <v>45621.769791666666</v>
      </c>
      <c r="G52765" s="1">
        <v>45621.77002314815</v>
      </c>
      <c r="H52765" s="1">
        <v>45621.77071759259</v>
      </c>
      <c r="I52765" s="1">
        <v>45621.779050925928</v>
      </c>
      <c r="J52765" s="1">
        <v>45621.81145833333</v>
      </c>
      <c r="K52765" s="1">
        <v>45621.82534722222</v>
      </c>
      <c r="L52765">
        <v>3</v>
      </c>
      <c r="M52765">
        <v>3</v>
      </c>
      <c r="N52765" t="s">
        <v>25</v>
      </c>
    </row>
    <row r="52766" spans="1:14" x14ac:dyDescent="0.25">
      <c r="A52766" t="s">
        <v>52825</v>
      </c>
      <c r="B52766" s="1">
        <v>45621.775000000001</v>
      </c>
      <c r="C52766" t="s">
        <v>27</v>
      </c>
      <c r="D52766" t="s">
        <v>37</v>
      </c>
      <c r="E52766">
        <v>45</v>
      </c>
      <c r="F52766" s="1">
        <v>45621.776041666664</v>
      </c>
      <c r="G52766" s="1">
        <v>45621.772800925923</v>
      </c>
      <c r="H52766" s="1">
        <v>45621.776967592596</v>
      </c>
      <c r="I52766" s="1">
        <v>45621.785300925927</v>
      </c>
      <c r="J52766" s="1">
        <v>45621.817708333336</v>
      </c>
      <c r="K52766" s="1">
        <v>45621.828125</v>
      </c>
      <c r="L52766">
        <v>3</v>
      </c>
      <c r="M52766">
        <v>1</v>
      </c>
      <c r="N52766" t="s">
        <v>21</v>
      </c>
    </row>
    <row r="52767" spans="1:14" x14ac:dyDescent="0.25">
      <c r="A52767" t="s">
        <v>52826</v>
      </c>
      <c r="B52767" s="1">
        <v>45621.78125</v>
      </c>
      <c r="C52767" t="s">
        <v>27</v>
      </c>
      <c r="D52767" t="s">
        <v>94</v>
      </c>
      <c r="E52767">
        <v>638</v>
      </c>
      <c r="F52767" s="1">
        <v>45621.78229166667</v>
      </c>
      <c r="G52767" s="1">
        <v>45621.782523148147</v>
      </c>
      <c r="H52767" s="1">
        <v>45621.783217592594</v>
      </c>
      <c r="I52767" s="1">
        <v>45621.791550925926</v>
      </c>
      <c r="J52767" s="1">
        <v>45621.823958333334</v>
      </c>
      <c r="K52767" s="1">
        <v>45621.837847222225</v>
      </c>
      <c r="L52767">
        <v>2</v>
      </c>
      <c r="M52767">
        <v>2</v>
      </c>
      <c r="N52767" t="s">
        <v>17</v>
      </c>
    </row>
    <row r="52768" spans="1:14" x14ac:dyDescent="0.25">
      <c r="A52768" t="s">
        <v>52827</v>
      </c>
      <c r="B52768" s="1">
        <v>45621.787499999999</v>
      </c>
      <c r="C52768" t="s">
        <v>23</v>
      </c>
      <c r="D52768" t="s">
        <v>255</v>
      </c>
      <c r="E52768">
        <v>705</v>
      </c>
      <c r="F52768" s="1">
        <v>45621.788541666669</v>
      </c>
      <c r="G52768" s="1">
        <v>45621.788773148146</v>
      </c>
      <c r="H52768" s="1">
        <v>45621.789467592593</v>
      </c>
      <c r="I52768" s="1">
        <v>45621.797800925924</v>
      </c>
      <c r="J52768" s="1">
        <v>45621.830208333333</v>
      </c>
      <c r="K52768" s="1">
        <v>45621.844097222223</v>
      </c>
      <c r="L52768">
        <v>5</v>
      </c>
      <c r="M52768">
        <v>3</v>
      </c>
      <c r="N52768" t="s">
        <v>25</v>
      </c>
    </row>
    <row r="52769" spans="1:14" x14ac:dyDescent="0.25">
      <c r="A52769" t="s">
        <v>52828</v>
      </c>
      <c r="B52769" s="1">
        <v>45621.793749999997</v>
      </c>
      <c r="C52769" t="s">
        <v>27</v>
      </c>
      <c r="D52769" t="s">
        <v>112</v>
      </c>
      <c r="E52769">
        <v>805</v>
      </c>
      <c r="F52769" s="1">
        <v>45621.794791666667</v>
      </c>
      <c r="G52769" s="1">
        <v>45621.791550925926</v>
      </c>
      <c r="H52769" s="1">
        <v>1</v>
      </c>
      <c r="I52769" s="1">
        <v>45621.804050925923</v>
      </c>
      <c r="J52769" s="1">
        <v>1</v>
      </c>
      <c r="K52769" s="1">
        <v>45621.850347222222</v>
      </c>
      <c r="L52769">
        <v>2</v>
      </c>
      <c r="M52769">
        <v>1</v>
      </c>
      <c r="N52769" t="s">
        <v>21</v>
      </c>
    </row>
    <row r="52770" spans="1:14" x14ac:dyDescent="0.25">
      <c r="A52770" t="s">
        <v>52829</v>
      </c>
      <c r="B52770" s="1">
        <v>45621.8</v>
      </c>
      <c r="C52770" t="s">
        <v>23</v>
      </c>
      <c r="D52770" t="s">
        <v>255</v>
      </c>
      <c r="E52770">
        <v>86</v>
      </c>
      <c r="F52770" s="1">
        <v>45621.801041666666</v>
      </c>
      <c r="G52770" s="1">
        <v>45621.80127314815</v>
      </c>
      <c r="H52770" s="1">
        <v>45621.80196759259</v>
      </c>
      <c r="I52770" s="1">
        <v>45621.810300925928</v>
      </c>
      <c r="J52770" s="1">
        <v>45621.84270833333</v>
      </c>
      <c r="K52770" s="1">
        <v>45621.85659722222</v>
      </c>
      <c r="L52770">
        <v>1</v>
      </c>
      <c r="M52770">
        <v>2</v>
      </c>
      <c r="N52770" t="s">
        <v>17</v>
      </c>
    </row>
    <row r="52771" spans="1:14" x14ac:dyDescent="0.25">
      <c r="A52771" t="s">
        <v>52830</v>
      </c>
      <c r="B52771" s="1">
        <v>45621.806250000001</v>
      </c>
      <c r="C52771" t="s">
        <v>27</v>
      </c>
      <c r="D52771" t="s">
        <v>98</v>
      </c>
      <c r="E52771">
        <v>35</v>
      </c>
      <c r="F52771" s="1">
        <v>45621.807291666664</v>
      </c>
      <c r="G52771" s="1">
        <v>45621.807523148149</v>
      </c>
      <c r="H52771" s="1">
        <v>45621.808217592596</v>
      </c>
      <c r="I52771" s="1">
        <v>45621.816550925927</v>
      </c>
      <c r="J52771" s="1">
        <v>45621.848958333336</v>
      </c>
      <c r="K52771" s="1">
        <v>45621.862847222219</v>
      </c>
      <c r="L52771">
        <v>3</v>
      </c>
      <c r="M52771">
        <v>2</v>
      </c>
      <c r="N52771" t="s">
        <v>17</v>
      </c>
    </row>
    <row r="52772" spans="1:14" x14ac:dyDescent="0.25">
      <c r="A52772" t="s">
        <v>52831</v>
      </c>
      <c r="B52772" s="1">
        <v>45621.8125</v>
      </c>
      <c r="C52772" t="s">
        <v>27</v>
      </c>
      <c r="D52772" t="s">
        <v>94</v>
      </c>
      <c r="E52772">
        <v>860</v>
      </c>
      <c r="F52772" s="1">
        <v>45621.81354166667</v>
      </c>
      <c r="G52772" s="1">
        <v>45621.813773148147</v>
      </c>
      <c r="H52772" s="1">
        <v>45621.814467592594</v>
      </c>
      <c r="I52772" s="1">
        <v>1</v>
      </c>
      <c r="J52772" s="1">
        <v>45621.855208333334</v>
      </c>
      <c r="K52772" s="1">
        <v>45621.869097222225</v>
      </c>
      <c r="L52772">
        <v>1</v>
      </c>
      <c r="M52772">
        <v>2</v>
      </c>
      <c r="N52772" t="s">
        <v>17</v>
      </c>
    </row>
    <row r="52773" spans="1:14" x14ac:dyDescent="0.25">
      <c r="A52773" t="s">
        <v>52832</v>
      </c>
      <c r="B52773" s="1">
        <v>45621.818749999999</v>
      </c>
      <c r="C52773" t="s">
        <v>23</v>
      </c>
      <c r="D52773" t="s">
        <v>49</v>
      </c>
      <c r="E52773">
        <v>466</v>
      </c>
      <c r="F52773" s="1">
        <v>45621.819791666669</v>
      </c>
      <c r="G52773" s="1">
        <v>45621.820023148146</v>
      </c>
      <c r="H52773" s="1">
        <v>45621.820717592593</v>
      </c>
      <c r="I52773" s="1">
        <v>45621.829050925924</v>
      </c>
      <c r="J52773" s="1">
        <v>45621.861458333333</v>
      </c>
      <c r="K52773" s="1">
        <v>45621.875347222223</v>
      </c>
      <c r="L52773">
        <v>3</v>
      </c>
      <c r="M52773">
        <v>3</v>
      </c>
      <c r="N52773" t="s">
        <v>25</v>
      </c>
    </row>
    <row r="52774" spans="1:14" x14ac:dyDescent="0.25">
      <c r="A52774" t="s">
        <v>52833</v>
      </c>
      <c r="B52774" s="1">
        <v>45621.824999999997</v>
      </c>
      <c r="C52774" t="s">
        <v>23</v>
      </c>
      <c r="D52774" t="s">
        <v>49</v>
      </c>
      <c r="E52774">
        <v>131</v>
      </c>
      <c r="F52774" s="1">
        <v>45621.826041666667</v>
      </c>
      <c r="G52774" s="1">
        <v>45621.826273148145</v>
      </c>
      <c r="H52774" s="1">
        <v>45621.826967592591</v>
      </c>
      <c r="I52774" s="1">
        <v>45621.835300925923</v>
      </c>
      <c r="J52774" s="1">
        <v>45621.867708333331</v>
      </c>
      <c r="K52774" s="1">
        <v>45621.881597222222</v>
      </c>
      <c r="L52774">
        <v>2</v>
      </c>
      <c r="M52774">
        <v>1</v>
      </c>
      <c r="N52774" t="s">
        <v>21</v>
      </c>
    </row>
    <row r="52775" spans="1:14" x14ac:dyDescent="0.25">
      <c r="A52775" t="s">
        <v>52834</v>
      </c>
      <c r="B52775" s="1">
        <v>45621.831250000003</v>
      </c>
      <c r="C52775" t="s">
        <v>15</v>
      </c>
      <c r="D52775" t="s">
        <v>133</v>
      </c>
      <c r="E52775">
        <v>832</v>
      </c>
      <c r="F52775" s="1">
        <v>45621.832291666666</v>
      </c>
      <c r="G52775" s="1">
        <v>1</v>
      </c>
      <c r="H52775" s="1">
        <v>1</v>
      </c>
      <c r="I52775" s="1">
        <v>45621.841550925928</v>
      </c>
      <c r="J52775" s="1">
        <v>1</v>
      </c>
      <c r="K52775" s="1">
        <v>45621.88784722222</v>
      </c>
      <c r="L52775">
        <v>5</v>
      </c>
      <c r="M52775">
        <v>3</v>
      </c>
      <c r="N52775" t="s">
        <v>25</v>
      </c>
    </row>
    <row r="52776" spans="1:14" x14ac:dyDescent="0.25">
      <c r="A52776" t="s">
        <v>52835</v>
      </c>
      <c r="B52776" s="1">
        <v>45621.837500000001</v>
      </c>
      <c r="C52776" t="s">
        <v>27</v>
      </c>
      <c r="D52776" t="s">
        <v>44</v>
      </c>
      <c r="E52776">
        <v>22</v>
      </c>
      <c r="F52776" s="1">
        <v>45621.838541666664</v>
      </c>
      <c r="G52776" s="1">
        <v>45621.838773148149</v>
      </c>
      <c r="H52776" s="1">
        <v>45621.839467592596</v>
      </c>
      <c r="I52776" s="1">
        <v>45621.847800925927</v>
      </c>
      <c r="J52776" s="1">
        <v>45621.880208333336</v>
      </c>
      <c r="K52776" s="1">
        <v>45621.894097222219</v>
      </c>
      <c r="L52776">
        <v>1</v>
      </c>
      <c r="M52776">
        <v>1</v>
      </c>
      <c r="N52776" t="s">
        <v>21</v>
      </c>
    </row>
    <row r="52777" spans="1:14" x14ac:dyDescent="0.25">
      <c r="A52777" t="s">
        <v>52836</v>
      </c>
      <c r="B52777" s="1">
        <v>45621.84375</v>
      </c>
      <c r="C52777" t="s">
        <v>23</v>
      </c>
      <c r="D52777" t="s">
        <v>39</v>
      </c>
      <c r="E52777">
        <v>180</v>
      </c>
      <c r="F52777" s="1">
        <v>45621.84479166667</v>
      </c>
      <c r="G52777" s="1">
        <v>45621.845023148147</v>
      </c>
      <c r="H52777" s="1">
        <v>45621.845717592594</v>
      </c>
      <c r="I52777" s="1">
        <v>45621.854050925926</v>
      </c>
      <c r="J52777" s="1">
        <v>45621.886458333334</v>
      </c>
      <c r="K52777" s="1">
        <v>45621.900347222225</v>
      </c>
      <c r="L52777">
        <v>1</v>
      </c>
      <c r="M52777">
        <v>3</v>
      </c>
      <c r="N52777" t="s">
        <v>25</v>
      </c>
    </row>
    <row r="52778" spans="1:14" x14ac:dyDescent="0.25">
      <c r="A52778" t="s">
        <v>52837</v>
      </c>
      <c r="B52778" s="1">
        <v>45621.85</v>
      </c>
      <c r="C52778" t="s">
        <v>27</v>
      </c>
      <c r="D52778" t="s">
        <v>174</v>
      </c>
      <c r="E52778">
        <v>563</v>
      </c>
      <c r="F52778" s="1">
        <v>45621.851041666669</v>
      </c>
      <c r="G52778" s="1">
        <v>45621.851273148146</v>
      </c>
      <c r="H52778" s="1">
        <v>45621.851967592593</v>
      </c>
      <c r="I52778" s="1">
        <v>1</v>
      </c>
      <c r="J52778" s="1">
        <v>45621.892708333333</v>
      </c>
      <c r="K52778" s="1">
        <v>45621.906597222223</v>
      </c>
      <c r="L52778">
        <v>4</v>
      </c>
      <c r="M52778">
        <v>1</v>
      </c>
      <c r="N52778" t="s">
        <v>21</v>
      </c>
    </row>
    <row r="52779" spans="1:14" x14ac:dyDescent="0.25">
      <c r="A52779" t="s">
        <v>52838</v>
      </c>
      <c r="B52779" s="1">
        <v>45621.856249999997</v>
      </c>
      <c r="C52779" t="s">
        <v>27</v>
      </c>
      <c r="D52779" t="s">
        <v>56</v>
      </c>
      <c r="E52779">
        <v>716</v>
      </c>
      <c r="F52779" s="1">
        <v>45621.857291666667</v>
      </c>
      <c r="G52779" s="1">
        <v>45621.857523148145</v>
      </c>
      <c r="H52779" s="1">
        <v>45621.858217592591</v>
      </c>
      <c r="I52779" s="1">
        <v>45621.866550925923</v>
      </c>
      <c r="J52779" s="1">
        <v>45621.898958333331</v>
      </c>
      <c r="K52779" s="1">
        <v>45621.912847222222</v>
      </c>
      <c r="L52779">
        <v>4</v>
      </c>
      <c r="M52779">
        <v>1</v>
      </c>
      <c r="N52779" t="s">
        <v>21</v>
      </c>
    </row>
    <row r="52780" spans="1:14" x14ac:dyDescent="0.25">
      <c r="A52780" t="s">
        <v>52839</v>
      </c>
      <c r="B52780" s="1">
        <v>45621.862500000003</v>
      </c>
      <c r="C52780" t="s">
        <v>23</v>
      </c>
      <c r="D52780" t="s">
        <v>30</v>
      </c>
      <c r="E52780">
        <v>801</v>
      </c>
      <c r="F52780" s="1">
        <v>45621.863541666666</v>
      </c>
      <c r="G52780" s="1">
        <v>45621.86377314815</v>
      </c>
      <c r="H52780" s="1">
        <v>45621.86446759259</v>
      </c>
      <c r="I52780" s="1">
        <v>45621.872800925928</v>
      </c>
      <c r="J52780" s="1">
        <v>45621.90520833333</v>
      </c>
      <c r="K52780" s="1">
        <v>45621.91909722222</v>
      </c>
      <c r="L52780">
        <v>5</v>
      </c>
      <c r="M52780">
        <v>1</v>
      </c>
      <c r="N52780" t="s">
        <v>21</v>
      </c>
    </row>
    <row r="52781" spans="1:14" x14ac:dyDescent="0.25">
      <c r="A52781" t="s">
        <v>52840</v>
      </c>
      <c r="B52781" s="1">
        <v>45621.868750000001</v>
      </c>
      <c r="C52781" t="s">
        <v>27</v>
      </c>
      <c r="D52781" t="s">
        <v>56</v>
      </c>
      <c r="E52781">
        <v>130</v>
      </c>
      <c r="F52781" s="1">
        <v>45621.869791666664</v>
      </c>
      <c r="G52781" s="1">
        <v>45621.866550925923</v>
      </c>
      <c r="H52781" s="1">
        <v>45621.870717592596</v>
      </c>
      <c r="I52781" s="1">
        <v>45621.879050925927</v>
      </c>
      <c r="J52781" s="1">
        <v>45621.911458333336</v>
      </c>
      <c r="K52781" s="1">
        <v>1</v>
      </c>
      <c r="L52781">
        <v>5</v>
      </c>
      <c r="M52781">
        <v>2</v>
      </c>
      <c r="N52781" t="s">
        <v>17</v>
      </c>
    </row>
    <row r="52782" spans="1:14" x14ac:dyDescent="0.25">
      <c r="A52782" t="s">
        <v>52841</v>
      </c>
      <c r="B52782" s="1">
        <v>45621.875</v>
      </c>
      <c r="C52782" t="s">
        <v>23</v>
      </c>
      <c r="D52782" t="s">
        <v>32</v>
      </c>
      <c r="E52782">
        <v>440</v>
      </c>
      <c r="F52782" s="1">
        <v>45621.87604166667</v>
      </c>
      <c r="G52782" s="1">
        <v>45621.876273148147</v>
      </c>
      <c r="H52782" s="1">
        <v>45621.876967592594</v>
      </c>
      <c r="I52782" s="1">
        <v>45621.885300925926</v>
      </c>
      <c r="J52782" s="1">
        <v>45621.917708333334</v>
      </c>
      <c r="K52782" s="1">
        <v>45621.931597222225</v>
      </c>
      <c r="L52782">
        <v>3</v>
      </c>
      <c r="M52782">
        <v>3</v>
      </c>
      <c r="N52782" t="s">
        <v>25</v>
      </c>
    </row>
    <row r="52783" spans="1:14" x14ac:dyDescent="0.25">
      <c r="A52783" t="s">
        <v>52842</v>
      </c>
      <c r="B52783" s="1">
        <v>45621.881249999999</v>
      </c>
      <c r="C52783" t="s">
        <v>15</v>
      </c>
      <c r="D52783" t="s">
        <v>133</v>
      </c>
      <c r="E52783">
        <v>595</v>
      </c>
      <c r="F52783" s="1">
        <v>45621.882291666669</v>
      </c>
      <c r="G52783" s="1">
        <v>45621.882523148146</v>
      </c>
      <c r="H52783" s="1">
        <v>45621.883217592593</v>
      </c>
      <c r="I52783" s="1">
        <v>45621.891550925924</v>
      </c>
      <c r="J52783" s="1">
        <v>45621.923958333333</v>
      </c>
      <c r="K52783" s="1">
        <v>45621.937847222223</v>
      </c>
      <c r="L52783">
        <v>4</v>
      </c>
      <c r="M52783">
        <v>3</v>
      </c>
      <c r="N52783" t="s">
        <v>25</v>
      </c>
    </row>
    <row r="52784" spans="1:14" x14ac:dyDescent="0.25">
      <c r="A52784" t="s">
        <v>52843</v>
      </c>
      <c r="B52784" s="1">
        <v>45621.887499999997</v>
      </c>
      <c r="C52784" t="s">
        <v>15</v>
      </c>
      <c r="D52784" t="s">
        <v>88</v>
      </c>
      <c r="E52784">
        <v>48</v>
      </c>
      <c r="F52784" s="1">
        <v>45621.888541666667</v>
      </c>
      <c r="G52784" s="1">
        <v>1</v>
      </c>
      <c r="H52784" s="1">
        <v>45621.885995370372</v>
      </c>
      <c r="I52784" s="1">
        <v>45621.897800925923</v>
      </c>
      <c r="J52784" s="1">
        <v>45621.926736111112</v>
      </c>
      <c r="K52784" s="1">
        <v>45621.944097222222</v>
      </c>
      <c r="L52784">
        <v>1</v>
      </c>
      <c r="M52784">
        <v>2</v>
      </c>
      <c r="N52784" t="s">
        <v>17</v>
      </c>
    </row>
    <row r="52785" spans="1:14" x14ac:dyDescent="0.25">
      <c r="A52785" t="s">
        <v>52844</v>
      </c>
      <c r="B52785" s="1">
        <v>45621.893750000003</v>
      </c>
      <c r="C52785" t="s">
        <v>19</v>
      </c>
      <c r="D52785" t="s">
        <v>20</v>
      </c>
      <c r="E52785">
        <v>200</v>
      </c>
      <c r="F52785" s="1">
        <v>45621.894791666666</v>
      </c>
      <c r="G52785" s="1">
        <v>45621.89502314815</v>
      </c>
      <c r="H52785" s="1">
        <v>45621.89571759259</v>
      </c>
      <c r="I52785" s="1">
        <v>45621.904050925928</v>
      </c>
      <c r="J52785" s="1">
        <v>45621.93645833333</v>
      </c>
      <c r="K52785" s="1">
        <v>45621.95034722222</v>
      </c>
      <c r="L52785">
        <v>1</v>
      </c>
      <c r="M52785">
        <v>2</v>
      </c>
      <c r="N52785" t="s">
        <v>17</v>
      </c>
    </row>
    <row r="52786" spans="1:14" x14ac:dyDescent="0.25">
      <c r="A52786" t="s">
        <v>52845</v>
      </c>
      <c r="B52786" s="1">
        <v>45621.9</v>
      </c>
      <c r="C52786" t="s">
        <v>27</v>
      </c>
      <c r="D52786" t="s">
        <v>81</v>
      </c>
      <c r="E52786">
        <v>95</v>
      </c>
      <c r="F52786" s="1">
        <v>45621.901041666664</v>
      </c>
      <c r="G52786" s="1">
        <v>45621.901273148149</v>
      </c>
      <c r="H52786" s="1">
        <v>45621.901967592596</v>
      </c>
      <c r="I52786" s="1">
        <v>45621.910300925927</v>
      </c>
      <c r="J52786" s="1">
        <v>45621.942708333336</v>
      </c>
      <c r="K52786" s="1">
        <v>45621.956597222219</v>
      </c>
      <c r="L52786">
        <v>4</v>
      </c>
      <c r="M52786">
        <v>3</v>
      </c>
      <c r="N52786" t="s">
        <v>25</v>
      </c>
    </row>
    <row r="52787" spans="1:14" x14ac:dyDescent="0.25">
      <c r="A52787" t="s">
        <v>52846</v>
      </c>
      <c r="B52787" s="1">
        <v>45621.90625</v>
      </c>
      <c r="C52787" t="s">
        <v>27</v>
      </c>
      <c r="D52787" t="s">
        <v>44</v>
      </c>
      <c r="E52787">
        <v>44</v>
      </c>
      <c r="F52787" s="1">
        <v>45621.90729166667</v>
      </c>
      <c r="G52787" s="1">
        <v>45621.904050925928</v>
      </c>
      <c r="H52787" s="1">
        <v>45621.904745370368</v>
      </c>
      <c r="I52787" s="1">
        <v>45621.916550925926</v>
      </c>
      <c r="J52787" s="1">
        <v>45621.945486111108</v>
      </c>
      <c r="K52787" s="1">
        <v>45621.962847222225</v>
      </c>
      <c r="L52787">
        <v>3</v>
      </c>
      <c r="M52787">
        <v>2</v>
      </c>
      <c r="N52787" t="s">
        <v>17</v>
      </c>
    </row>
    <row r="52788" spans="1:14" x14ac:dyDescent="0.25">
      <c r="A52788" t="s">
        <v>52847</v>
      </c>
      <c r="B52788" s="1">
        <v>45621.912499999999</v>
      </c>
      <c r="C52788" t="s">
        <v>27</v>
      </c>
      <c r="D52788" t="s">
        <v>70</v>
      </c>
      <c r="E52788">
        <v>354</v>
      </c>
      <c r="F52788" s="1">
        <v>45621.913541666669</v>
      </c>
      <c r="G52788" s="1">
        <v>45621.913773148146</v>
      </c>
      <c r="H52788" s="1">
        <v>45621.914467592593</v>
      </c>
      <c r="I52788" s="1">
        <v>45621.922800925924</v>
      </c>
      <c r="J52788" s="1">
        <v>45621.955208333333</v>
      </c>
      <c r="K52788" s="1">
        <v>45621.969097222223</v>
      </c>
      <c r="L52788">
        <v>1</v>
      </c>
      <c r="M52788">
        <v>3</v>
      </c>
      <c r="N52788" t="s">
        <v>25</v>
      </c>
    </row>
    <row r="52789" spans="1:14" x14ac:dyDescent="0.25">
      <c r="A52789" t="s">
        <v>52848</v>
      </c>
      <c r="B52789" s="1">
        <v>45621.918749999997</v>
      </c>
      <c r="C52789" t="s">
        <v>23</v>
      </c>
      <c r="D52789" t="s">
        <v>73</v>
      </c>
      <c r="E52789">
        <v>601</v>
      </c>
      <c r="F52789" s="1">
        <v>45621.919791666667</v>
      </c>
      <c r="G52789" s="1">
        <v>45621.920023148145</v>
      </c>
      <c r="H52789" s="1">
        <v>45621.920717592591</v>
      </c>
      <c r="I52789" s="1">
        <v>45621.929050925923</v>
      </c>
      <c r="J52789" s="1">
        <v>45621.961458333331</v>
      </c>
      <c r="K52789" s="1">
        <v>45621.975347222222</v>
      </c>
      <c r="L52789">
        <v>1</v>
      </c>
      <c r="M52789">
        <v>3</v>
      </c>
      <c r="N52789" t="s">
        <v>25</v>
      </c>
    </row>
    <row r="52790" spans="1:14" x14ac:dyDescent="0.25">
      <c r="A52790" t="s">
        <v>52849</v>
      </c>
      <c r="B52790" s="1">
        <v>45621.925000000003</v>
      </c>
      <c r="C52790" t="s">
        <v>27</v>
      </c>
      <c r="D52790" t="s">
        <v>70</v>
      </c>
      <c r="E52790">
        <v>625</v>
      </c>
      <c r="F52790" s="1">
        <v>45621.926041666666</v>
      </c>
      <c r="G52790" s="1">
        <v>45621.922800925924</v>
      </c>
      <c r="H52790" s="1">
        <v>45621.92696759259</v>
      </c>
      <c r="I52790" s="1">
        <v>45621.931828703702</v>
      </c>
      <c r="J52790" s="1">
        <v>45621.96770833333</v>
      </c>
      <c r="K52790" s="1">
        <v>1</v>
      </c>
      <c r="L52790">
        <v>1</v>
      </c>
      <c r="M52790">
        <v>3</v>
      </c>
      <c r="N52790" t="s">
        <v>25</v>
      </c>
    </row>
    <row r="52791" spans="1:14" x14ac:dyDescent="0.25">
      <c r="A52791" t="s">
        <v>52850</v>
      </c>
      <c r="B52791" s="1">
        <v>45621.931250000001</v>
      </c>
      <c r="C52791" t="s">
        <v>23</v>
      </c>
      <c r="D52791" t="s">
        <v>49</v>
      </c>
      <c r="E52791">
        <v>98</v>
      </c>
      <c r="F52791" s="1">
        <v>45621.932291666664</v>
      </c>
      <c r="G52791" s="1">
        <v>45621.932523148149</v>
      </c>
      <c r="H52791" s="1">
        <v>45621.933217592596</v>
      </c>
      <c r="I52791" s="1">
        <v>45621.941550925927</v>
      </c>
      <c r="J52791" s="1">
        <v>45621.973958333336</v>
      </c>
      <c r="K52791" s="1">
        <v>45621.987847222219</v>
      </c>
      <c r="L52791">
        <v>3</v>
      </c>
      <c r="M52791">
        <v>2</v>
      </c>
      <c r="N52791" t="s">
        <v>17</v>
      </c>
    </row>
    <row r="52792" spans="1:14" x14ac:dyDescent="0.25">
      <c r="A52792" t="s">
        <v>52851</v>
      </c>
      <c r="B52792" s="1">
        <v>45621.9375</v>
      </c>
      <c r="C52792" t="s">
        <v>27</v>
      </c>
      <c r="D52792" t="s">
        <v>92</v>
      </c>
      <c r="E52792">
        <v>617</v>
      </c>
      <c r="F52792" s="1">
        <v>45621.93854166667</v>
      </c>
      <c r="G52792" s="1">
        <v>45621.938773148147</v>
      </c>
      <c r="H52792" s="1">
        <v>45621.939467592594</v>
      </c>
      <c r="I52792" s="1">
        <v>45621.947800925926</v>
      </c>
      <c r="J52792" s="1">
        <v>45621.980208333334</v>
      </c>
      <c r="K52792" s="1">
        <v>45621.994097222225</v>
      </c>
      <c r="L52792">
        <v>1</v>
      </c>
      <c r="M52792">
        <v>2</v>
      </c>
      <c r="N52792" t="s">
        <v>17</v>
      </c>
    </row>
    <row r="52793" spans="1:14" x14ac:dyDescent="0.25">
      <c r="A52793" t="s">
        <v>52852</v>
      </c>
      <c r="B52793" s="1">
        <v>45621.943749999999</v>
      </c>
      <c r="C52793" t="s">
        <v>27</v>
      </c>
      <c r="D52793" t="s">
        <v>98</v>
      </c>
      <c r="E52793">
        <v>85</v>
      </c>
      <c r="F52793" s="1">
        <v>45621.944791666669</v>
      </c>
      <c r="G52793" s="1">
        <v>45621.945023148146</v>
      </c>
      <c r="H52793" s="1">
        <v>45621.945717592593</v>
      </c>
      <c r="I52793" s="1">
        <v>45621.954050925924</v>
      </c>
      <c r="J52793" s="1">
        <v>1</v>
      </c>
      <c r="K52793" s="1">
        <v>45621.996874999997</v>
      </c>
      <c r="L52793">
        <v>4</v>
      </c>
      <c r="M52793">
        <v>2</v>
      </c>
      <c r="N52793" t="s">
        <v>17</v>
      </c>
    </row>
    <row r="52794" spans="1:14" x14ac:dyDescent="0.25">
      <c r="A52794" t="s">
        <v>52853</v>
      </c>
      <c r="B52794" s="1">
        <v>45621.95</v>
      </c>
      <c r="C52794" t="s">
        <v>27</v>
      </c>
      <c r="D52794" t="s">
        <v>65</v>
      </c>
      <c r="E52794">
        <v>169</v>
      </c>
      <c r="F52794" s="1">
        <v>45621.951041666667</v>
      </c>
      <c r="G52794" s="1">
        <v>45621.951273148145</v>
      </c>
      <c r="H52794" s="1">
        <v>45621.951967592591</v>
      </c>
      <c r="I52794" s="1">
        <v>45621.960300925923</v>
      </c>
      <c r="J52794" s="1">
        <v>45621.992708333331</v>
      </c>
      <c r="K52794" s="1">
        <v>45622.006597222222</v>
      </c>
      <c r="L52794">
        <v>1</v>
      </c>
      <c r="M52794">
        <v>3</v>
      </c>
      <c r="N52794" t="s">
        <v>25</v>
      </c>
    </row>
    <row r="52795" spans="1:14" x14ac:dyDescent="0.25">
      <c r="A52795" t="s">
        <v>52854</v>
      </c>
      <c r="B52795" s="1">
        <v>45621.956250000003</v>
      </c>
      <c r="C52795" t="s">
        <v>27</v>
      </c>
      <c r="D52795" t="s">
        <v>112</v>
      </c>
      <c r="E52795">
        <v>686</v>
      </c>
      <c r="F52795" s="1">
        <v>45621.957291666666</v>
      </c>
      <c r="G52795" s="1">
        <v>45621.95752314815</v>
      </c>
      <c r="H52795" s="1">
        <v>45621.95821759259</v>
      </c>
      <c r="I52795" s="1">
        <v>45621.966550925928</v>
      </c>
      <c r="J52795" s="1">
        <v>45621.99895833333</v>
      </c>
      <c r="K52795" s="1">
        <v>45622.01284722222</v>
      </c>
      <c r="L52795">
        <v>2</v>
      </c>
      <c r="M52795">
        <v>2</v>
      </c>
      <c r="N52795" t="s">
        <v>17</v>
      </c>
    </row>
    <row r="52796" spans="1:14" x14ac:dyDescent="0.25">
      <c r="A52796" t="s">
        <v>52855</v>
      </c>
      <c r="B52796" s="1">
        <v>45621.962500000001</v>
      </c>
      <c r="C52796" t="s">
        <v>23</v>
      </c>
      <c r="D52796" t="s">
        <v>30</v>
      </c>
      <c r="E52796">
        <v>223</v>
      </c>
      <c r="F52796" s="1">
        <v>45621.963541666664</v>
      </c>
      <c r="G52796" s="1">
        <v>45621.960300925923</v>
      </c>
      <c r="H52796" s="1">
        <v>45621.960995370369</v>
      </c>
      <c r="I52796" s="1">
        <v>45621.972800925927</v>
      </c>
      <c r="J52796" s="1">
        <v>45622.005208333336</v>
      </c>
      <c r="K52796" s="1">
        <v>45622.019097222219</v>
      </c>
      <c r="L52796">
        <v>3</v>
      </c>
      <c r="M52796">
        <v>1</v>
      </c>
      <c r="N52796" t="s">
        <v>21</v>
      </c>
    </row>
    <row r="52797" spans="1:14" x14ac:dyDescent="0.25">
      <c r="A52797" t="s">
        <v>52856</v>
      </c>
      <c r="B52797" s="1">
        <v>45621.96875</v>
      </c>
      <c r="C52797" t="s">
        <v>15</v>
      </c>
      <c r="D52797" t="s">
        <v>88</v>
      </c>
      <c r="E52797">
        <v>725</v>
      </c>
      <c r="F52797" s="1">
        <v>45621.96979166667</v>
      </c>
      <c r="G52797" s="1">
        <v>45621.970023148147</v>
      </c>
      <c r="H52797" s="1">
        <v>45621.970717592594</v>
      </c>
      <c r="I52797" s="1">
        <v>45621.979050925926</v>
      </c>
      <c r="J52797" s="1">
        <v>45622.011458333334</v>
      </c>
      <c r="K52797" s="1">
        <v>45622.025347222225</v>
      </c>
      <c r="L52797">
        <v>5</v>
      </c>
      <c r="M52797">
        <v>2</v>
      </c>
      <c r="N52797" t="s">
        <v>17</v>
      </c>
    </row>
    <row r="52798" spans="1:14" x14ac:dyDescent="0.25">
      <c r="A52798" t="s">
        <v>52857</v>
      </c>
      <c r="B52798" s="1">
        <v>45621.974999999999</v>
      </c>
      <c r="C52798" t="s">
        <v>23</v>
      </c>
      <c r="D52798" t="s">
        <v>49</v>
      </c>
      <c r="E52798">
        <v>324</v>
      </c>
      <c r="F52798" s="1">
        <v>45621.976041666669</v>
      </c>
      <c r="G52798" s="1">
        <v>45621.976273148146</v>
      </c>
      <c r="H52798" s="1">
        <v>45621.976967592593</v>
      </c>
      <c r="I52798" s="1">
        <v>45621.985300925924</v>
      </c>
      <c r="J52798" s="1">
        <v>45622.017708333333</v>
      </c>
      <c r="K52798" s="1">
        <v>45622.031597222223</v>
      </c>
      <c r="L52798">
        <v>5</v>
      </c>
      <c r="M52798">
        <v>1</v>
      </c>
      <c r="N52798" t="s">
        <v>21</v>
      </c>
    </row>
    <row r="52799" spans="1:14" x14ac:dyDescent="0.25">
      <c r="A52799" t="s">
        <v>52858</v>
      </c>
      <c r="B52799" s="1">
        <v>45621.981249999997</v>
      </c>
      <c r="C52799" t="s">
        <v>23</v>
      </c>
      <c r="D52799" t="s">
        <v>32</v>
      </c>
      <c r="E52799">
        <v>126</v>
      </c>
      <c r="F52799" s="1">
        <v>45621.982291666667</v>
      </c>
      <c r="G52799" s="1">
        <v>45621.979050925926</v>
      </c>
      <c r="H52799" s="1">
        <v>45621.983217592591</v>
      </c>
      <c r="I52799" s="1">
        <v>45621.991550925923</v>
      </c>
      <c r="J52799" s="1">
        <v>1</v>
      </c>
      <c r="K52799" s="1">
        <v>45622.037847222222</v>
      </c>
      <c r="L52799">
        <v>2</v>
      </c>
      <c r="M52799">
        <v>2</v>
      </c>
      <c r="N52799" t="s">
        <v>17</v>
      </c>
    </row>
    <row r="52800" spans="1:14" x14ac:dyDescent="0.25">
      <c r="A52800" t="s">
        <v>52859</v>
      </c>
      <c r="B52800" s="1">
        <v>45621.987500000003</v>
      </c>
      <c r="C52800" t="s">
        <v>23</v>
      </c>
      <c r="D52800" t="s">
        <v>30</v>
      </c>
      <c r="E52800">
        <v>366</v>
      </c>
      <c r="F52800" s="1">
        <v>45621.988541666666</v>
      </c>
      <c r="G52800" s="1">
        <v>45621.98877314815</v>
      </c>
      <c r="H52800" s="1">
        <v>45621.98946759259</v>
      </c>
      <c r="I52800" s="1">
        <v>45621.997800925928</v>
      </c>
      <c r="J52800" s="1">
        <v>45622.03020833333</v>
      </c>
      <c r="K52800" s="1">
        <v>45622.04409722222</v>
      </c>
      <c r="L52800">
        <v>4</v>
      </c>
      <c r="M52800">
        <v>1</v>
      </c>
      <c r="N52800" t="s">
        <v>21</v>
      </c>
    </row>
    <row r="52801" spans="1:14" x14ac:dyDescent="0.25">
      <c r="A52801" t="s">
        <v>52860</v>
      </c>
      <c r="B52801" s="1">
        <v>45621.993750000001</v>
      </c>
      <c r="C52801" t="s">
        <v>27</v>
      </c>
      <c r="D52801" t="s">
        <v>62</v>
      </c>
      <c r="E52801">
        <v>661</v>
      </c>
      <c r="F52801" s="1">
        <v>45621.994791666664</v>
      </c>
      <c r="G52801" s="1">
        <v>45621.995023148149</v>
      </c>
      <c r="H52801" s="1">
        <v>45621.995717592596</v>
      </c>
      <c r="I52801" s="1">
        <v>45622.004050925927</v>
      </c>
      <c r="J52801" s="1">
        <v>45622.036458333336</v>
      </c>
      <c r="K52801" s="1">
        <v>45622.050347222219</v>
      </c>
      <c r="L52801">
        <v>5</v>
      </c>
      <c r="M52801">
        <v>3</v>
      </c>
      <c r="N52801" t="s">
        <v>25</v>
      </c>
    </row>
    <row r="52802" spans="1:14" x14ac:dyDescent="0.25">
      <c r="A52802" t="s">
        <v>52861</v>
      </c>
      <c r="B52802" s="1">
        <v>45622</v>
      </c>
      <c r="C52802" t="s">
        <v>15</v>
      </c>
      <c r="D52802" t="s">
        <v>53</v>
      </c>
      <c r="E52802">
        <v>316</v>
      </c>
      <c r="F52802" s="1">
        <v>45622.00104166667</v>
      </c>
      <c r="G52802" s="1">
        <v>1</v>
      </c>
      <c r="H52802" s="1">
        <v>45621.998495370368</v>
      </c>
      <c r="I52802" s="1">
        <v>45622.010300925926</v>
      </c>
      <c r="J52802" s="1">
        <v>45622.042708333334</v>
      </c>
      <c r="K52802" s="1">
        <v>1</v>
      </c>
      <c r="L52802">
        <v>2</v>
      </c>
      <c r="M52802">
        <v>3</v>
      </c>
      <c r="N52802" t="s">
        <v>25</v>
      </c>
    </row>
    <row r="52803" spans="1:14" x14ac:dyDescent="0.25">
      <c r="A52803" t="s">
        <v>52862</v>
      </c>
      <c r="B52803" s="1">
        <v>45622.006249999999</v>
      </c>
      <c r="C52803" t="s">
        <v>27</v>
      </c>
      <c r="D52803" t="s">
        <v>44</v>
      </c>
      <c r="E52803">
        <v>514</v>
      </c>
      <c r="F52803" s="1">
        <v>45622.007291666669</v>
      </c>
      <c r="G52803" s="1">
        <v>45622.007523148146</v>
      </c>
      <c r="H52803" s="1">
        <v>45622.008217592593</v>
      </c>
      <c r="I52803" s="1">
        <v>45622.016550925924</v>
      </c>
      <c r="J52803" s="1">
        <v>45622.048958333333</v>
      </c>
      <c r="K52803" s="1">
        <v>45622.062847222223</v>
      </c>
      <c r="L52803">
        <v>3</v>
      </c>
      <c r="M52803">
        <v>1</v>
      </c>
      <c r="N52803" t="s">
        <v>21</v>
      </c>
    </row>
    <row r="52804" spans="1:14" x14ac:dyDescent="0.25">
      <c r="A52804" t="s">
        <v>52863</v>
      </c>
      <c r="B52804" s="1">
        <v>45622.012499999997</v>
      </c>
      <c r="C52804" t="s">
        <v>23</v>
      </c>
      <c r="D52804" t="s">
        <v>121</v>
      </c>
      <c r="E52804">
        <v>155</v>
      </c>
      <c r="F52804" s="1">
        <v>45622.013541666667</v>
      </c>
      <c r="G52804" s="1">
        <v>45622.013773148145</v>
      </c>
      <c r="H52804" s="1">
        <v>45622.014467592591</v>
      </c>
      <c r="I52804" s="1">
        <v>45622.022800925923</v>
      </c>
      <c r="J52804" s="1">
        <v>45622.055208333331</v>
      </c>
      <c r="K52804" s="1">
        <v>45622.069097222222</v>
      </c>
      <c r="L52804">
        <v>2</v>
      </c>
      <c r="M52804">
        <v>3</v>
      </c>
      <c r="N52804" t="s">
        <v>25</v>
      </c>
    </row>
    <row r="52805" spans="1:14" x14ac:dyDescent="0.25">
      <c r="A52805" t="s">
        <v>52864</v>
      </c>
      <c r="B52805" s="1">
        <v>45622.018750000003</v>
      </c>
      <c r="C52805" t="s">
        <v>27</v>
      </c>
      <c r="D52805" t="s">
        <v>174</v>
      </c>
      <c r="E52805">
        <v>100</v>
      </c>
      <c r="F52805" s="1">
        <v>45622.019791666666</v>
      </c>
      <c r="G52805" s="1">
        <v>45622.02002314815</v>
      </c>
      <c r="H52805" s="1">
        <v>45622.02071759259</v>
      </c>
      <c r="I52805" s="1">
        <v>45622.029050925928</v>
      </c>
      <c r="J52805" s="1">
        <v>45622.057986111111</v>
      </c>
      <c r="K52805" s="1">
        <v>45622.07534722222</v>
      </c>
      <c r="L52805">
        <v>1</v>
      </c>
      <c r="M52805">
        <v>1</v>
      </c>
      <c r="N52805" t="s">
        <v>21</v>
      </c>
    </row>
    <row r="52806" spans="1:14" x14ac:dyDescent="0.25">
      <c r="A52806" t="s">
        <v>52865</v>
      </c>
      <c r="B52806" s="1">
        <v>45622.025000000001</v>
      </c>
      <c r="C52806" t="s">
        <v>19</v>
      </c>
      <c r="D52806" t="s">
        <v>60</v>
      </c>
      <c r="E52806">
        <v>750</v>
      </c>
      <c r="F52806" s="1">
        <v>45622.026041666664</v>
      </c>
      <c r="G52806" s="1">
        <v>45622.026273148149</v>
      </c>
      <c r="H52806" s="1">
        <v>45622.026967592596</v>
      </c>
      <c r="I52806" s="1">
        <v>45622.035300925927</v>
      </c>
      <c r="J52806" s="1">
        <v>45622.067708333336</v>
      </c>
      <c r="K52806" s="1">
        <v>45622.081597222219</v>
      </c>
      <c r="L52806">
        <v>1</v>
      </c>
      <c r="M52806">
        <v>3</v>
      </c>
      <c r="N52806" t="s">
        <v>25</v>
      </c>
    </row>
    <row r="52807" spans="1:14" x14ac:dyDescent="0.25">
      <c r="A52807" t="s">
        <v>52866</v>
      </c>
      <c r="B52807" s="1">
        <v>45622.03125</v>
      </c>
      <c r="C52807" t="s">
        <v>27</v>
      </c>
      <c r="D52807" t="s">
        <v>56</v>
      </c>
      <c r="E52807">
        <v>409</v>
      </c>
      <c r="F52807" s="1">
        <v>45622.03229166667</v>
      </c>
      <c r="G52807" s="1">
        <v>45622.032523148147</v>
      </c>
      <c r="H52807" s="1">
        <v>45622.033217592594</v>
      </c>
      <c r="I52807" s="1">
        <v>45622.041550925926</v>
      </c>
      <c r="J52807" s="1">
        <v>45622.073958333334</v>
      </c>
      <c r="K52807" s="1">
        <v>45622.087847222225</v>
      </c>
      <c r="L52807">
        <v>3</v>
      </c>
      <c r="M52807">
        <v>2</v>
      </c>
      <c r="N52807" t="s">
        <v>17</v>
      </c>
    </row>
    <row r="52808" spans="1:14" x14ac:dyDescent="0.25">
      <c r="A52808" t="s">
        <v>52867</v>
      </c>
      <c r="B52808" s="1">
        <v>45622.037499999999</v>
      </c>
      <c r="C52808" t="s">
        <v>27</v>
      </c>
      <c r="D52808" t="s">
        <v>84</v>
      </c>
      <c r="E52808">
        <v>292</v>
      </c>
      <c r="F52808" s="1">
        <v>45622.038541666669</v>
      </c>
      <c r="G52808" s="1">
        <v>1</v>
      </c>
      <c r="H52808" s="1">
        <v>45622.039467592593</v>
      </c>
      <c r="I52808" s="1">
        <v>45622.047800925924</v>
      </c>
      <c r="J52808" s="1">
        <v>45622.080208333333</v>
      </c>
      <c r="K52808" s="1">
        <v>1</v>
      </c>
      <c r="L52808">
        <v>1</v>
      </c>
      <c r="M52808">
        <v>3</v>
      </c>
      <c r="N52808" t="s">
        <v>25</v>
      </c>
    </row>
    <row r="52809" spans="1:14" x14ac:dyDescent="0.25">
      <c r="A52809" t="s">
        <v>52868</v>
      </c>
      <c r="B52809" s="1">
        <v>45622.043749999997</v>
      </c>
      <c r="C52809" t="s">
        <v>27</v>
      </c>
      <c r="D52809" t="s">
        <v>67</v>
      </c>
      <c r="E52809">
        <v>695</v>
      </c>
      <c r="F52809" s="1">
        <v>45622.044791666667</v>
      </c>
      <c r="G52809" s="1">
        <v>45622.045023148145</v>
      </c>
      <c r="H52809" s="1">
        <v>45622.045717592591</v>
      </c>
      <c r="I52809" s="1">
        <v>45622.054050925923</v>
      </c>
      <c r="J52809" s="1">
        <v>45622.086458333331</v>
      </c>
      <c r="K52809" s="1">
        <v>45622.100347222222</v>
      </c>
      <c r="L52809">
        <v>4</v>
      </c>
      <c r="M52809">
        <v>3</v>
      </c>
      <c r="N52809" t="s">
        <v>25</v>
      </c>
    </row>
    <row r="52810" spans="1:14" x14ac:dyDescent="0.25">
      <c r="A52810" t="s">
        <v>52869</v>
      </c>
      <c r="B52810" s="1">
        <v>45622.05</v>
      </c>
      <c r="C52810" t="s">
        <v>23</v>
      </c>
      <c r="D52810" t="s">
        <v>255</v>
      </c>
      <c r="E52810">
        <v>576</v>
      </c>
      <c r="F52810" s="1">
        <v>45622.051041666666</v>
      </c>
      <c r="G52810" s="1">
        <v>45622.05127314815</v>
      </c>
      <c r="H52810" s="1">
        <v>45622.05196759259</v>
      </c>
      <c r="I52810" s="1">
        <v>45622.060300925928</v>
      </c>
      <c r="J52810" s="1">
        <v>45622.09270833333</v>
      </c>
      <c r="K52810" s="1">
        <v>45622.10659722222</v>
      </c>
      <c r="L52810">
        <v>2</v>
      </c>
      <c r="M52810">
        <v>3</v>
      </c>
      <c r="N52810" t="s">
        <v>25</v>
      </c>
    </row>
    <row r="52811" spans="1:14" x14ac:dyDescent="0.25">
      <c r="A52811" t="s">
        <v>52870</v>
      </c>
      <c r="B52811" s="1">
        <v>45622.056250000001</v>
      </c>
      <c r="C52811" t="s">
        <v>23</v>
      </c>
      <c r="D52811" t="s">
        <v>58</v>
      </c>
      <c r="E52811">
        <v>379</v>
      </c>
      <c r="F52811" s="1">
        <v>45622.057291666664</v>
      </c>
      <c r="G52811" s="1">
        <v>45622.057523148149</v>
      </c>
      <c r="H52811" s="1">
        <v>45622.058217592596</v>
      </c>
      <c r="I52811" s="1">
        <v>1</v>
      </c>
      <c r="J52811" s="1">
        <v>45622.098958333336</v>
      </c>
      <c r="K52811" s="1">
        <v>45622.109375</v>
      </c>
      <c r="L52811">
        <v>5</v>
      </c>
      <c r="M52811">
        <v>2</v>
      </c>
      <c r="N52811" t="s">
        <v>17</v>
      </c>
    </row>
    <row r="52812" spans="1:14" x14ac:dyDescent="0.25">
      <c r="A52812" t="s">
        <v>52871</v>
      </c>
      <c r="B52812" s="1">
        <v>45622.0625</v>
      </c>
      <c r="C52812" t="s">
        <v>15</v>
      </c>
      <c r="D52812" t="s">
        <v>103</v>
      </c>
      <c r="E52812">
        <v>982</v>
      </c>
      <c r="F52812" s="1">
        <v>45622.06354166667</v>
      </c>
      <c r="G52812" s="1">
        <v>45622.063773148147</v>
      </c>
      <c r="H52812" s="1">
        <v>45622.064467592594</v>
      </c>
      <c r="I52812" s="1">
        <v>45622.072800925926</v>
      </c>
      <c r="J52812" s="1">
        <v>45622.105208333334</v>
      </c>
      <c r="K52812" s="1">
        <v>45622.119097222225</v>
      </c>
      <c r="L52812">
        <v>3</v>
      </c>
      <c r="M52812">
        <v>1</v>
      </c>
      <c r="N52812" t="s">
        <v>21</v>
      </c>
    </row>
    <row r="52813" spans="1:14" x14ac:dyDescent="0.25">
      <c r="A52813" t="s">
        <v>52872</v>
      </c>
      <c r="B52813" s="1">
        <v>45622.068749999999</v>
      </c>
      <c r="C52813" t="s">
        <v>15</v>
      </c>
      <c r="D52813" t="s">
        <v>53</v>
      </c>
      <c r="E52813">
        <v>786</v>
      </c>
      <c r="F52813" s="1">
        <v>45622.069791666669</v>
      </c>
      <c r="G52813" s="1">
        <v>45622.070023148146</v>
      </c>
      <c r="H52813" s="1">
        <v>45622.070717592593</v>
      </c>
      <c r="I52813" s="1">
        <v>45622.079050925924</v>
      </c>
      <c r="J52813" s="1">
        <v>45622.111458333333</v>
      </c>
      <c r="K52813" s="1">
        <v>45622.125347222223</v>
      </c>
      <c r="L52813">
        <v>4</v>
      </c>
      <c r="M52813">
        <v>3</v>
      </c>
      <c r="N52813" t="s">
        <v>25</v>
      </c>
    </row>
    <row r="52814" spans="1:14" x14ac:dyDescent="0.25">
      <c r="A52814" t="s">
        <v>52873</v>
      </c>
      <c r="B52814" s="1">
        <v>45622.074999999997</v>
      </c>
      <c r="C52814" t="s">
        <v>15</v>
      </c>
      <c r="D52814" t="s">
        <v>88</v>
      </c>
      <c r="E52814">
        <v>734</v>
      </c>
      <c r="F52814" s="1">
        <v>45622.076041666667</v>
      </c>
      <c r="G52814" s="1">
        <v>45622.076273148145</v>
      </c>
      <c r="H52814" s="1">
        <v>45622.076967592591</v>
      </c>
      <c r="I52814" s="1">
        <v>45622.081828703704</v>
      </c>
      <c r="J52814" s="1">
        <v>1</v>
      </c>
      <c r="K52814" s="1">
        <v>1</v>
      </c>
      <c r="L52814">
        <v>2</v>
      </c>
      <c r="M52814">
        <v>1</v>
      </c>
      <c r="N52814" t="s">
        <v>21</v>
      </c>
    </row>
    <row r="52815" spans="1:14" x14ac:dyDescent="0.25">
      <c r="A52815" t="s">
        <v>52874</v>
      </c>
      <c r="B52815" s="1">
        <v>45622.081250000003</v>
      </c>
      <c r="C52815" t="s">
        <v>23</v>
      </c>
      <c r="D52815" t="s">
        <v>32</v>
      </c>
      <c r="E52815">
        <v>608</v>
      </c>
      <c r="F52815" s="1">
        <v>45622.082291666666</v>
      </c>
      <c r="G52815" s="1">
        <v>45622.08252314815</v>
      </c>
      <c r="H52815" s="1">
        <v>45622.08321759259</v>
      </c>
      <c r="I52815" s="1">
        <v>45622.091550925928</v>
      </c>
      <c r="J52815" s="1">
        <v>45622.12395833333</v>
      </c>
      <c r="K52815" s="1">
        <v>45622.13784722222</v>
      </c>
      <c r="L52815">
        <v>2</v>
      </c>
      <c r="M52815">
        <v>3</v>
      </c>
      <c r="N52815" t="s">
        <v>25</v>
      </c>
    </row>
    <row r="52816" spans="1:14" x14ac:dyDescent="0.25">
      <c r="A52816" t="s">
        <v>52875</v>
      </c>
      <c r="B52816" s="1">
        <v>45622.087500000001</v>
      </c>
      <c r="C52816" t="s">
        <v>27</v>
      </c>
      <c r="D52816" t="s">
        <v>46</v>
      </c>
      <c r="E52816">
        <v>244</v>
      </c>
      <c r="F52816" s="1">
        <v>45622.088541666664</v>
      </c>
      <c r="G52816" s="1">
        <v>45622.088773148149</v>
      </c>
      <c r="H52816" s="1">
        <v>45622.089467592596</v>
      </c>
      <c r="I52816" s="1">
        <v>45622.097800925927</v>
      </c>
      <c r="J52816" s="1">
        <v>45622.130208333336</v>
      </c>
      <c r="K52816" s="1">
        <v>45622.144097222219</v>
      </c>
      <c r="L52816">
        <v>3</v>
      </c>
      <c r="M52816">
        <v>1</v>
      </c>
      <c r="N52816" t="s">
        <v>21</v>
      </c>
    </row>
    <row r="52817" spans="1:14" x14ac:dyDescent="0.25">
      <c r="A52817" t="s">
        <v>52876</v>
      </c>
      <c r="B52817" s="1">
        <v>45622.09375</v>
      </c>
      <c r="C52817" t="s">
        <v>23</v>
      </c>
      <c r="D52817" t="s">
        <v>24</v>
      </c>
      <c r="E52817">
        <v>652</v>
      </c>
      <c r="F52817" s="1">
        <v>45622.09479166667</v>
      </c>
      <c r="G52817" s="1">
        <v>45622.095023148147</v>
      </c>
      <c r="H52817" s="1">
        <v>1</v>
      </c>
      <c r="I52817" s="1">
        <v>45622.104050925926</v>
      </c>
      <c r="J52817" s="1">
        <v>1</v>
      </c>
      <c r="K52817" s="1">
        <v>45622.150347222225</v>
      </c>
      <c r="L52817">
        <v>1</v>
      </c>
      <c r="M52817">
        <v>2</v>
      </c>
      <c r="N52817" t="s">
        <v>17</v>
      </c>
    </row>
    <row r="52818" spans="1:14" x14ac:dyDescent="0.25">
      <c r="A52818" t="s">
        <v>52877</v>
      </c>
      <c r="B52818" s="1">
        <v>45622.1</v>
      </c>
      <c r="C52818" t="s">
        <v>27</v>
      </c>
      <c r="D52818" t="s">
        <v>65</v>
      </c>
      <c r="E52818">
        <v>955</v>
      </c>
      <c r="F52818" s="1">
        <v>45622.101041666669</v>
      </c>
      <c r="G52818" s="1">
        <v>45622.101273148146</v>
      </c>
      <c r="H52818" s="1">
        <v>45622.101967592593</v>
      </c>
      <c r="I52818" s="1">
        <v>45622.110300925924</v>
      </c>
      <c r="J52818" s="1">
        <v>45622.142708333333</v>
      </c>
      <c r="K52818" s="1">
        <v>45622.156597222223</v>
      </c>
      <c r="L52818">
        <v>3</v>
      </c>
      <c r="M52818">
        <v>2</v>
      </c>
      <c r="N52818" t="s">
        <v>17</v>
      </c>
    </row>
    <row r="52819" spans="1:14" x14ac:dyDescent="0.25">
      <c r="A52819" t="s">
        <v>52878</v>
      </c>
      <c r="B52819" s="1">
        <v>45622.106249999997</v>
      </c>
      <c r="C52819" t="s">
        <v>15</v>
      </c>
      <c r="D52819" t="s">
        <v>88</v>
      </c>
      <c r="E52819">
        <v>362</v>
      </c>
      <c r="F52819" s="1">
        <v>45622.107291666667</v>
      </c>
      <c r="G52819" s="1">
        <v>45622.107523148145</v>
      </c>
      <c r="H52819" s="1">
        <v>45622.108217592591</v>
      </c>
      <c r="I52819" s="1">
        <v>45622.116550925923</v>
      </c>
      <c r="J52819" s="1">
        <v>45622.148958333331</v>
      </c>
      <c r="K52819" s="1">
        <v>45622.162847222222</v>
      </c>
      <c r="L52819">
        <v>4</v>
      </c>
      <c r="M52819">
        <v>3</v>
      </c>
      <c r="N52819" t="s">
        <v>25</v>
      </c>
    </row>
    <row r="52820" spans="1:14" x14ac:dyDescent="0.25">
      <c r="A52820" t="s">
        <v>52879</v>
      </c>
      <c r="B52820" s="1">
        <v>45622.112500000003</v>
      </c>
      <c r="C52820" t="s">
        <v>27</v>
      </c>
      <c r="D52820" t="s">
        <v>149</v>
      </c>
      <c r="E52820">
        <v>149</v>
      </c>
      <c r="F52820" s="1">
        <v>45622.113541666666</v>
      </c>
      <c r="G52820" s="1">
        <v>45622.110300925924</v>
      </c>
      <c r="H52820" s="1">
        <v>45622.11446759259</v>
      </c>
      <c r="I52820" s="1">
        <v>45622.122800925928</v>
      </c>
      <c r="J52820" s="1">
        <v>45622.151736111111</v>
      </c>
      <c r="K52820" s="1">
        <v>45622.165625000001</v>
      </c>
      <c r="L52820">
        <v>4</v>
      </c>
      <c r="M52820">
        <v>2</v>
      </c>
      <c r="N52820" t="s">
        <v>17</v>
      </c>
    </row>
    <row r="52821" spans="1:14" x14ac:dyDescent="0.25">
      <c r="A52821" t="s">
        <v>52880</v>
      </c>
      <c r="B52821" s="1">
        <v>45622.118750000001</v>
      </c>
      <c r="C52821" t="s">
        <v>15</v>
      </c>
      <c r="D52821" t="s">
        <v>88</v>
      </c>
      <c r="E52821">
        <v>816</v>
      </c>
      <c r="F52821" s="1">
        <v>45622.119791666664</v>
      </c>
      <c r="G52821" s="1">
        <v>45622.120023148149</v>
      </c>
      <c r="H52821" s="1">
        <v>45622.120717592596</v>
      </c>
      <c r="I52821" s="1">
        <v>45622.129050925927</v>
      </c>
      <c r="J52821" s="1">
        <v>45622.161458333336</v>
      </c>
      <c r="K52821" s="1">
        <v>45622.175347222219</v>
      </c>
      <c r="L52821">
        <v>4</v>
      </c>
      <c r="M52821">
        <v>3</v>
      </c>
      <c r="N52821" t="s">
        <v>25</v>
      </c>
    </row>
    <row r="52822" spans="1:14" x14ac:dyDescent="0.25">
      <c r="A52822" t="s">
        <v>52881</v>
      </c>
      <c r="B52822" s="1">
        <v>45622.125</v>
      </c>
      <c r="C52822" t="s">
        <v>19</v>
      </c>
      <c r="D52822" t="s">
        <v>60</v>
      </c>
      <c r="E52822">
        <v>839</v>
      </c>
      <c r="F52822" s="1">
        <v>45622.12604166667</v>
      </c>
      <c r="G52822" s="1">
        <v>45622.126273148147</v>
      </c>
      <c r="H52822" s="1">
        <v>45622.126967592594</v>
      </c>
      <c r="I52822" s="1">
        <v>45622.135300925926</v>
      </c>
      <c r="J52822" s="1">
        <v>45622.167708333334</v>
      </c>
      <c r="K52822" s="1">
        <v>45622.181597222225</v>
      </c>
      <c r="L52822">
        <v>4</v>
      </c>
      <c r="M52822">
        <v>2</v>
      </c>
      <c r="N52822" t="s">
        <v>17</v>
      </c>
    </row>
    <row r="52823" spans="1:14" x14ac:dyDescent="0.25">
      <c r="A52823" t="s">
        <v>52882</v>
      </c>
      <c r="B52823" s="1">
        <v>45622.131249999999</v>
      </c>
      <c r="C52823" t="s">
        <v>23</v>
      </c>
      <c r="D52823" t="s">
        <v>51</v>
      </c>
      <c r="E52823">
        <v>643</v>
      </c>
      <c r="F52823" s="1">
        <v>45622.132291666669</v>
      </c>
      <c r="G52823" s="1">
        <v>45622.132523148146</v>
      </c>
      <c r="H52823" s="1">
        <v>1</v>
      </c>
      <c r="I52823" s="1">
        <v>45622.138078703705</v>
      </c>
      <c r="J52823" s="1">
        <v>45622.170486111114</v>
      </c>
      <c r="K52823" s="1">
        <v>45622.187847222223</v>
      </c>
      <c r="L52823">
        <v>3</v>
      </c>
      <c r="M52823">
        <v>2</v>
      </c>
      <c r="N52823" t="s">
        <v>17</v>
      </c>
    </row>
    <row r="52824" spans="1:14" x14ac:dyDescent="0.25">
      <c r="A52824" t="s">
        <v>52883</v>
      </c>
      <c r="B52824" s="1">
        <v>45622.137499999997</v>
      </c>
      <c r="C52824" t="s">
        <v>19</v>
      </c>
      <c r="D52824" t="s">
        <v>20</v>
      </c>
      <c r="E52824">
        <v>82</v>
      </c>
      <c r="F52824" s="1">
        <v>45622.138541666667</v>
      </c>
      <c r="G52824" s="1">
        <v>45622.138773148145</v>
      </c>
      <c r="H52824" s="1">
        <v>45622.139467592591</v>
      </c>
      <c r="I52824" s="1">
        <v>45622.147800925923</v>
      </c>
      <c r="J52824" s="1">
        <v>45622.180208333331</v>
      </c>
      <c r="K52824" s="1">
        <v>45622.194097222222</v>
      </c>
      <c r="L52824">
        <v>2</v>
      </c>
      <c r="M52824">
        <v>1</v>
      </c>
      <c r="N52824" t="s">
        <v>21</v>
      </c>
    </row>
    <row r="52825" spans="1:14" x14ac:dyDescent="0.25">
      <c r="A52825" t="s">
        <v>52884</v>
      </c>
      <c r="B52825" s="1">
        <v>45622.143750000003</v>
      </c>
      <c r="C52825" t="s">
        <v>23</v>
      </c>
      <c r="D52825" t="s">
        <v>58</v>
      </c>
      <c r="E52825">
        <v>364</v>
      </c>
      <c r="F52825" s="1">
        <v>45622.144791666666</v>
      </c>
      <c r="G52825" s="1">
        <v>45622.14502314815</v>
      </c>
      <c r="H52825" s="1">
        <v>45622.14571759259</v>
      </c>
      <c r="I52825" s="1">
        <v>45622.154050925928</v>
      </c>
      <c r="J52825" s="1">
        <v>45622.18645833333</v>
      </c>
      <c r="K52825" s="1">
        <v>45622.20034722222</v>
      </c>
      <c r="L52825">
        <v>2</v>
      </c>
      <c r="M52825">
        <v>1</v>
      </c>
      <c r="N52825" t="s">
        <v>21</v>
      </c>
    </row>
    <row r="52826" spans="1:14" x14ac:dyDescent="0.25">
      <c r="A52826" t="s">
        <v>52885</v>
      </c>
      <c r="B52826" s="1">
        <v>45622.15</v>
      </c>
      <c r="C52826" t="s">
        <v>27</v>
      </c>
      <c r="D52826" t="s">
        <v>37</v>
      </c>
      <c r="E52826">
        <v>276</v>
      </c>
      <c r="F52826" s="1">
        <v>45622.151041666664</v>
      </c>
      <c r="G52826" s="1">
        <v>1</v>
      </c>
      <c r="H52826" s="1">
        <v>45622.148495370369</v>
      </c>
      <c r="I52826" s="1">
        <v>45622.160300925927</v>
      </c>
      <c r="J52826" s="1">
        <v>45622.192708333336</v>
      </c>
      <c r="K52826" s="1">
        <v>45622.203125</v>
      </c>
      <c r="L52826">
        <v>4</v>
      </c>
      <c r="M52826">
        <v>3</v>
      </c>
      <c r="N52826" t="s">
        <v>25</v>
      </c>
    </row>
    <row r="52827" spans="1:14" x14ac:dyDescent="0.25">
      <c r="A52827" t="s">
        <v>52886</v>
      </c>
      <c r="B52827" s="1">
        <v>45622.15625</v>
      </c>
      <c r="C52827" t="s">
        <v>27</v>
      </c>
      <c r="D52827" t="s">
        <v>90</v>
      </c>
      <c r="E52827">
        <v>789</v>
      </c>
      <c r="F52827" s="1">
        <v>45622.15729166667</v>
      </c>
      <c r="G52827" s="1">
        <v>45622.157523148147</v>
      </c>
      <c r="H52827" s="1">
        <v>45622.158217592594</v>
      </c>
      <c r="I52827" s="1">
        <v>45622.166550925926</v>
      </c>
      <c r="J52827" s="1">
        <v>45622.198958333334</v>
      </c>
      <c r="K52827" s="1">
        <v>45622.212847222225</v>
      </c>
      <c r="L52827">
        <v>5</v>
      </c>
      <c r="M52827">
        <v>1</v>
      </c>
      <c r="N52827" t="s">
        <v>21</v>
      </c>
    </row>
    <row r="52828" spans="1:14" x14ac:dyDescent="0.25">
      <c r="A52828" t="s">
        <v>52887</v>
      </c>
      <c r="B52828" s="1">
        <v>45622.162499999999</v>
      </c>
      <c r="C52828" t="s">
        <v>27</v>
      </c>
      <c r="D52828" t="s">
        <v>46</v>
      </c>
      <c r="E52828">
        <v>963</v>
      </c>
      <c r="F52828" s="1">
        <v>45622.163541666669</v>
      </c>
      <c r="G52828" s="1">
        <v>45622.163773148146</v>
      </c>
      <c r="H52828" s="1">
        <v>45622.164467592593</v>
      </c>
      <c r="I52828" s="1">
        <v>45622.172800925924</v>
      </c>
      <c r="J52828" s="1">
        <v>45622.205208333333</v>
      </c>
      <c r="K52828" s="1">
        <v>45622.219097222223</v>
      </c>
      <c r="L52828">
        <v>5</v>
      </c>
      <c r="M52828">
        <v>1</v>
      </c>
      <c r="N52828" t="s">
        <v>21</v>
      </c>
    </row>
    <row r="52829" spans="1:14" x14ac:dyDescent="0.25">
      <c r="A52829" t="s">
        <v>52888</v>
      </c>
      <c r="B52829" s="1">
        <v>45622.168749999997</v>
      </c>
      <c r="C52829" t="s">
        <v>15</v>
      </c>
      <c r="D52829" t="s">
        <v>53</v>
      </c>
      <c r="E52829">
        <v>369</v>
      </c>
      <c r="F52829" s="1">
        <v>45622.169791666667</v>
      </c>
      <c r="G52829" s="1">
        <v>45622.170023148145</v>
      </c>
      <c r="H52829" s="1">
        <v>45622.170717592591</v>
      </c>
      <c r="I52829" s="1">
        <v>45622.175578703704</v>
      </c>
      <c r="J52829" s="1">
        <v>45622.211458333331</v>
      </c>
      <c r="K52829" s="1">
        <v>45622.221875000003</v>
      </c>
      <c r="L52829">
        <v>5</v>
      </c>
      <c r="M52829">
        <v>2</v>
      </c>
      <c r="N52829" t="s">
        <v>17</v>
      </c>
    </row>
    <row r="52830" spans="1:14" x14ac:dyDescent="0.25">
      <c r="A52830" t="s">
        <v>52889</v>
      </c>
      <c r="B52830" s="1">
        <v>45622.175000000003</v>
      </c>
      <c r="C52830" t="s">
        <v>15</v>
      </c>
      <c r="D52830" t="s">
        <v>53</v>
      </c>
      <c r="E52830">
        <v>550</v>
      </c>
      <c r="F52830" s="1">
        <v>45622.176041666666</v>
      </c>
      <c r="G52830" s="1">
        <v>45622.17627314815</v>
      </c>
      <c r="H52830" s="1">
        <v>45622.17696759259</v>
      </c>
      <c r="I52830" s="1">
        <v>45622.185300925928</v>
      </c>
      <c r="J52830" s="1">
        <v>45622.21770833333</v>
      </c>
      <c r="K52830" s="1">
        <v>45622.23159722222</v>
      </c>
      <c r="L52830">
        <v>2</v>
      </c>
      <c r="M52830">
        <v>3</v>
      </c>
      <c r="N52830" t="s">
        <v>25</v>
      </c>
    </row>
    <row r="52831" spans="1:14" x14ac:dyDescent="0.25">
      <c r="A52831" t="s">
        <v>52890</v>
      </c>
      <c r="B52831" s="1">
        <v>45622.181250000001</v>
      </c>
      <c r="C52831" t="s">
        <v>23</v>
      </c>
      <c r="D52831" t="s">
        <v>121</v>
      </c>
      <c r="E52831">
        <v>117</v>
      </c>
      <c r="F52831" s="1">
        <v>45622.182291666664</v>
      </c>
      <c r="G52831" s="1">
        <v>45622.182523148149</v>
      </c>
      <c r="H52831" s="1">
        <v>45622.183217592596</v>
      </c>
      <c r="I52831" s="1">
        <v>45622.191550925927</v>
      </c>
      <c r="J52831" s="1">
        <v>45622.223958333336</v>
      </c>
      <c r="K52831" s="1">
        <v>45622.237847222219</v>
      </c>
      <c r="L52831">
        <v>1</v>
      </c>
      <c r="M52831">
        <v>1</v>
      </c>
      <c r="N52831" t="s">
        <v>21</v>
      </c>
    </row>
    <row r="52832" spans="1:14" x14ac:dyDescent="0.25">
      <c r="A52832" t="s">
        <v>52891</v>
      </c>
      <c r="B52832" s="1">
        <v>45622.1875</v>
      </c>
      <c r="C52832" t="s">
        <v>15</v>
      </c>
      <c r="D52832" t="s">
        <v>103</v>
      </c>
      <c r="E52832">
        <v>496</v>
      </c>
      <c r="F52832" s="1">
        <v>45622.18854166667</v>
      </c>
      <c r="G52832" s="1">
        <v>45622.185300925928</v>
      </c>
      <c r="H52832" s="1">
        <v>45622.189467592594</v>
      </c>
      <c r="I52832" s="1">
        <v>45622.197800925926</v>
      </c>
      <c r="J52832" s="1">
        <v>1</v>
      </c>
      <c r="K52832" s="1">
        <v>45622.244097222225</v>
      </c>
      <c r="L52832">
        <v>1</v>
      </c>
      <c r="M52832">
        <v>3</v>
      </c>
      <c r="N52832" t="s">
        <v>25</v>
      </c>
    </row>
    <row r="52833" spans="1:14" x14ac:dyDescent="0.25">
      <c r="A52833" t="s">
        <v>52892</v>
      </c>
      <c r="B52833" s="1">
        <v>45622.193749999999</v>
      </c>
      <c r="C52833" t="s">
        <v>23</v>
      </c>
      <c r="D52833" t="s">
        <v>39</v>
      </c>
      <c r="E52833">
        <v>103</v>
      </c>
      <c r="F52833" s="1">
        <v>45622.194791666669</v>
      </c>
      <c r="G52833" s="1">
        <v>45622.195023148146</v>
      </c>
      <c r="H52833" s="1">
        <v>45622.195717592593</v>
      </c>
      <c r="I52833" s="1">
        <v>45622.204050925924</v>
      </c>
      <c r="J52833" s="1">
        <v>45622.236458333333</v>
      </c>
      <c r="K52833" s="1">
        <v>45622.250347222223</v>
      </c>
      <c r="L52833">
        <v>2</v>
      </c>
      <c r="M52833">
        <v>2</v>
      </c>
      <c r="N52833" t="s">
        <v>17</v>
      </c>
    </row>
    <row r="52834" spans="1:14" x14ac:dyDescent="0.25">
      <c r="A52834" t="s">
        <v>52893</v>
      </c>
      <c r="B52834" s="1">
        <v>45622.2</v>
      </c>
      <c r="C52834" t="s">
        <v>15</v>
      </c>
      <c r="D52834" t="s">
        <v>88</v>
      </c>
      <c r="E52834">
        <v>427</v>
      </c>
      <c r="F52834" s="1">
        <v>45622.201041666667</v>
      </c>
      <c r="G52834" s="1">
        <v>45622.201273148145</v>
      </c>
      <c r="H52834" s="1">
        <v>45622.201967592591</v>
      </c>
      <c r="I52834" s="1">
        <v>45622.210300925923</v>
      </c>
      <c r="J52834" s="1">
        <v>45622.242708333331</v>
      </c>
      <c r="K52834" s="1">
        <v>45622.256597222222</v>
      </c>
      <c r="L52834">
        <v>2</v>
      </c>
      <c r="M52834">
        <v>1</v>
      </c>
      <c r="N52834" t="s">
        <v>21</v>
      </c>
    </row>
    <row r="52835" spans="1:14" x14ac:dyDescent="0.25">
      <c r="A52835" t="s">
        <v>52894</v>
      </c>
      <c r="B52835" s="1">
        <v>45622.206250000003</v>
      </c>
      <c r="C52835" t="s">
        <v>27</v>
      </c>
      <c r="D52835" t="s">
        <v>46</v>
      </c>
      <c r="E52835">
        <v>928</v>
      </c>
      <c r="F52835" s="1">
        <v>45622.207291666666</v>
      </c>
      <c r="G52835" s="1">
        <v>45622.20752314815</v>
      </c>
      <c r="H52835" s="1">
        <v>45622.204745370371</v>
      </c>
      <c r="I52835" s="1">
        <v>45622.213078703702</v>
      </c>
      <c r="J52835" s="1">
        <v>45622.24895833333</v>
      </c>
      <c r="K52835" s="1">
        <v>45622.26284722222</v>
      </c>
      <c r="L52835">
        <v>2</v>
      </c>
      <c r="M52835">
        <v>2</v>
      </c>
      <c r="N52835" t="s">
        <v>17</v>
      </c>
    </row>
    <row r="52836" spans="1:14" x14ac:dyDescent="0.25">
      <c r="A52836" t="s">
        <v>52895</v>
      </c>
      <c r="B52836" s="1">
        <v>45622.212500000001</v>
      </c>
      <c r="C52836" t="s">
        <v>27</v>
      </c>
      <c r="D52836" t="s">
        <v>28</v>
      </c>
      <c r="E52836">
        <v>20</v>
      </c>
      <c r="F52836" s="1">
        <v>45622.213541666664</v>
      </c>
      <c r="G52836" s="1">
        <v>45622.213773148149</v>
      </c>
      <c r="H52836" s="1">
        <v>45622.214467592596</v>
      </c>
      <c r="I52836" s="1">
        <v>45622.222800925927</v>
      </c>
      <c r="J52836" s="1">
        <v>45622.255208333336</v>
      </c>
      <c r="K52836" s="1">
        <v>45622.269097222219</v>
      </c>
      <c r="L52836">
        <v>1</v>
      </c>
      <c r="M52836">
        <v>1</v>
      </c>
      <c r="N52836" t="s">
        <v>21</v>
      </c>
    </row>
    <row r="52837" spans="1:14" x14ac:dyDescent="0.25">
      <c r="A52837" t="s">
        <v>52896</v>
      </c>
      <c r="B52837" s="1">
        <v>45622.21875</v>
      </c>
      <c r="C52837" t="s">
        <v>23</v>
      </c>
      <c r="D52837" t="s">
        <v>32</v>
      </c>
      <c r="E52837">
        <v>921</v>
      </c>
      <c r="F52837" s="1">
        <v>45622.21979166667</v>
      </c>
      <c r="G52837" s="1">
        <v>45622.220023148147</v>
      </c>
      <c r="H52837" s="1">
        <v>45622.220717592594</v>
      </c>
      <c r="I52837" s="1">
        <v>45622.229050925926</v>
      </c>
      <c r="J52837" s="1">
        <v>45622.261458333334</v>
      </c>
      <c r="K52837" s="1">
        <v>45622.275347222225</v>
      </c>
      <c r="L52837">
        <v>3</v>
      </c>
      <c r="M52837">
        <v>1</v>
      </c>
      <c r="N52837" t="s">
        <v>21</v>
      </c>
    </row>
    <row r="52838" spans="1:14" x14ac:dyDescent="0.25">
      <c r="A52838" t="s">
        <v>52897</v>
      </c>
      <c r="B52838" s="1">
        <v>45622.224999999999</v>
      </c>
      <c r="C52838" t="s">
        <v>23</v>
      </c>
      <c r="D52838" t="s">
        <v>39</v>
      </c>
      <c r="E52838">
        <v>574</v>
      </c>
      <c r="F52838" s="1">
        <v>45622.226041666669</v>
      </c>
      <c r="G52838" s="1">
        <v>45622.226273148146</v>
      </c>
      <c r="H52838" s="1">
        <v>45622.226967592593</v>
      </c>
      <c r="I52838" s="1">
        <v>1</v>
      </c>
      <c r="J52838" s="1">
        <v>45622.267708333333</v>
      </c>
      <c r="K52838" s="1">
        <v>45622.278124999997</v>
      </c>
      <c r="L52838">
        <v>4</v>
      </c>
      <c r="M52838">
        <v>1</v>
      </c>
      <c r="N52838" t="s">
        <v>21</v>
      </c>
    </row>
    <row r="52839" spans="1:14" x14ac:dyDescent="0.25">
      <c r="A52839" t="s">
        <v>52898</v>
      </c>
      <c r="B52839" s="1">
        <v>45622.231249999997</v>
      </c>
      <c r="C52839" t="s">
        <v>27</v>
      </c>
      <c r="D52839" t="s">
        <v>81</v>
      </c>
      <c r="E52839">
        <v>310</v>
      </c>
      <c r="F52839" s="1">
        <v>45622.232291666667</v>
      </c>
      <c r="G52839" s="1">
        <v>45622.232523148145</v>
      </c>
      <c r="H52839" s="1">
        <v>45622.233217592591</v>
      </c>
      <c r="I52839" s="1">
        <v>45622.241550925923</v>
      </c>
      <c r="J52839" s="1">
        <v>45622.273958333331</v>
      </c>
      <c r="K52839" s="1">
        <v>45622.287847222222</v>
      </c>
      <c r="L52839">
        <v>3</v>
      </c>
      <c r="M52839">
        <v>1</v>
      </c>
      <c r="N52839" t="s">
        <v>21</v>
      </c>
    </row>
    <row r="52840" spans="1:14" x14ac:dyDescent="0.25">
      <c r="A52840" t="s">
        <v>52899</v>
      </c>
      <c r="B52840" s="1">
        <v>45622.237500000003</v>
      </c>
      <c r="C52840" t="s">
        <v>27</v>
      </c>
      <c r="D52840" t="s">
        <v>84</v>
      </c>
      <c r="E52840">
        <v>662</v>
      </c>
      <c r="F52840" s="1">
        <v>45622.238541666666</v>
      </c>
      <c r="G52840" s="1">
        <v>45622.23877314815</v>
      </c>
      <c r="H52840" s="1">
        <v>45622.23946759259</v>
      </c>
      <c r="I52840" s="1">
        <v>45622.247800925928</v>
      </c>
      <c r="J52840" s="1">
        <v>45622.28020833333</v>
      </c>
      <c r="K52840" s="1">
        <v>45622.29409722222</v>
      </c>
      <c r="L52840">
        <v>4</v>
      </c>
      <c r="M52840">
        <v>1</v>
      </c>
      <c r="N52840" t="s">
        <v>21</v>
      </c>
    </row>
    <row r="52841" spans="1:14" x14ac:dyDescent="0.25">
      <c r="A52841" t="s">
        <v>52900</v>
      </c>
      <c r="B52841" s="1">
        <v>45622.243750000001</v>
      </c>
      <c r="C52841" t="s">
        <v>15</v>
      </c>
      <c r="D52841" t="s">
        <v>103</v>
      </c>
      <c r="E52841">
        <v>291</v>
      </c>
      <c r="F52841" s="1">
        <v>45622.244791666664</v>
      </c>
      <c r="G52841" s="1">
        <v>45622.245023148149</v>
      </c>
      <c r="H52841" s="1">
        <v>1</v>
      </c>
      <c r="I52841" s="1">
        <v>1</v>
      </c>
      <c r="J52841" s="1">
        <v>1</v>
      </c>
      <c r="K52841" s="1">
        <v>45622.300347222219</v>
      </c>
      <c r="L52841">
        <v>1</v>
      </c>
      <c r="M52841">
        <v>2</v>
      </c>
      <c r="N52841" t="s">
        <v>17</v>
      </c>
    </row>
    <row r="52842" spans="1:14" x14ac:dyDescent="0.25">
      <c r="A52842" t="s">
        <v>52901</v>
      </c>
      <c r="B52842" s="1">
        <v>45622.25</v>
      </c>
      <c r="C52842" t="s">
        <v>27</v>
      </c>
      <c r="D52842" t="s">
        <v>98</v>
      </c>
      <c r="E52842">
        <v>461</v>
      </c>
      <c r="F52842" s="1">
        <v>45622.25104166667</v>
      </c>
      <c r="G52842" s="1">
        <v>45622.251273148147</v>
      </c>
      <c r="H52842" s="1">
        <v>45622.251967592594</v>
      </c>
      <c r="I52842" s="1">
        <v>45622.260300925926</v>
      </c>
      <c r="J52842" s="1">
        <v>45622.292708333334</v>
      </c>
      <c r="K52842" s="1">
        <v>45622.306597222225</v>
      </c>
      <c r="L52842">
        <v>5</v>
      </c>
      <c r="M52842">
        <v>1</v>
      </c>
      <c r="N52842" t="s">
        <v>21</v>
      </c>
    </row>
    <row r="52843" spans="1:14" x14ac:dyDescent="0.25">
      <c r="A52843" t="s">
        <v>52902</v>
      </c>
      <c r="B52843" s="1">
        <v>45622.256249999999</v>
      </c>
      <c r="C52843" t="s">
        <v>23</v>
      </c>
      <c r="D52843" t="s">
        <v>32</v>
      </c>
      <c r="E52843">
        <v>438</v>
      </c>
      <c r="F52843" s="1">
        <v>45622.257291666669</v>
      </c>
      <c r="G52843" s="1">
        <v>45622.257523148146</v>
      </c>
      <c r="H52843" s="1">
        <v>45622.258217592593</v>
      </c>
      <c r="I52843" s="1">
        <v>45622.266550925924</v>
      </c>
      <c r="J52843" s="1">
        <v>45622.298958333333</v>
      </c>
      <c r="K52843" s="1">
        <v>45622.312847222223</v>
      </c>
      <c r="L52843">
        <v>2</v>
      </c>
      <c r="M52843">
        <v>2</v>
      </c>
      <c r="N52843" t="s">
        <v>17</v>
      </c>
    </row>
    <row r="52844" spans="1:14" x14ac:dyDescent="0.25">
      <c r="A52844" t="s">
        <v>52903</v>
      </c>
      <c r="B52844" s="1">
        <v>45622.262499999997</v>
      </c>
      <c r="C52844" t="s">
        <v>27</v>
      </c>
      <c r="D52844" t="s">
        <v>174</v>
      </c>
      <c r="E52844">
        <v>68</v>
      </c>
      <c r="F52844" s="1">
        <v>45622.263541666667</v>
      </c>
      <c r="G52844" s="1">
        <v>45622.263773148145</v>
      </c>
      <c r="H52844" s="1">
        <v>45622.264467592591</v>
      </c>
      <c r="I52844" s="1">
        <v>1</v>
      </c>
      <c r="J52844" s="1">
        <v>45622.301736111112</v>
      </c>
      <c r="K52844" s="1">
        <v>45622.315625000003</v>
      </c>
      <c r="L52844">
        <v>4</v>
      </c>
      <c r="M52844">
        <v>2</v>
      </c>
      <c r="N52844" t="s">
        <v>17</v>
      </c>
    </row>
    <row r="52845" spans="1:14" x14ac:dyDescent="0.25">
      <c r="A52845" t="s">
        <v>52904</v>
      </c>
      <c r="B52845" s="1">
        <v>45622.268750000003</v>
      </c>
      <c r="C52845" t="s">
        <v>19</v>
      </c>
      <c r="D52845" t="s">
        <v>35</v>
      </c>
      <c r="E52845">
        <v>169</v>
      </c>
      <c r="F52845" s="1">
        <v>45622.269791666666</v>
      </c>
      <c r="G52845" s="1">
        <v>45622.27002314815</v>
      </c>
      <c r="H52845" s="1">
        <v>45622.27071759259</v>
      </c>
      <c r="I52845" s="1">
        <v>45622.279050925928</v>
      </c>
      <c r="J52845" s="1">
        <v>45622.31145833333</v>
      </c>
      <c r="K52845" s="1">
        <v>45622.32534722222</v>
      </c>
      <c r="L52845">
        <v>4</v>
      </c>
      <c r="M52845">
        <v>1</v>
      </c>
      <c r="N52845" t="s">
        <v>21</v>
      </c>
    </row>
    <row r="52846" spans="1:14" x14ac:dyDescent="0.25">
      <c r="A52846" t="s">
        <v>52905</v>
      </c>
      <c r="B52846" s="1">
        <v>45622.275000000001</v>
      </c>
      <c r="C52846" t="s">
        <v>27</v>
      </c>
      <c r="D52846" t="s">
        <v>112</v>
      </c>
      <c r="E52846">
        <v>650</v>
      </c>
      <c r="F52846" s="1">
        <v>45622.276041666664</v>
      </c>
      <c r="G52846" s="1">
        <v>45622.276273148149</v>
      </c>
      <c r="H52846" s="1">
        <v>45622.276967592596</v>
      </c>
      <c r="I52846" s="1">
        <v>45622.285300925927</v>
      </c>
      <c r="J52846" s="1">
        <v>45622.317708333336</v>
      </c>
      <c r="K52846" s="1">
        <v>45622.331597222219</v>
      </c>
      <c r="L52846">
        <v>5</v>
      </c>
      <c r="M52846">
        <v>3</v>
      </c>
      <c r="N52846" t="s">
        <v>25</v>
      </c>
    </row>
    <row r="52847" spans="1:14" x14ac:dyDescent="0.25">
      <c r="A52847" t="s">
        <v>52906</v>
      </c>
      <c r="B52847" s="1">
        <v>45622.28125</v>
      </c>
      <c r="C52847" t="s">
        <v>27</v>
      </c>
      <c r="D52847" t="s">
        <v>174</v>
      </c>
      <c r="E52847">
        <v>312</v>
      </c>
      <c r="F52847" s="1">
        <v>45622.28229166667</v>
      </c>
      <c r="G52847" s="1">
        <v>45622.279050925928</v>
      </c>
      <c r="H52847" s="1">
        <v>45622.283217592594</v>
      </c>
      <c r="I52847" s="1">
        <v>45622.291550925926</v>
      </c>
      <c r="J52847" s="1">
        <v>45622.320486111108</v>
      </c>
      <c r="K52847" s="1">
        <v>45622.334374999999</v>
      </c>
      <c r="L52847">
        <v>1</v>
      </c>
      <c r="M52847">
        <v>1</v>
      </c>
      <c r="N52847" t="s">
        <v>21</v>
      </c>
    </row>
    <row r="52848" spans="1:14" x14ac:dyDescent="0.25">
      <c r="A52848" t="s">
        <v>52907</v>
      </c>
      <c r="B52848" s="1">
        <v>45622.287499999999</v>
      </c>
      <c r="C52848" t="s">
        <v>23</v>
      </c>
      <c r="D52848" t="s">
        <v>58</v>
      </c>
      <c r="E52848">
        <v>647</v>
      </c>
      <c r="F52848" s="1">
        <v>45622.288541666669</v>
      </c>
      <c r="G52848" s="1">
        <v>45622.288773148146</v>
      </c>
      <c r="H52848" s="1">
        <v>45622.289467592593</v>
      </c>
      <c r="I52848" s="1">
        <v>45622.297800925924</v>
      </c>
      <c r="J52848" s="1">
        <v>45622.330208333333</v>
      </c>
      <c r="K52848" s="1">
        <v>45622.344097222223</v>
      </c>
      <c r="L52848">
        <v>2</v>
      </c>
      <c r="M52848">
        <v>3</v>
      </c>
      <c r="N52848" t="s">
        <v>25</v>
      </c>
    </row>
    <row r="52849" spans="1:14" x14ac:dyDescent="0.25">
      <c r="A52849" t="s">
        <v>52908</v>
      </c>
      <c r="B52849" s="1">
        <v>45622.293749999997</v>
      </c>
      <c r="C52849" t="s">
        <v>15</v>
      </c>
      <c r="D52849" t="s">
        <v>53</v>
      </c>
      <c r="E52849">
        <v>899</v>
      </c>
      <c r="F52849" s="1">
        <v>45622.294791666667</v>
      </c>
      <c r="G52849" s="1">
        <v>45622.295023148145</v>
      </c>
      <c r="H52849" s="1">
        <v>45622.295717592591</v>
      </c>
      <c r="I52849" s="1">
        <v>45622.304050925923</v>
      </c>
      <c r="J52849" s="1">
        <v>45622.336458333331</v>
      </c>
      <c r="K52849" s="1">
        <v>45622.350347222222</v>
      </c>
      <c r="L52849">
        <v>2</v>
      </c>
      <c r="M52849">
        <v>3</v>
      </c>
      <c r="N52849" t="s">
        <v>25</v>
      </c>
    </row>
    <row r="52850" spans="1:14" x14ac:dyDescent="0.25">
      <c r="A52850" t="s">
        <v>52909</v>
      </c>
      <c r="B52850" s="1">
        <v>45622.3</v>
      </c>
      <c r="C52850" t="s">
        <v>27</v>
      </c>
      <c r="D52850" t="s">
        <v>67</v>
      </c>
      <c r="E52850">
        <v>834</v>
      </c>
      <c r="F52850" s="1">
        <v>45622.301041666666</v>
      </c>
      <c r="G52850" s="1">
        <v>45622.30127314815</v>
      </c>
      <c r="H52850" s="1">
        <v>45622.30196759259</v>
      </c>
      <c r="I52850" s="1">
        <v>45622.306828703702</v>
      </c>
      <c r="J52850" s="1">
        <v>45622.339236111111</v>
      </c>
      <c r="K52850" s="1">
        <v>1</v>
      </c>
      <c r="L52850">
        <v>5</v>
      </c>
      <c r="M52850">
        <v>3</v>
      </c>
      <c r="N52850" t="s">
        <v>25</v>
      </c>
    </row>
    <row r="52851" spans="1:14" x14ac:dyDescent="0.25">
      <c r="A52851" t="s">
        <v>52910</v>
      </c>
      <c r="B52851" s="1">
        <v>45622.306250000001</v>
      </c>
      <c r="C52851" t="s">
        <v>27</v>
      </c>
      <c r="D52851" t="s">
        <v>156</v>
      </c>
      <c r="E52851">
        <v>70</v>
      </c>
      <c r="F52851" s="1">
        <v>45622.307291666664</v>
      </c>
      <c r="G52851" s="1">
        <v>45622.307523148149</v>
      </c>
      <c r="H52851" s="1">
        <v>45622.308217592596</v>
      </c>
      <c r="I52851" s="1">
        <v>45622.316550925927</v>
      </c>
      <c r="J52851" s="1">
        <v>45622.348958333336</v>
      </c>
      <c r="K52851" s="1">
        <v>45622.362847222219</v>
      </c>
      <c r="L52851">
        <v>3</v>
      </c>
      <c r="M52851">
        <v>1</v>
      </c>
      <c r="N52851" t="s">
        <v>21</v>
      </c>
    </row>
    <row r="52852" spans="1:14" x14ac:dyDescent="0.25">
      <c r="A52852" t="s">
        <v>52911</v>
      </c>
      <c r="B52852" s="1">
        <v>45622.3125</v>
      </c>
      <c r="C52852" t="s">
        <v>23</v>
      </c>
      <c r="D52852" t="s">
        <v>255</v>
      </c>
      <c r="E52852">
        <v>671</v>
      </c>
      <c r="F52852" s="1">
        <v>45622.31354166667</v>
      </c>
      <c r="G52852" s="1">
        <v>45622.313773148147</v>
      </c>
      <c r="H52852" s="1">
        <v>45622.314467592594</v>
      </c>
      <c r="I52852" s="1">
        <v>45622.322800925926</v>
      </c>
      <c r="J52852" s="1">
        <v>45622.355208333334</v>
      </c>
      <c r="K52852" s="1">
        <v>45622.369097222225</v>
      </c>
      <c r="L52852">
        <v>5</v>
      </c>
      <c r="M52852">
        <v>2</v>
      </c>
      <c r="N52852" t="s">
        <v>17</v>
      </c>
    </row>
    <row r="52853" spans="1:14" x14ac:dyDescent="0.25">
      <c r="A52853" t="s">
        <v>52912</v>
      </c>
      <c r="B52853" s="1">
        <v>45622.318749999999</v>
      </c>
      <c r="C52853" t="s">
        <v>23</v>
      </c>
      <c r="D52853" t="s">
        <v>32</v>
      </c>
      <c r="E52853">
        <v>386</v>
      </c>
      <c r="F52853" s="1">
        <v>45622.319791666669</v>
      </c>
      <c r="G52853" s="1">
        <v>45622.316550925927</v>
      </c>
      <c r="H52853" s="1">
        <v>1</v>
      </c>
      <c r="I52853" s="1">
        <v>45622.329050925924</v>
      </c>
      <c r="J52853" s="1">
        <v>1</v>
      </c>
      <c r="K52853" s="1">
        <v>45622.375347222223</v>
      </c>
      <c r="L52853">
        <v>1</v>
      </c>
      <c r="M52853">
        <v>2</v>
      </c>
      <c r="N52853" t="s">
        <v>17</v>
      </c>
    </row>
    <row r="52854" spans="1:14" x14ac:dyDescent="0.25">
      <c r="A52854" t="s">
        <v>52913</v>
      </c>
      <c r="B52854" s="1">
        <v>45622.324999999997</v>
      </c>
      <c r="C52854" t="s">
        <v>23</v>
      </c>
      <c r="D52854" t="s">
        <v>49</v>
      </c>
      <c r="E52854">
        <v>923</v>
      </c>
      <c r="F52854" s="1">
        <v>45622.326041666667</v>
      </c>
      <c r="G52854" s="1">
        <v>45622.326273148145</v>
      </c>
      <c r="H52854" s="1">
        <v>45622.326967592591</v>
      </c>
      <c r="I52854" s="1">
        <v>45622.335300925923</v>
      </c>
      <c r="J52854" s="1">
        <v>45622.367708333331</v>
      </c>
      <c r="K52854" s="1">
        <v>45622.381597222222</v>
      </c>
      <c r="L52854">
        <v>5</v>
      </c>
      <c r="M52854">
        <v>2</v>
      </c>
      <c r="N52854" t="s">
        <v>17</v>
      </c>
    </row>
    <row r="52855" spans="1:14" x14ac:dyDescent="0.25">
      <c r="A52855" t="s">
        <v>52914</v>
      </c>
      <c r="B52855" s="1">
        <v>45622.331250000003</v>
      </c>
      <c r="C52855" t="s">
        <v>27</v>
      </c>
      <c r="D52855" t="s">
        <v>46</v>
      </c>
      <c r="E52855">
        <v>70</v>
      </c>
      <c r="F52855" s="1">
        <v>45622.332291666666</v>
      </c>
      <c r="G52855" s="1">
        <v>45622.33252314815</v>
      </c>
      <c r="H52855" s="1">
        <v>45622.33321759259</v>
      </c>
      <c r="I52855" s="1">
        <v>45622.341550925928</v>
      </c>
      <c r="J52855" s="1">
        <v>45622.37395833333</v>
      </c>
      <c r="K52855" s="1">
        <v>45622.38784722222</v>
      </c>
      <c r="L52855">
        <v>4</v>
      </c>
      <c r="M52855">
        <v>1</v>
      </c>
      <c r="N52855" t="s">
        <v>21</v>
      </c>
    </row>
    <row r="52856" spans="1:14" x14ac:dyDescent="0.25">
      <c r="A52856" t="s">
        <v>52915</v>
      </c>
      <c r="B52856" s="1">
        <v>45622.337500000001</v>
      </c>
      <c r="C52856" t="s">
        <v>27</v>
      </c>
      <c r="D52856" t="s">
        <v>56</v>
      </c>
      <c r="E52856">
        <v>425</v>
      </c>
      <c r="F52856" s="1">
        <v>45622.338541666664</v>
      </c>
      <c r="G52856" s="1">
        <v>45622.338773148149</v>
      </c>
      <c r="H52856" s="1">
        <v>45622.339467592596</v>
      </c>
      <c r="I52856" s="1">
        <v>45622.347800925927</v>
      </c>
      <c r="J52856" s="1">
        <v>45622.380208333336</v>
      </c>
      <c r="K52856" s="1">
        <v>1</v>
      </c>
      <c r="L52856">
        <v>5</v>
      </c>
      <c r="M52856">
        <v>2</v>
      </c>
      <c r="N52856" t="s">
        <v>17</v>
      </c>
    </row>
    <row r="52857" spans="1:14" x14ac:dyDescent="0.25">
      <c r="A52857" t="s">
        <v>52916</v>
      </c>
      <c r="B52857" s="1">
        <v>45622.34375</v>
      </c>
      <c r="C52857" t="s">
        <v>27</v>
      </c>
      <c r="D52857" t="s">
        <v>46</v>
      </c>
      <c r="E52857">
        <v>37</v>
      </c>
      <c r="F52857" s="1">
        <v>45622.34479166667</v>
      </c>
      <c r="G52857" s="1">
        <v>45622.345023148147</v>
      </c>
      <c r="H52857" s="1">
        <v>45622.345717592594</v>
      </c>
      <c r="I52857" s="1">
        <v>45622.354050925926</v>
      </c>
      <c r="J52857" s="1">
        <v>45622.386458333334</v>
      </c>
      <c r="K52857" s="1">
        <v>45622.400347222225</v>
      </c>
      <c r="L52857">
        <v>5</v>
      </c>
      <c r="M52857">
        <v>1</v>
      </c>
      <c r="N52857" t="s">
        <v>21</v>
      </c>
    </row>
    <row r="52858" spans="1:14" x14ac:dyDescent="0.25">
      <c r="A52858" t="s">
        <v>52917</v>
      </c>
      <c r="B52858" s="1">
        <v>45622.35</v>
      </c>
      <c r="C52858" t="s">
        <v>27</v>
      </c>
      <c r="D52858" t="s">
        <v>65</v>
      </c>
      <c r="E52858">
        <v>828</v>
      </c>
      <c r="F52858" s="1">
        <v>45622.351041666669</v>
      </c>
      <c r="G52858" s="1">
        <v>45622.351273148146</v>
      </c>
      <c r="H52858" s="1">
        <v>45622.351967592593</v>
      </c>
      <c r="I52858" s="1">
        <v>45622.360300925924</v>
      </c>
      <c r="J52858" s="1">
        <v>45622.392708333333</v>
      </c>
      <c r="K52858" s="1">
        <v>45622.406597222223</v>
      </c>
      <c r="L52858">
        <v>2</v>
      </c>
      <c r="M52858">
        <v>1</v>
      </c>
      <c r="N52858" t="s">
        <v>21</v>
      </c>
    </row>
    <row r="52859" spans="1:14" x14ac:dyDescent="0.25">
      <c r="A52859" t="s">
        <v>52918</v>
      </c>
      <c r="B52859" s="1">
        <v>45622.356249999997</v>
      </c>
      <c r="C52859" t="s">
        <v>27</v>
      </c>
      <c r="D52859" t="s">
        <v>149</v>
      </c>
      <c r="E52859">
        <v>367</v>
      </c>
      <c r="F52859" s="1">
        <v>45622.357291666667</v>
      </c>
      <c r="G52859" s="1">
        <v>1</v>
      </c>
      <c r="H52859" s="1">
        <v>45622.358217592591</v>
      </c>
      <c r="I52859" s="1">
        <v>45622.366550925923</v>
      </c>
      <c r="J52859" s="1">
        <v>1</v>
      </c>
      <c r="K52859" s="1">
        <v>45622.412847222222</v>
      </c>
      <c r="L52859">
        <v>5</v>
      </c>
      <c r="M52859">
        <v>3</v>
      </c>
      <c r="N52859" t="s">
        <v>25</v>
      </c>
    </row>
    <row r="52860" spans="1:14" x14ac:dyDescent="0.25">
      <c r="A52860" t="s">
        <v>52919</v>
      </c>
      <c r="B52860" s="1">
        <v>45622.362500000003</v>
      </c>
      <c r="C52860" t="s">
        <v>15</v>
      </c>
      <c r="D52860" t="s">
        <v>16</v>
      </c>
      <c r="E52860">
        <v>438</v>
      </c>
      <c r="F52860" s="1">
        <v>45622.363541666666</v>
      </c>
      <c r="G52860" s="1">
        <v>45622.36377314815</v>
      </c>
      <c r="H52860" s="1">
        <v>45622.36446759259</v>
      </c>
      <c r="I52860" s="1">
        <v>45622.372800925928</v>
      </c>
      <c r="J52860" s="1">
        <v>45622.40520833333</v>
      </c>
      <c r="K52860" s="1">
        <v>45622.41909722222</v>
      </c>
      <c r="L52860">
        <v>2</v>
      </c>
      <c r="M52860">
        <v>1</v>
      </c>
      <c r="N52860" t="s">
        <v>21</v>
      </c>
    </row>
    <row r="52861" spans="1:14" x14ac:dyDescent="0.25">
      <c r="A52861" t="s">
        <v>52920</v>
      </c>
      <c r="B52861" s="1">
        <v>45622.368750000001</v>
      </c>
      <c r="C52861" t="s">
        <v>23</v>
      </c>
      <c r="D52861" t="s">
        <v>73</v>
      </c>
      <c r="E52861">
        <v>584</v>
      </c>
      <c r="F52861" s="1">
        <v>45622.369791666664</v>
      </c>
      <c r="G52861" s="1">
        <v>45622.370023148149</v>
      </c>
      <c r="H52861" s="1">
        <v>45622.370717592596</v>
      </c>
      <c r="I52861" s="1">
        <v>45622.379050925927</v>
      </c>
      <c r="J52861" s="1">
        <v>45622.411458333336</v>
      </c>
      <c r="K52861" s="1">
        <v>45622.425347222219</v>
      </c>
      <c r="L52861">
        <v>2</v>
      </c>
      <c r="M52861">
        <v>3</v>
      </c>
      <c r="N52861" t="s">
        <v>25</v>
      </c>
    </row>
    <row r="52862" spans="1:14" x14ac:dyDescent="0.25">
      <c r="A52862" t="s">
        <v>52921</v>
      </c>
      <c r="B52862" s="1">
        <v>45622.375</v>
      </c>
      <c r="C52862" t="s">
        <v>27</v>
      </c>
      <c r="D52862" t="s">
        <v>28</v>
      </c>
      <c r="E52862">
        <v>688</v>
      </c>
      <c r="F52862" s="1">
        <v>45622.37604166667</v>
      </c>
      <c r="G52862" s="1">
        <v>45622.376273148147</v>
      </c>
      <c r="H52862" s="1">
        <v>45622.376967592594</v>
      </c>
      <c r="I52862" s="1">
        <v>45622.385300925926</v>
      </c>
      <c r="J52862" s="1">
        <v>45622.414236111108</v>
      </c>
      <c r="K52862" s="1">
        <v>45622.431597222225</v>
      </c>
      <c r="L52862">
        <v>2</v>
      </c>
      <c r="M52862">
        <v>3</v>
      </c>
      <c r="N52862" t="s">
        <v>25</v>
      </c>
    </row>
    <row r="52863" spans="1:14" x14ac:dyDescent="0.25">
      <c r="A52863" t="s">
        <v>52922</v>
      </c>
      <c r="B52863" s="1">
        <v>45622.381249999999</v>
      </c>
      <c r="C52863" t="s">
        <v>19</v>
      </c>
      <c r="D52863" t="s">
        <v>60</v>
      </c>
      <c r="E52863">
        <v>860</v>
      </c>
      <c r="F52863" s="1">
        <v>45622.382291666669</v>
      </c>
      <c r="G52863" s="1">
        <v>45622.382523148146</v>
      </c>
      <c r="H52863" s="1">
        <v>45622.383217592593</v>
      </c>
      <c r="I52863" s="1">
        <v>45622.391550925924</v>
      </c>
      <c r="J52863" s="1">
        <v>45622.423958333333</v>
      </c>
      <c r="K52863" s="1">
        <v>45622.437847222223</v>
      </c>
      <c r="L52863">
        <v>2</v>
      </c>
      <c r="M52863">
        <v>2</v>
      </c>
      <c r="N52863" t="s">
        <v>17</v>
      </c>
    </row>
    <row r="52864" spans="1:14" x14ac:dyDescent="0.25">
      <c r="A52864" t="s">
        <v>52923</v>
      </c>
      <c r="B52864" s="1">
        <v>45622.387499999997</v>
      </c>
      <c r="C52864" t="s">
        <v>23</v>
      </c>
      <c r="D52864" t="s">
        <v>24</v>
      </c>
      <c r="E52864">
        <v>660</v>
      </c>
      <c r="F52864" s="1">
        <v>45622.388541666667</v>
      </c>
      <c r="G52864" s="1">
        <v>45622.388773148145</v>
      </c>
      <c r="H52864" s="1">
        <v>45622.389467592591</v>
      </c>
      <c r="I52864" s="1">
        <v>45622.397800925923</v>
      </c>
      <c r="J52864" s="1">
        <v>45622.430208333331</v>
      </c>
      <c r="K52864" s="1">
        <v>45622.444097222222</v>
      </c>
      <c r="L52864">
        <v>2</v>
      </c>
      <c r="M52864">
        <v>2</v>
      </c>
      <c r="N52864" t="s">
        <v>17</v>
      </c>
    </row>
    <row r="52865" spans="1:14" x14ac:dyDescent="0.25">
      <c r="A52865" t="s">
        <v>52924</v>
      </c>
      <c r="B52865" s="1">
        <v>45622.393750000003</v>
      </c>
      <c r="C52865" t="s">
        <v>23</v>
      </c>
      <c r="D52865" t="s">
        <v>51</v>
      </c>
      <c r="E52865">
        <v>818</v>
      </c>
      <c r="F52865" s="1">
        <v>45622.394791666666</v>
      </c>
      <c r="G52865" s="1">
        <v>45622.39502314815</v>
      </c>
      <c r="H52865" s="1">
        <v>1</v>
      </c>
      <c r="I52865" s="1">
        <v>45622.400578703702</v>
      </c>
      <c r="J52865" s="1">
        <v>45622.43645833333</v>
      </c>
      <c r="K52865" s="1">
        <v>45622.45034722222</v>
      </c>
      <c r="L52865">
        <v>4</v>
      </c>
      <c r="M52865">
        <v>1</v>
      </c>
      <c r="N52865" t="s">
        <v>21</v>
      </c>
    </row>
    <row r="52866" spans="1:14" x14ac:dyDescent="0.25">
      <c r="A52866" t="s">
        <v>52925</v>
      </c>
      <c r="B52866" s="1">
        <v>45622.400000000001</v>
      </c>
      <c r="C52866" t="s">
        <v>15</v>
      </c>
      <c r="D52866" t="s">
        <v>16</v>
      </c>
      <c r="E52866">
        <v>839</v>
      </c>
      <c r="F52866" s="1">
        <v>45622.401041666664</v>
      </c>
      <c r="G52866" s="1">
        <v>45622.401273148149</v>
      </c>
      <c r="H52866" s="1">
        <v>45622.401967592596</v>
      </c>
      <c r="I52866" s="1">
        <v>45622.410300925927</v>
      </c>
      <c r="J52866" s="1">
        <v>45622.442708333336</v>
      </c>
      <c r="K52866" s="1">
        <v>45622.456597222219</v>
      </c>
      <c r="L52866">
        <v>3</v>
      </c>
      <c r="M52866">
        <v>1</v>
      </c>
      <c r="N52866" t="s">
        <v>21</v>
      </c>
    </row>
    <row r="52867" spans="1:14" x14ac:dyDescent="0.25">
      <c r="A52867" t="s">
        <v>52926</v>
      </c>
      <c r="B52867" s="1">
        <v>45622.40625</v>
      </c>
      <c r="C52867" t="s">
        <v>27</v>
      </c>
      <c r="D52867" t="s">
        <v>149</v>
      </c>
      <c r="E52867">
        <v>414</v>
      </c>
      <c r="F52867" s="1">
        <v>45622.40729166667</v>
      </c>
      <c r="G52867" s="1">
        <v>45622.407523148147</v>
      </c>
      <c r="H52867" s="1">
        <v>45622.408217592594</v>
      </c>
      <c r="I52867" s="1">
        <v>45622.416550925926</v>
      </c>
      <c r="J52867" s="1">
        <v>45622.448958333334</v>
      </c>
      <c r="K52867" s="1">
        <v>45622.462847222225</v>
      </c>
      <c r="L52867">
        <v>2</v>
      </c>
      <c r="M52867">
        <v>2</v>
      </c>
      <c r="N52867" t="s">
        <v>17</v>
      </c>
    </row>
    <row r="52868" spans="1:14" x14ac:dyDescent="0.25">
      <c r="A52868" t="s">
        <v>52927</v>
      </c>
      <c r="B52868" s="1">
        <v>45622.412499999999</v>
      </c>
      <c r="C52868" t="s">
        <v>23</v>
      </c>
      <c r="D52868" t="s">
        <v>73</v>
      </c>
      <c r="E52868">
        <v>344</v>
      </c>
      <c r="F52868" s="1">
        <v>45622.413541666669</v>
      </c>
      <c r="G52868" s="1">
        <v>45622.413773148146</v>
      </c>
      <c r="H52868" s="1">
        <v>45622.410995370374</v>
      </c>
      <c r="I52868" s="1">
        <v>45622.422800925924</v>
      </c>
      <c r="J52868" s="1">
        <v>45622.451736111114</v>
      </c>
      <c r="K52868" s="1">
        <v>45622.465624999997</v>
      </c>
      <c r="L52868">
        <v>4</v>
      </c>
      <c r="M52868">
        <v>1</v>
      </c>
      <c r="N52868" t="s">
        <v>21</v>
      </c>
    </row>
    <row r="52869" spans="1:14" x14ac:dyDescent="0.25">
      <c r="A52869" t="s">
        <v>52928</v>
      </c>
      <c r="B52869" s="1">
        <v>45622.418749999997</v>
      </c>
      <c r="C52869" t="s">
        <v>27</v>
      </c>
      <c r="D52869" t="s">
        <v>84</v>
      </c>
      <c r="E52869">
        <v>538</v>
      </c>
      <c r="F52869" s="1">
        <v>45622.419791666667</v>
      </c>
      <c r="G52869" s="1">
        <v>45622.420023148145</v>
      </c>
      <c r="H52869" s="1">
        <v>45622.420717592591</v>
      </c>
      <c r="I52869" s="1">
        <v>45622.429050925923</v>
      </c>
      <c r="J52869" s="1">
        <v>45622.461458333331</v>
      </c>
      <c r="K52869" s="1">
        <v>45622.475347222222</v>
      </c>
      <c r="L52869">
        <v>2</v>
      </c>
      <c r="M52869">
        <v>2</v>
      </c>
      <c r="N52869" t="s">
        <v>17</v>
      </c>
    </row>
    <row r="52870" spans="1:14" x14ac:dyDescent="0.25">
      <c r="A52870" t="s">
        <v>52929</v>
      </c>
      <c r="B52870" s="1">
        <v>45622.425000000003</v>
      </c>
      <c r="C52870" t="s">
        <v>27</v>
      </c>
      <c r="D52870" t="s">
        <v>81</v>
      </c>
      <c r="E52870">
        <v>265</v>
      </c>
      <c r="F52870" s="1">
        <v>45622.426041666666</v>
      </c>
      <c r="G52870" s="1">
        <v>45622.42627314815</v>
      </c>
      <c r="H52870" s="1">
        <v>45622.42696759259</v>
      </c>
      <c r="I52870" s="1">
        <v>45622.435300925928</v>
      </c>
      <c r="J52870" s="1">
        <v>45622.46770833333</v>
      </c>
      <c r="K52870" s="1">
        <v>45622.48159722222</v>
      </c>
      <c r="L52870">
        <v>3</v>
      </c>
      <c r="M52870">
        <v>1</v>
      </c>
      <c r="N52870" t="s">
        <v>21</v>
      </c>
    </row>
    <row r="52871" spans="1:14" x14ac:dyDescent="0.25">
      <c r="A52871" t="s">
        <v>52930</v>
      </c>
      <c r="B52871" s="1">
        <v>45622.431250000001</v>
      </c>
      <c r="C52871" t="s">
        <v>27</v>
      </c>
      <c r="D52871" t="s">
        <v>98</v>
      </c>
      <c r="E52871">
        <v>243</v>
      </c>
      <c r="F52871" s="1">
        <v>45622.432291666664</v>
      </c>
      <c r="G52871" s="1">
        <v>45622.429050925923</v>
      </c>
      <c r="H52871" s="1">
        <v>1</v>
      </c>
      <c r="I52871" s="1">
        <v>45622.441550925927</v>
      </c>
      <c r="J52871" s="1">
        <v>45622.473958333336</v>
      </c>
      <c r="K52871" s="1">
        <v>45622.487847222219</v>
      </c>
      <c r="L52871">
        <v>3</v>
      </c>
      <c r="M52871">
        <v>2</v>
      </c>
      <c r="N52871" t="s">
        <v>17</v>
      </c>
    </row>
    <row r="52872" spans="1:14" x14ac:dyDescent="0.25">
      <c r="A52872" t="s">
        <v>52931</v>
      </c>
      <c r="B52872" s="1">
        <v>45622.4375</v>
      </c>
      <c r="C52872" t="s">
        <v>27</v>
      </c>
      <c r="D52872" t="s">
        <v>126</v>
      </c>
      <c r="E52872">
        <v>311</v>
      </c>
      <c r="F52872" s="1">
        <v>45622.43854166667</v>
      </c>
      <c r="G52872" s="1">
        <v>45622.438773148147</v>
      </c>
      <c r="H52872" s="1">
        <v>45622.439467592594</v>
      </c>
      <c r="I52872" s="1">
        <v>45622.447800925926</v>
      </c>
      <c r="J52872" s="1">
        <v>45622.480208333334</v>
      </c>
      <c r="K52872" s="1">
        <v>45622.494097222225</v>
      </c>
      <c r="L52872">
        <v>5</v>
      </c>
      <c r="M52872">
        <v>1</v>
      </c>
      <c r="N52872" t="s">
        <v>21</v>
      </c>
    </row>
    <row r="52873" spans="1:14" x14ac:dyDescent="0.25">
      <c r="A52873" t="s">
        <v>52932</v>
      </c>
      <c r="B52873" s="1">
        <v>45622.443749999999</v>
      </c>
      <c r="C52873" t="s">
        <v>23</v>
      </c>
      <c r="D52873" t="s">
        <v>32</v>
      </c>
      <c r="E52873">
        <v>80</v>
      </c>
      <c r="F52873" s="1">
        <v>45622.444791666669</v>
      </c>
      <c r="G52873" s="1">
        <v>45622.445023148146</v>
      </c>
      <c r="H52873" s="1">
        <v>45622.445717592593</v>
      </c>
      <c r="I52873" s="1">
        <v>45622.454050925924</v>
      </c>
      <c r="J52873" s="1">
        <v>45622.486458333333</v>
      </c>
      <c r="K52873" s="1">
        <v>45622.500347222223</v>
      </c>
      <c r="L52873">
        <v>1</v>
      </c>
      <c r="M52873">
        <v>2</v>
      </c>
      <c r="N52873" t="s">
        <v>17</v>
      </c>
    </row>
    <row r="52874" spans="1:14" x14ac:dyDescent="0.25">
      <c r="A52874" t="s">
        <v>52933</v>
      </c>
      <c r="B52874" s="1">
        <v>45622.45</v>
      </c>
      <c r="C52874" t="s">
        <v>23</v>
      </c>
      <c r="D52874" t="s">
        <v>39</v>
      </c>
      <c r="E52874">
        <v>855</v>
      </c>
      <c r="F52874" s="1">
        <v>45622.451041666667</v>
      </c>
      <c r="G52874" s="1">
        <v>45622.451273148145</v>
      </c>
      <c r="H52874" s="1">
        <v>45622.451967592591</v>
      </c>
      <c r="I52874" s="1">
        <v>45622.460300925923</v>
      </c>
      <c r="J52874" s="1">
        <v>45622.492708333331</v>
      </c>
      <c r="K52874" s="1">
        <v>1</v>
      </c>
      <c r="L52874">
        <v>1</v>
      </c>
      <c r="M52874">
        <v>3</v>
      </c>
      <c r="N52874" t="s">
        <v>25</v>
      </c>
    </row>
    <row r="52875" spans="1:14" x14ac:dyDescent="0.25">
      <c r="A52875" t="s">
        <v>52934</v>
      </c>
      <c r="B52875" s="1">
        <v>45622.456250000003</v>
      </c>
      <c r="C52875" t="s">
        <v>23</v>
      </c>
      <c r="D52875" t="s">
        <v>58</v>
      </c>
      <c r="E52875">
        <v>238</v>
      </c>
      <c r="F52875" s="1">
        <v>45622.457291666666</v>
      </c>
      <c r="G52875" s="1">
        <v>45622.45752314815</v>
      </c>
      <c r="H52875" s="1">
        <v>45622.45821759259</v>
      </c>
      <c r="I52875" s="1">
        <v>45622.466550925928</v>
      </c>
      <c r="J52875" s="1">
        <v>45622.49895833333</v>
      </c>
      <c r="K52875" s="1">
        <v>45622.51284722222</v>
      </c>
      <c r="L52875">
        <v>4</v>
      </c>
      <c r="M52875">
        <v>2</v>
      </c>
      <c r="N52875" t="s">
        <v>17</v>
      </c>
    </row>
    <row r="52876" spans="1:14" x14ac:dyDescent="0.25">
      <c r="A52876" t="s">
        <v>52935</v>
      </c>
      <c r="B52876" s="1">
        <v>45622.462500000001</v>
      </c>
      <c r="C52876" t="s">
        <v>27</v>
      </c>
      <c r="D52876" t="s">
        <v>44</v>
      </c>
      <c r="E52876">
        <v>542</v>
      </c>
      <c r="F52876" s="1">
        <v>45622.463541666664</v>
      </c>
      <c r="G52876" s="1">
        <v>45622.463773148149</v>
      </c>
      <c r="H52876" s="1">
        <v>45622.464467592596</v>
      </c>
      <c r="I52876" s="1">
        <v>45622.472800925927</v>
      </c>
      <c r="J52876" s="1">
        <v>45622.505208333336</v>
      </c>
      <c r="K52876" s="1">
        <v>45622.519097222219</v>
      </c>
      <c r="L52876">
        <v>2</v>
      </c>
      <c r="M52876">
        <v>1</v>
      </c>
      <c r="N52876" t="s">
        <v>21</v>
      </c>
    </row>
    <row r="52877" spans="1:14" x14ac:dyDescent="0.25">
      <c r="A52877" t="s">
        <v>52936</v>
      </c>
      <c r="B52877" s="1">
        <v>45622.46875</v>
      </c>
      <c r="C52877" t="s">
        <v>27</v>
      </c>
      <c r="D52877" t="s">
        <v>67</v>
      </c>
      <c r="E52877">
        <v>604</v>
      </c>
      <c r="F52877" s="1">
        <v>45622.46979166667</v>
      </c>
      <c r="G52877" s="1">
        <v>1</v>
      </c>
      <c r="H52877" s="1">
        <v>45622.470717592594</v>
      </c>
      <c r="I52877" s="1">
        <v>45622.479050925926</v>
      </c>
      <c r="J52877" s="1">
        <v>1</v>
      </c>
      <c r="K52877" s="1">
        <v>1</v>
      </c>
      <c r="L52877">
        <v>5</v>
      </c>
      <c r="M52877">
        <v>2</v>
      </c>
      <c r="N52877" t="s">
        <v>17</v>
      </c>
    </row>
    <row r="52878" spans="1:14" x14ac:dyDescent="0.25">
      <c r="A52878" t="s">
        <v>52937</v>
      </c>
      <c r="B52878" s="1">
        <v>45622.474999999999</v>
      </c>
      <c r="C52878" t="s">
        <v>27</v>
      </c>
      <c r="D52878" t="s">
        <v>94</v>
      </c>
      <c r="E52878">
        <v>11</v>
      </c>
      <c r="F52878" s="1">
        <v>45622.476041666669</v>
      </c>
      <c r="G52878" s="1">
        <v>45622.476273148146</v>
      </c>
      <c r="H52878" s="1">
        <v>45622.476967592593</v>
      </c>
      <c r="I52878" s="1">
        <v>45622.485300925924</v>
      </c>
      <c r="J52878" s="1">
        <v>45622.517708333333</v>
      </c>
      <c r="K52878" s="1">
        <v>45622.531597222223</v>
      </c>
      <c r="L52878">
        <v>1</v>
      </c>
      <c r="M52878">
        <v>3</v>
      </c>
      <c r="N52878" t="s">
        <v>25</v>
      </c>
    </row>
    <row r="52879" spans="1:14" x14ac:dyDescent="0.25">
      <c r="A52879" t="s">
        <v>52938</v>
      </c>
      <c r="B52879" s="1">
        <v>45622.481249999997</v>
      </c>
      <c r="C52879" t="s">
        <v>27</v>
      </c>
      <c r="D52879" t="s">
        <v>62</v>
      </c>
      <c r="E52879">
        <v>489</v>
      </c>
      <c r="F52879" s="1">
        <v>45622.482291666667</v>
      </c>
      <c r="G52879" s="1">
        <v>45622.482523148145</v>
      </c>
      <c r="H52879" s="1">
        <v>45622.483217592591</v>
      </c>
      <c r="I52879" s="1">
        <v>45622.491550925923</v>
      </c>
      <c r="J52879" s="1">
        <v>45622.523958333331</v>
      </c>
      <c r="K52879" s="1">
        <v>45622.537847222222</v>
      </c>
      <c r="L52879">
        <v>4</v>
      </c>
      <c r="M52879">
        <v>2</v>
      </c>
      <c r="N52879" t="s">
        <v>17</v>
      </c>
    </row>
    <row r="52880" spans="1:14" x14ac:dyDescent="0.25">
      <c r="A52880" t="s">
        <v>52939</v>
      </c>
      <c r="B52880" s="1">
        <v>45622.487500000003</v>
      </c>
      <c r="C52880" t="s">
        <v>27</v>
      </c>
      <c r="D52880" t="s">
        <v>81</v>
      </c>
      <c r="E52880">
        <v>298</v>
      </c>
      <c r="F52880" s="1">
        <v>45622.488541666666</v>
      </c>
      <c r="G52880" s="1">
        <v>45622.48877314815</v>
      </c>
      <c r="H52880" s="1">
        <v>45622.48946759259</v>
      </c>
      <c r="I52880" s="1">
        <v>45622.497800925928</v>
      </c>
      <c r="J52880" s="1">
        <v>45622.526736111111</v>
      </c>
      <c r="K52880" s="1">
        <v>45622.54409722222</v>
      </c>
      <c r="L52880">
        <v>4</v>
      </c>
      <c r="M52880">
        <v>3</v>
      </c>
      <c r="N52880" t="s">
        <v>25</v>
      </c>
    </row>
    <row r="52881" spans="1:14" x14ac:dyDescent="0.25">
      <c r="A52881" t="s">
        <v>52940</v>
      </c>
      <c r="B52881" s="1">
        <v>45622.493750000001</v>
      </c>
      <c r="C52881" t="s">
        <v>27</v>
      </c>
      <c r="D52881" t="s">
        <v>62</v>
      </c>
      <c r="E52881">
        <v>642</v>
      </c>
      <c r="F52881" s="1">
        <v>45622.494791666664</v>
      </c>
      <c r="G52881" s="1">
        <v>45622.495023148149</v>
      </c>
      <c r="H52881" s="1">
        <v>45622.495717592596</v>
      </c>
      <c r="I52881" s="1">
        <v>45622.504050925927</v>
      </c>
      <c r="J52881" s="1">
        <v>45622.536458333336</v>
      </c>
      <c r="K52881" s="1">
        <v>45622.550347222219</v>
      </c>
      <c r="L52881">
        <v>5</v>
      </c>
      <c r="M52881">
        <v>3</v>
      </c>
      <c r="N52881" t="s">
        <v>25</v>
      </c>
    </row>
    <row r="52882" spans="1:14" x14ac:dyDescent="0.25">
      <c r="A52882" t="s">
        <v>52941</v>
      </c>
      <c r="B52882" s="1">
        <v>45622.5</v>
      </c>
      <c r="C52882" t="s">
        <v>27</v>
      </c>
      <c r="D52882" t="s">
        <v>70</v>
      </c>
      <c r="E52882">
        <v>104</v>
      </c>
      <c r="F52882" s="1">
        <v>45622.50104166667</v>
      </c>
      <c r="G52882" s="1">
        <v>45622.501273148147</v>
      </c>
      <c r="H52882" s="1">
        <v>45622.501967592594</v>
      </c>
      <c r="I52882" s="1">
        <v>45622.510300925926</v>
      </c>
      <c r="J52882" s="1">
        <v>45622.542708333334</v>
      </c>
      <c r="K52882" s="1">
        <v>45622.556597222225</v>
      </c>
      <c r="L52882">
        <v>3</v>
      </c>
      <c r="M52882">
        <v>3</v>
      </c>
      <c r="N52882" t="s">
        <v>25</v>
      </c>
    </row>
    <row r="52883" spans="1:14" x14ac:dyDescent="0.25">
      <c r="A52883" t="s">
        <v>52942</v>
      </c>
      <c r="B52883" s="1">
        <v>45622.506249999999</v>
      </c>
      <c r="C52883" t="s">
        <v>27</v>
      </c>
      <c r="D52883" t="s">
        <v>70</v>
      </c>
      <c r="E52883">
        <v>30</v>
      </c>
      <c r="F52883" s="1">
        <v>45622.507291666669</v>
      </c>
      <c r="G52883" s="1">
        <v>45622.507523148146</v>
      </c>
      <c r="H52883" s="1">
        <v>45622.504745370374</v>
      </c>
      <c r="I52883" s="1">
        <v>45622.516550925924</v>
      </c>
      <c r="J52883" s="1">
        <v>45622.548958333333</v>
      </c>
      <c r="K52883" s="1">
        <v>45622.562847222223</v>
      </c>
      <c r="L52883">
        <v>2</v>
      </c>
      <c r="M52883">
        <v>3</v>
      </c>
      <c r="N52883" t="s">
        <v>25</v>
      </c>
    </row>
    <row r="52884" spans="1:14" x14ac:dyDescent="0.25">
      <c r="A52884" t="s">
        <v>52943</v>
      </c>
      <c r="B52884" s="1">
        <v>45622.512499999997</v>
      </c>
      <c r="C52884" t="s">
        <v>23</v>
      </c>
      <c r="D52884" t="s">
        <v>58</v>
      </c>
      <c r="E52884">
        <v>573</v>
      </c>
      <c r="F52884" s="1">
        <v>45622.513541666667</v>
      </c>
      <c r="G52884" s="1">
        <v>45622.513773148145</v>
      </c>
      <c r="H52884" s="1">
        <v>45622.514467592591</v>
      </c>
      <c r="I52884" s="1">
        <v>45622.522800925923</v>
      </c>
      <c r="J52884" s="1">
        <v>45622.555208333331</v>
      </c>
      <c r="K52884" s="1">
        <v>45622.569097222222</v>
      </c>
      <c r="L52884">
        <v>5</v>
      </c>
      <c r="M52884">
        <v>3</v>
      </c>
      <c r="N52884" t="s">
        <v>25</v>
      </c>
    </row>
    <row r="52885" spans="1:14" x14ac:dyDescent="0.25">
      <c r="A52885" t="s">
        <v>52944</v>
      </c>
      <c r="B52885" s="1">
        <v>45622.518750000003</v>
      </c>
      <c r="C52885" t="s">
        <v>23</v>
      </c>
      <c r="D52885" t="s">
        <v>73</v>
      </c>
      <c r="E52885">
        <v>39</v>
      </c>
      <c r="F52885" s="1">
        <v>45622.519791666666</v>
      </c>
      <c r="G52885" s="1">
        <v>45622.52002314815</v>
      </c>
      <c r="H52885" s="1">
        <v>45622.52071759259</v>
      </c>
      <c r="I52885" s="1">
        <v>45622.529050925928</v>
      </c>
      <c r="J52885" s="1">
        <v>45622.56145833333</v>
      </c>
      <c r="K52885" s="1">
        <v>45622.57534722222</v>
      </c>
      <c r="L52885">
        <v>4</v>
      </c>
      <c r="M52885">
        <v>3</v>
      </c>
      <c r="N52885" t="s">
        <v>25</v>
      </c>
    </row>
    <row r="52886" spans="1:14" x14ac:dyDescent="0.25">
      <c r="A52886" t="s">
        <v>52945</v>
      </c>
      <c r="B52886" s="1">
        <v>45622.525000000001</v>
      </c>
      <c r="C52886" t="s">
        <v>27</v>
      </c>
      <c r="D52886" t="s">
        <v>65</v>
      </c>
      <c r="E52886">
        <v>351</v>
      </c>
      <c r="F52886" s="1">
        <v>45622.526041666664</v>
      </c>
      <c r="G52886" s="1">
        <v>1</v>
      </c>
      <c r="H52886" s="1">
        <v>45622.526967592596</v>
      </c>
      <c r="I52886" s="1">
        <v>45622.535300925927</v>
      </c>
      <c r="J52886" s="1">
        <v>1</v>
      </c>
      <c r="K52886" s="1">
        <v>45622.578125</v>
      </c>
      <c r="L52886">
        <v>1</v>
      </c>
      <c r="M52886">
        <v>1</v>
      </c>
      <c r="N52886" t="s">
        <v>21</v>
      </c>
    </row>
    <row r="52887" spans="1:14" x14ac:dyDescent="0.25">
      <c r="A52887" t="s">
        <v>52946</v>
      </c>
      <c r="B52887" s="1">
        <v>45622.53125</v>
      </c>
      <c r="C52887" t="s">
        <v>23</v>
      </c>
      <c r="D52887" t="s">
        <v>24</v>
      </c>
      <c r="E52887">
        <v>380</v>
      </c>
      <c r="F52887" s="1">
        <v>45622.53229166667</v>
      </c>
      <c r="G52887" s="1">
        <v>45622.532523148147</v>
      </c>
      <c r="H52887" s="1">
        <v>45622.533217592594</v>
      </c>
      <c r="I52887" s="1">
        <v>45622.541550925926</v>
      </c>
      <c r="J52887" s="1">
        <v>45622.573958333334</v>
      </c>
      <c r="K52887" s="1">
        <v>45622.587847222225</v>
      </c>
      <c r="L52887">
        <v>4</v>
      </c>
      <c r="M52887">
        <v>2</v>
      </c>
      <c r="N52887" t="s">
        <v>17</v>
      </c>
    </row>
    <row r="52888" spans="1:14" x14ac:dyDescent="0.25">
      <c r="A52888" t="s">
        <v>52947</v>
      </c>
      <c r="B52888" s="1">
        <v>45622.537499999999</v>
      </c>
      <c r="C52888" t="s">
        <v>23</v>
      </c>
      <c r="D52888" t="s">
        <v>255</v>
      </c>
      <c r="E52888">
        <v>262</v>
      </c>
      <c r="F52888" s="1">
        <v>45622.538541666669</v>
      </c>
      <c r="G52888" s="1">
        <v>45622.538773148146</v>
      </c>
      <c r="H52888" s="1">
        <v>45622.539467592593</v>
      </c>
      <c r="I52888" s="1">
        <v>45622.547800925924</v>
      </c>
      <c r="J52888" s="1">
        <v>45622.580208333333</v>
      </c>
      <c r="K52888" s="1">
        <v>45622.594097222223</v>
      </c>
      <c r="L52888">
        <v>1</v>
      </c>
      <c r="M52888">
        <v>3</v>
      </c>
      <c r="N52888" t="s">
        <v>25</v>
      </c>
    </row>
    <row r="52889" spans="1:14" x14ac:dyDescent="0.25">
      <c r="A52889" t="s">
        <v>52948</v>
      </c>
      <c r="B52889" s="1">
        <v>45622.543749999997</v>
      </c>
      <c r="C52889" t="s">
        <v>27</v>
      </c>
      <c r="D52889" t="s">
        <v>44</v>
      </c>
      <c r="E52889">
        <v>685</v>
      </c>
      <c r="F52889" s="1">
        <v>45622.544791666667</v>
      </c>
      <c r="G52889" s="1">
        <v>45622.545023148145</v>
      </c>
      <c r="H52889" s="1">
        <v>45622.542245370372</v>
      </c>
      <c r="I52889" s="1">
        <v>45622.550578703704</v>
      </c>
      <c r="J52889" s="1">
        <v>45622.586458333331</v>
      </c>
      <c r="K52889" s="1">
        <v>45622.596875000003</v>
      </c>
      <c r="L52889">
        <v>2</v>
      </c>
      <c r="M52889">
        <v>2</v>
      </c>
      <c r="N52889" t="s">
        <v>17</v>
      </c>
    </row>
    <row r="52890" spans="1:14" x14ac:dyDescent="0.25">
      <c r="A52890" t="s">
        <v>52949</v>
      </c>
      <c r="B52890" s="1">
        <v>45622.55</v>
      </c>
      <c r="C52890" t="s">
        <v>19</v>
      </c>
      <c r="D52890" t="s">
        <v>20</v>
      </c>
      <c r="E52890">
        <v>944</v>
      </c>
      <c r="F52890" s="1">
        <v>45622.551041666666</v>
      </c>
      <c r="G52890" s="1">
        <v>45622.55127314815</v>
      </c>
      <c r="H52890" s="1">
        <v>45622.55196759259</v>
      </c>
      <c r="I52890" s="1">
        <v>45622.560300925928</v>
      </c>
      <c r="J52890" s="1">
        <v>45622.59270833333</v>
      </c>
      <c r="K52890" s="1">
        <v>45622.60659722222</v>
      </c>
      <c r="L52890">
        <v>4</v>
      </c>
      <c r="M52890">
        <v>2</v>
      </c>
      <c r="N52890" t="s">
        <v>17</v>
      </c>
    </row>
    <row r="52891" spans="1:14" x14ac:dyDescent="0.25">
      <c r="A52891" t="s">
        <v>52950</v>
      </c>
      <c r="B52891" s="1">
        <v>45622.556250000001</v>
      </c>
      <c r="C52891" t="s">
        <v>23</v>
      </c>
      <c r="D52891" t="s">
        <v>30</v>
      </c>
      <c r="E52891">
        <v>403</v>
      </c>
      <c r="F52891" s="1">
        <v>45622.557291666664</v>
      </c>
      <c r="G52891" s="1">
        <v>45622.557523148149</v>
      </c>
      <c r="H52891" s="1">
        <v>45622.558217592596</v>
      </c>
      <c r="I52891" s="1">
        <v>45622.566550925927</v>
      </c>
      <c r="J52891" s="1">
        <v>45622.598958333336</v>
      </c>
      <c r="K52891" s="1">
        <v>45622.612847222219</v>
      </c>
      <c r="L52891">
        <v>3</v>
      </c>
      <c r="M52891">
        <v>2</v>
      </c>
      <c r="N52891" t="s">
        <v>17</v>
      </c>
    </row>
    <row r="52892" spans="1:14" x14ac:dyDescent="0.25">
      <c r="A52892" t="s">
        <v>52951</v>
      </c>
      <c r="B52892" s="1">
        <v>45622.5625</v>
      </c>
      <c r="C52892" t="s">
        <v>23</v>
      </c>
      <c r="D52892" t="s">
        <v>73</v>
      </c>
      <c r="E52892">
        <v>166</v>
      </c>
      <c r="F52892" s="1">
        <v>45622.56354166667</v>
      </c>
      <c r="G52892" s="1">
        <v>1</v>
      </c>
      <c r="H52892" s="1">
        <v>45622.564467592594</v>
      </c>
      <c r="I52892" s="1">
        <v>45622.572800925926</v>
      </c>
      <c r="J52892" s="1">
        <v>45622.605208333334</v>
      </c>
      <c r="K52892" s="1">
        <v>45622.619097222225</v>
      </c>
      <c r="L52892">
        <v>3</v>
      </c>
      <c r="M52892">
        <v>3</v>
      </c>
      <c r="N52892" t="s">
        <v>25</v>
      </c>
    </row>
    <row r="52893" spans="1:14" x14ac:dyDescent="0.25">
      <c r="A52893" t="s">
        <v>52952</v>
      </c>
      <c r="B52893" s="1">
        <v>45622.568749999999</v>
      </c>
      <c r="C52893" t="s">
        <v>27</v>
      </c>
      <c r="D52893" t="s">
        <v>112</v>
      </c>
      <c r="E52893">
        <v>652</v>
      </c>
      <c r="F52893" s="1">
        <v>45622.569791666669</v>
      </c>
      <c r="G52893" s="1">
        <v>45622.570023148146</v>
      </c>
      <c r="H52893" s="1">
        <v>45622.570717592593</v>
      </c>
      <c r="I52893" s="1">
        <v>45622.579050925924</v>
      </c>
      <c r="J52893" s="1">
        <v>45622.611458333333</v>
      </c>
      <c r="K52893" s="1">
        <v>45622.625347222223</v>
      </c>
      <c r="L52893">
        <v>3</v>
      </c>
      <c r="M52893">
        <v>3</v>
      </c>
      <c r="N52893" t="s">
        <v>25</v>
      </c>
    </row>
    <row r="52894" spans="1:14" x14ac:dyDescent="0.25">
      <c r="A52894" t="s">
        <v>52953</v>
      </c>
      <c r="B52894" s="1">
        <v>45622.574999999997</v>
      </c>
      <c r="C52894" t="s">
        <v>27</v>
      </c>
      <c r="D52894" t="s">
        <v>70</v>
      </c>
      <c r="E52894">
        <v>544</v>
      </c>
      <c r="F52894" s="1">
        <v>45622.576041666667</v>
      </c>
      <c r="G52894" s="1">
        <v>45622.576273148145</v>
      </c>
      <c r="H52894" s="1">
        <v>45622.576967592591</v>
      </c>
      <c r="I52894" s="1">
        <v>45622.585300925923</v>
      </c>
      <c r="J52894" s="1">
        <v>45622.617708333331</v>
      </c>
      <c r="K52894" s="1">
        <v>45622.631597222222</v>
      </c>
      <c r="L52894">
        <v>1</v>
      </c>
      <c r="M52894">
        <v>1</v>
      </c>
      <c r="N52894" t="s">
        <v>21</v>
      </c>
    </row>
    <row r="52895" spans="1:14" x14ac:dyDescent="0.25">
      <c r="A52895" t="s">
        <v>52954</v>
      </c>
      <c r="B52895" s="1">
        <v>45622.581250000003</v>
      </c>
      <c r="C52895" t="s">
        <v>27</v>
      </c>
      <c r="D52895" t="s">
        <v>67</v>
      </c>
      <c r="E52895">
        <v>258</v>
      </c>
      <c r="F52895" s="1">
        <v>45622.582291666666</v>
      </c>
      <c r="G52895" s="1">
        <v>45622.58252314815</v>
      </c>
      <c r="H52895" s="1">
        <v>45622.579745370371</v>
      </c>
      <c r="I52895" s="1">
        <v>45622.591550925928</v>
      </c>
      <c r="J52895" s="1">
        <v>45622.62395833333</v>
      </c>
      <c r="K52895" s="1">
        <v>45622.63784722222</v>
      </c>
      <c r="L52895">
        <v>4</v>
      </c>
      <c r="M52895">
        <v>2</v>
      </c>
      <c r="N52895" t="s">
        <v>17</v>
      </c>
    </row>
    <row r="52896" spans="1:14" x14ac:dyDescent="0.25">
      <c r="A52896" t="s">
        <v>52955</v>
      </c>
      <c r="B52896" s="1">
        <v>45622.587500000001</v>
      </c>
      <c r="C52896" t="s">
        <v>27</v>
      </c>
      <c r="D52896" t="s">
        <v>65</v>
      </c>
      <c r="E52896">
        <v>586</v>
      </c>
      <c r="F52896" s="1">
        <v>45622.588541666664</v>
      </c>
      <c r="G52896" s="1">
        <v>45622.588773148149</v>
      </c>
      <c r="H52896" s="1">
        <v>45622.589467592596</v>
      </c>
      <c r="I52896" s="1">
        <v>45622.597800925927</v>
      </c>
      <c r="J52896" s="1">
        <v>45622.630208333336</v>
      </c>
      <c r="K52896" s="1">
        <v>45622.644097222219</v>
      </c>
      <c r="L52896">
        <v>5</v>
      </c>
      <c r="M52896">
        <v>2</v>
      </c>
      <c r="N52896" t="s">
        <v>17</v>
      </c>
    </row>
    <row r="52897" spans="1:14" x14ac:dyDescent="0.25">
      <c r="A52897" t="s">
        <v>52956</v>
      </c>
      <c r="B52897" s="1">
        <v>45622.59375</v>
      </c>
      <c r="C52897" t="s">
        <v>23</v>
      </c>
      <c r="D52897" t="s">
        <v>73</v>
      </c>
      <c r="E52897">
        <v>981</v>
      </c>
      <c r="F52897" s="1">
        <v>45622.59479166667</v>
      </c>
      <c r="G52897" s="1">
        <v>45622.595023148147</v>
      </c>
      <c r="H52897" s="1">
        <v>45622.595717592594</v>
      </c>
      <c r="I52897" s="1">
        <v>45622.604050925926</v>
      </c>
      <c r="J52897" s="1">
        <v>45622.636458333334</v>
      </c>
      <c r="K52897" s="1">
        <v>45622.650347222225</v>
      </c>
      <c r="L52897">
        <v>4</v>
      </c>
      <c r="M52897">
        <v>3</v>
      </c>
      <c r="N52897" t="s">
        <v>25</v>
      </c>
    </row>
    <row r="52898" spans="1:14" x14ac:dyDescent="0.25">
      <c r="A52898" t="s">
        <v>52957</v>
      </c>
      <c r="B52898" s="1">
        <v>45622.6</v>
      </c>
      <c r="C52898" t="s">
        <v>27</v>
      </c>
      <c r="D52898" t="s">
        <v>84</v>
      </c>
      <c r="E52898">
        <v>915</v>
      </c>
      <c r="F52898" s="1">
        <v>45622.601041666669</v>
      </c>
      <c r="G52898" s="1">
        <v>45622.601273148146</v>
      </c>
      <c r="H52898" s="1">
        <v>1</v>
      </c>
      <c r="I52898" s="1">
        <v>45622.610300925924</v>
      </c>
      <c r="J52898" s="1">
        <v>45622.642708333333</v>
      </c>
      <c r="K52898" s="1">
        <v>45622.656597222223</v>
      </c>
      <c r="L52898">
        <v>3</v>
      </c>
      <c r="M52898">
        <v>2</v>
      </c>
      <c r="N52898" t="s">
        <v>17</v>
      </c>
    </row>
    <row r="52899" spans="1:14" x14ac:dyDescent="0.25">
      <c r="A52899" t="s">
        <v>52958</v>
      </c>
      <c r="B52899" s="1">
        <v>45622.606249999997</v>
      </c>
      <c r="C52899" t="s">
        <v>27</v>
      </c>
      <c r="D52899" t="s">
        <v>65</v>
      </c>
      <c r="E52899">
        <v>888</v>
      </c>
      <c r="F52899" s="1">
        <v>45622.607291666667</v>
      </c>
      <c r="G52899" s="1">
        <v>45622.607523148145</v>
      </c>
      <c r="H52899" s="1">
        <v>45622.608217592591</v>
      </c>
      <c r="I52899" s="1">
        <v>45622.616550925923</v>
      </c>
      <c r="J52899" s="1">
        <v>45622.648958333331</v>
      </c>
      <c r="K52899" s="1">
        <v>45622.662847222222</v>
      </c>
      <c r="L52899">
        <v>4</v>
      </c>
      <c r="M52899">
        <v>1</v>
      </c>
      <c r="N52899" t="s">
        <v>21</v>
      </c>
    </row>
    <row r="52900" spans="1:14" x14ac:dyDescent="0.25">
      <c r="A52900" t="s">
        <v>52959</v>
      </c>
      <c r="B52900" s="1">
        <v>45622.612500000003</v>
      </c>
      <c r="C52900" t="s">
        <v>27</v>
      </c>
      <c r="D52900" t="s">
        <v>65</v>
      </c>
      <c r="E52900">
        <v>215</v>
      </c>
      <c r="F52900" s="1">
        <v>45622.613541666666</v>
      </c>
      <c r="G52900" s="1">
        <v>45622.61377314815</v>
      </c>
      <c r="H52900" s="1">
        <v>45622.61446759259</v>
      </c>
      <c r="I52900" s="1">
        <v>45622.622800925928</v>
      </c>
      <c r="J52900" s="1">
        <v>45622.65520833333</v>
      </c>
      <c r="K52900" s="1">
        <v>45622.66909722222</v>
      </c>
      <c r="L52900">
        <v>5</v>
      </c>
      <c r="M52900">
        <v>2</v>
      </c>
      <c r="N52900" t="s">
        <v>17</v>
      </c>
    </row>
    <row r="52901" spans="1:14" x14ac:dyDescent="0.25">
      <c r="A52901" t="s">
        <v>52960</v>
      </c>
      <c r="B52901" s="1">
        <v>45622.618750000001</v>
      </c>
      <c r="C52901" t="s">
        <v>27</v>
      </c>
      <c r="D52901" t="s">
        <v>98</v>
      </c>
      <c r="E52901">
        <v>134</v>
      </c>
      <c r="F52901" s="1">
        <v>45622.619791666664</v>
      </c>
      <c r="G52901" s="1">
        <v>45622.620023148149</v>
      </c>
      <c r="H52901" s="1">
        <v>45622.620717592596</v>
      </c>
      <c r="I52901" s="1">
        <v>45622.629050925927</v>
      </c>
      <c r="J52901" s="1">
        <v>1</v>
      </c>
      <c r="K52901" s="1">
        <v>45622.671875</v>
      </c>
      <c r="L52901">
        <v>1</v>
      </c>
      <c r="M52901">
        <v>3</v>
      </c>
      <c r="N52901" t="s">
        <v>25</v>
      </c>
    </row>
    <row r="52902" spans="1:14" x14ac:dyDescent="0.25">
      <c r="A52902" t="s">
        <v>52961</v>
      </c>
      <c r="B52902" s="1">
        <v>45622.625</v>
      </c>
      <c r="C52902" t="s">
        <v>27</v>
      </c>
      <c r="D52902" t="s">
        <v>98</v>
      </c>
      <c r="E52902">
        <v>195</v>
      </c>
      <c r="F52902" s="1">
        <v>45622.62604166667</v>
      </c>
      <c r="G52902" s="1">
        <v>45622.626273148147</v>
      </c>
      <c r="H52902" s="1">
        <v>45622.626967592594</v>
      </c>
      <c r="I52902" s="1">
        <v>45622.635300925926</v>
      </c>
      <c r="J52902" s="1">
        <v>45622.667708333334</v>
      </c>
      <c r="K52902" s="1">
        <v>45622.681597222225</v>
      </c>
      <c r="L52902">
        <v>5</v>
      </c>
      <c r="M52902">
        <v>3</v>
      </c>
      <c r="N52902" t="s">
        <v>25</v>
      </c>
    </row>
    <row r="52903" spans="1:14" x14ac:dyDescent="0.25">
      <c r="A52903" t="s">
        <v>52962</v>
      </c>
      <c r="B52903" s="1">
        <v>45622.631249999999</v>
      </c>
      <c r="C52903" t="s">
        <v>27</v>
      </c>
      <c r="D52903" t="s">
        <v>92</v>
      </c>
      <c r="E52903">
        <v>960</v>
      </c>
      <c r="F52903" s="1">
        <v>45622.632291666669</v>
      </c>
      <c r="G52903" s="1">
        <v>45622.632523148146</v>
      </c>
      <c r="H52903" s="1">
        <v>45622.633217592593</v>
      </c>
      <c r="I52903" s="1">
        <v>45622.641550925924</v>
      </c>
      <c r="J52903" s="1">
        <v>45622.673958333333</v>
      </c>
      <c r="K52903" s="1">
        <v>45622.687847222223</v>
      </c>
      <c r="L52903">
        <v>4</v>
      </c>
      <c r="M52903">
        <v>3</v>
      </c>
      <c r="N52903" t="s">
        <v>25</v>
      </c>
    </row>
    <row r="52904" spans="1:14" x14ac:dyDescent="0.25">
      <c r="A52904" t="s">
        <v>52963</v>
      </c>
      <c r="B52904" s="1">
        <v>45622.637499999997</v>
      </c>
      <c r="C52904" t="s">
        <v>27</v>
      </c>
      <c r="D52904" t="s">
        <v>56</v>
      </c>
      <c r="E52904">
        <v>842</v>
      </c>
      <c r="F52904" s="1">
        <v>45622.638541666667</v>
      </c>
      <c r="G52904" s="1">
        <v>45622.638773148145</v>
      </c>
      <c r="H52904" s="1">
        <v>1</v>
      </c>
      <c r="I52904" s="1">
        <v>45622.647800925923</v>
      </c>
      <c r="J52904" s="1">
        <v>45622.680208333331</v>
      </c>
      <c r="K52904" s="1">
        <v>45622.694097222222</v>
      </c>
      <c r="L52904">
        <v>4</v>
      </c>
      <c r="M52904">
        <v>3</v>
      </c>
      <c r="N52904" t="s">
        <v>25</v>
      </c>
    </row>
    <row r="52905" spans="1:14" x14ac:dyDescent="0.25">
      <c r="A52905" t="s">
        <v>52964</v>
      </c>
      <c r="B52905" s="1">
        <v>45622.643750000003</v>
      </c>
      <c r="C52905" t="s">
        <v>23</v>
      </c>
      <c r="D52905" t="s">
        <v>121</v>
      </c>
      <c r="E52905">
        <v>564</v>
      </c>
      <c r="F52905" s="1">
        <v>45622.644791666666</v>
      </c>
      <c r="G52905" s="1">
        <v>45622.64502314815</v>
      </c>
      <c r="H52905" s="1">
        <v>45622.64571759259</v>
      </c>
      <c r="I52905" s="1">
        <v>45622.654050925928</v>
      </c>
      <c r="J52905" s="1">
        <v>45622.68645833333</v>
      </c>
      <c r="K52905" s="1">
        <v>45622.70034722222</v>
      </c>
      <c r="L52905">
        <v>3</v>
      </c>
      <c r="M52905">
        <v>3</v>
      </c>
      <c r="N52905" t="s">
        <v>25</v>
      </c>
    </row>
    <row r="52906" spans="1:14" x14ac:dyDescent="0.25">
      <c r="A52906" t="s">
        <v>52965</v>
      </c>
      <c r="B52906" s="1">
        <v>45622.65</v>
      </c>
      <c r="C52906" t="s">
        <v>27</v>
      </c>
      <c r="D52906" t="s">
        <v>174</v>
      </c>
      <c r="E52906">
        <v>423</v>
      </c>
      <c r="F52906" s="1">
        <v>45622.651041666664</v>
      </c>
      <c r="G52906" s="1">
        <v>45622.651273148149</v>
      </c>
      <c r="H52906" s="1">
        <v>45622.651967592596</v>
      </c>
      <c r="I52906" s="1">
        <v>45622.660300925927</v>
      </c>
      <c r="J52906" s="1">
        <v>45622.692708333336</v>
      </c>
      <c r="K52906" s="1">
        <v>45622.706597222219</v>
      </c>
      <c r="L52906">
        <v>4</v>
      </c>
      <c r="M52906">
        <v>3</v>
      </c>
      <c r="N52906" t="s">
        <v>25</v>
      </c>
    </row>
    <row r="52907" spans="1:14" x14ac:dyDescent="0.25">
      <c r="A52907" t="s">
        <v>52966</v>
      </c>
      <c r="B52907" s="1">
        <v>45622.65625</v>
      </c>
      <c r="C52907" t="s">
        <v>23</v>
      </c>
      <c r="D52907" t="s">
        <v>121</v>
      </c>
      <c r="E52907">
        <v>439</v>
      </c>
      <c r="F52907" s="1">
        <v>45622.65729166667</v>
      </c>
      <c r="G52907" s="1">
        <v>45622.657523148147</v>
      </c>
      <c r="H52907" s="1">
        <v>45622.654745370368</v>
      </c>
      <c r="I52907" s="1">
        <v>1</v>
      </c>
      <c r="J52907" s="1">
        <v>45622.698958333334</v>
      </c>
      <c r="K52907" s="1">
        <v>45622.712847222225</v>
      </c>
      <c r="L52907">
        <v>3</v>
      </c>
      <c r="M52907">
        <v>3</v>
      </c>
      <c r="N52907" t="s">
        <v>25</v>
      </c>
    </row>
    <row r="52908" spans="1:14" x14ac:dyDescent="0.25">
      <c r="A52908" t="s">
        <v>52967</v>
      </c>
      <c r="B52908" s="1">
        <v>45622.662499999999</v>
      </c>
      <c r="C52908" t="s">
        <v>27</v>
      </c>
      <c r="D52908" t="s">
        <v>46</v>
      </c>
      <c r="E52908">
        <v>491</v>
      </c>
      <c r="F52908" s="1">
        <v>45622.663541666669</v>
      </c>
      <c r="G52908" s="1">
        <v>45622.663773148146</v>
      </c>
      <c r="H52908" s="1">
        <v>45622.664467592593</v>
      </c>
      <c r="I52908" s="1">
        <v>45622.672800925924</v>
      </c>
      <c r="J52908" s="1">
        <v>45622.705208333333</v>
      </c>
      <c r="K52908" s="1">
        <v>45622.719097222223</v>
      </c>
      <c r="L52908">
        <v>5</v>
      </c>
      <c r="M52908">
        <v>3</v>
      </c>
      <c r="N52908" t="s">
        <v>25</v>
      </c>
    </row>
    <row r="52909" spans="1:14" x14ac:dyDescent="0.25">
      <c r="A52909" t="s">
        <v>52968</v>
      </c>
      <c r="B52909" s="1">
        <v>45622.668749999997</v>
      </c>
      <c r="C52909" t="s">
        <v>23</v>
      </c>
      <c r="D52909" t="s">
        <v>49</v>
      </c>
      <c r="E52909">
        <v>975</v>
      </c>
      <c r="F52909" s="1">
        <v>45622.669791666667</v>
      </c>
      <c r="G52909" s="1">
        <v>45622.670023148145</v>
      </c>
      <c r="H52909" s="1">
        <v>45622.670717592591</v>
      </c>
      <c r="I52909" s="1">
        <v>45622.679050925923</v>
      </c>
      <c r="J52909" s="1">
        <v>45622.711458333331</v>
      </c>
      <c r="K52909" s="1">
        <v>45622.725347222222</v>
      </c>
      <c r="L52909">
        <v>1</v>
      </c>
      <c r="M52909">
        <v>3</v>
      </c>
      <c r="N52909" t="s">
        <v>25</v>
      </c>
    </row>
    <row r="52910" spans="1:14" x14ac:dyDescent="0.25">
      <c r="A52910" t="s">
        <v>52969</v>
      </c>
      <c r="B52910" s="1">
        <v>45622.675000000003</v>
      </c>
      <c r="C52910" t="s">
        <v>23</v>
      </c>
      <c r="D52910" t="s">
        <v>49</v>
      </c>
      <c r="E52910">
        <v>532</v>
      </c>
      <c r="F52910" s="1">
        <v>45622.676041666666</v>
      </c>
      <c r="G52910" s="1">
        <v>45622.67627314815</v>
      </c>
      <c r="H52910" s="1">
        <v>45622.67696759259</v>
      </c>
      <c r="I52910" s="1">
        <v>45622.681828703702</v>
      </c>
      <c r="J52910" s="1">
        <v>45622.714236111111</v>
      </c>
      <c r="K52910" s="1">
        <v>45622.73159722222</v>
      </c>
      <c r="L52910">
        <v>3</v>
      </c>
      <c r="M52910">
        <v>1</v>
      </c>
      <c r="N52910" t="s">
        <v>21</v>
      </c>
    </row>
    <row r="52911" spans="1:14" x14ac:dyDescent="0.25">
      <c r="A52911" t="s">
        <v>52970</v>
      </c>
      <c r="B52911" s="1">
        <v>45622.681250000001</v>
      </c>
      <c r="C52911" t="s">
        <v>23</v>
      </c>
      <c r="D52911" t="s">
        <v>49</v>
      </c>
      <c r="E52911">
        <v>470</v>
      </c>
      <c r="F52911" s="1">
        <v>45622.682291666664</v>
      </c>
      <c r="G52911" s="1">
        <v>45622.682523148149</v>
      </c>
      <c r="H52911" s="1">
        <v>45622.683217592596</v>
      </c>
      <c r="I52911" s="1">
        <v>45622.691550925927</v>
      </c>
      <c r="J52911" s="1">
        <v>45622.723958333336</v>
      </c>
      <c r="K52911" s="1">
        <v>45622.737847222219</v>
      </c>
      <c r="L52911">
        <v>5</v>
      </c>
      <c r="M52911">
        <v>3</v>
      </c>
      <c r="N52911" t="s">
        <v>25</v>
      </c>
    </row>
    <row r="52912" spans="1:14" x14ac:dyDescent="0.25">
      <c r="A52912" t="s">
        <v>52971</v>
      </c>
      <c r="B52912" s="1">
        <v>45622.6875</v>
      </c>
      <c r="C52912" t="s">
        <v>15</v>
      </c>
      <c r="D52912" t="s">
        <v>133</v>
      </c>
      <c r="E52912">
        <v>735</v>
      </c>
      <c r="F52912" s="1">
        <v>45622.68854166667</v>
      </c>
      <c r="G52912" s="1">
        <v>45622.688773148147</v>
      </c>
      <c r="H52912" s="1">
        <v>45622.689467592594</v>
      </c>
      <c r="I52912" s="1">
        <v>45622.697800925926</v>
      </c>
      <c r="J52912" s="1">
        <v>45622.730208333334</v>
      </c>
      <c r="K52912" s="1">
        <v>45622.744097222225</v>
      </c>
      <c r="L52912">
        <v>2</v>
      </c>
      <c r="M52912">
        <v>1</v>
      </c>
      <c r="N52912" t="s">
        <v>21</v>
      </c>
    </row>
    <row r="52913" spans="1:14" x14ac:dyDescent="0.25">
      <c r="A52913" t="s">
        <v>52972</v>
      </c>
      <c r="B52913" s="1">
        <v>45622.693749999999</v>
      </c>
      <c r="C52913" t="s">
        <v>19</v>
      </c>
      <c r="D52913" t="s">
        <v>138</v>
      </c>
      <c r="E52913">
        <v>136</v>
      </c>
      <c r="F52913" s="1">
        <v>45622.694791666669</v>
      </c>
      <c r="G52913" s="1">
        <v>1</v>
      </c>
      <c r="H52913" s="1">
        <v>45622.692245370374</v>
      </c>
      <c r="I52913" s="1">
        <v>45622.704050925924</v>
      </c>
      <c r="J52913" s="1">
        <v>45622.736458333333</v>
      </c>
      <c r="K52913" s="1">
        <v>45622.750347222223</v>
      </c>
      <c r="L52913">
        <v>3</v>
      </c>
      <c r="M52913">
        <v>2</v>
      </c>
      <c r="N52913" t="s">
        <v>17</v>
      </c>
    </row>
    <row r="52914" spans="1:14" x14ac:dyDescent="0.25">
      <c r="A52914" t="s">
        <v>52973</v>
      </c>
      <c r="B52914" s="1">
        <v>45622.7</v>
      </c>
      <c r="C52914" t="s">
        <v>27</v>
      </c>
      <c r="D52914" t="s">
        <v>46</v>
      </c>
      <c r="E52914">
        <v>248</v>
      </c>
      <c r="F52914" s="1">
        <v>45622.701041666667</v>
      </c>
      <c r="G52914" s="1">
        <v>45622.701273148145</v>
      </c>
      <c r="H52914" s="1">
        <v>45622.701967592591</v>
      </c>
      <c r="I52914" s="1">
        <v>45622.710300925923</v>
      </c>
      <c r="J52914" s="1">
        <v>45622.742708333331</v>
      </c>
      <c r="K52914" s="1">
        <v>45622.756597222222</v>
      </c>
      <c r="L52914">
        <v>3</v>
      </c>
      <c r="M52914">
        <v>2</v>
      </c>
      <c r="N52914" t="s">
        <v>17</v>
      </c>
    </row>
    <row r="52915" spans="1:14" x14ac:dyDescent="0.25">
      <c r="A52915" t="s">
        <v>52974</v>
      </c>
      <c r="B52915" s="1">
        <v>45622.706250000003</v>
      </c>
      <c r="C52915" t="s">
        <v>27</v>
      </c>
      <c r="D52915" t="s">
        <v>56</v>
      </c>
      <c r="E52915">
        <v>913</v>
      </c>
      <c r="F52915" s="1">
        <v>45622.707291666666</v>
      </c>
      <c r="G52915" s="1">
        <v>45622.70752314815</v>
      </c>
      <c r="H52915" s="1">
        <v>45622.70821759259</v>
      </c>
      <c r="I52915" s="1">
        <v>45622.716550925928</v>
      </c>
      <c r="J52915" s="1">
        <v>45622.74895833333</v>
      </c>
      <c r="K52915" s="1">
        <v>45622.76284722222</v>
      </c>
      <c r="L52915">
        <v>5</v>
      </c>
      <c r="M52915">
        <v>2</v>
      </c>
      <c r="N52915" t="s">
        <v>17</v>
      </c>
    </row>
    <row r="52916" spans="1:14" x14ac:dyDescent="0.25">
      <c r="A52916" t="s">
        <v>52975</v>
      </c>
      <c r="B52916" s="1">
        <v>45622.712500000001</v>
      </c>
      <c r="C52916" t="s">
        <v>27</v>
      </c>
      <c r="D52916" t="s">
        <v>37</v>
      </c>
      <c r="E52916">
        <v>623</v>
      </c>
      <c r="F52916" s="1">
        <v>45622.713541666664</v>
      </c>
      <c r="G52916" s="1">
        <v>1</v>
      </c>
      <c r="H52916" s="1">
        <v>1</v>
      </c>
      <c r="I52916" s="1">
        <v>45622.719328703701</v>
      </c>
      <c r="J52916" s="1">
        <v>45622.755208333336</v>
      </c>
      <c r="K52916" s="1">
        <v>45622.769097222219</v>
      </c>
      <c r="L52916">
        <v>4</v>
      </c>
      <c r="M52916">
        <v>1</v>
      </c>
      <c r="N52916" t="s">
        <v>21</v>
      </c>
    </row>
    <row r="52917" spans="1:14" x14ac:dyDescent="0.25">
      <c r="A52917" t="s">
        <v>52976</v>
      </c>
      <c r="B52917" s="1">
        <v>45622.71875</v>
      </c>
      <c r="C52917" t="s">
        <v>27</v>
      </c>
      <c r="D52917" t="s">
        <v>56</v>
      </c>
      <c r="E52917">
        <v>504</v>
      </c>
      <c r="F52917" s="1">
        <v>45622.71979166667</v>
      </c>
      <c r="G52917" s="1">
        <v>45622.720023148147</v>
      </c>
      <c r="H52917" s="1">
        <v>45622.720717592594</v>
      </c>
      <c r="I52917" s="1">
        <v>45622.729050925926</v>
      </c>
      <c r="J52917" s="1">
        <v>45622.761458333334</v>
      </c>
      <c r="K52917" s="1">
        <v>45622.775347222225</v>
      </c>
      <c r="L52917">
        <v>1</v>
      </c>
      <c r="M52917">
        <v>1</v>
      </c>
      <c r="N52917" t="s">
        <v>21</v>
      </c>
    </row>
    <row r="52918" spans="1:14" x14ac:dyDescent="0.25">
      <c r="A52918" t="s">
        <v>52977</v>
      </c>
      <c r="B52918" s="1">
        <v>45622.724999999999</v>
      </c>
      <c r="C52918" t="s">
        <v>27</v>
      </c>
      <c r="D52918" t="s">
        <v>92</v>
      </c>
      <c r="E52918">
        <v>317</v>
      </c>
      <c r="F52918" s="1">
        <v>45622.726041666669</v>
      </c>
      <c r="G52918" s="1">
        <v>45622.726273148146</v>
      </c>
      <c r="H52918" s="1">
        <v>45622.726967592593</v>
      </c>
      <c r="I52918" s="1">
        <v>45622.735300925924</v>
      </c>
      <c r="J52918" s="1">
        <v>45622.767708333333</v>
      </c>
      <c r="K52918" s="1">
        <v>45622.781597222223</v>
      </c>
      <c r="L52918">
        <v>2</v>
      </c>
      <c r="M52918">
        <v>3</v>
      </c>
      <c r="N52918" t="s">
        <v>25</v>
      </c>
    </row>
    <row r="52919" spans="1:14" x14ac:dyDescent="0.25">
      <c r="A52919" t="s">
        <v>52978</v>
      </c>
      <c r="B52919" s="1">
        <v>45622.731249999997</v>
      </c>
      <c r="C52919" t="s">
        <v>27</v>
      </c>
      <c r="D52919" t="s">
        <v>92</v>
      </c>
      <c r="E52919">
        <v>75</v>
      </c>
      <c r="F52919" s="1">
        <v>45622.732291666667</v>
      </c>
      <c r="G52919" s="1">
        <v>45622.729050925926</v>
      </c>
      <c r="H52919" s="1">
        <v>45622.733217592591</v>
      </c>
      <c r="I52919" s="1">
        <v>1</v>
      </c>
      <c r="J52919" s="1">
        <v>45622.773958333331</v>
      </c>
      <c r="K52919" s="1">
        <v>45622.784375000003</v>
      </c>
      <c r="L52919">
        <v>1</v>
      </c>
      <c r="M52919">
        <v>3</v>
      </c>
      <c r="N52919" t="s">
        <v>25</v>
      </c>
    </row>
    <row r="52920" spans="1:14" x14ac:dyDescent="0.25">
      <c r="A52920" t="s">
        <v>52979</v>
      </c>
      <c r="B52920" s="1">
        <v>45622.737500000003</v>
      </c>
      <c r="C52920" t="s">
        <v>27</v>
      </c>
      <c r="D52920" t="s">
        <v>37</v>
      </c>
      <c r="E52920">
        <v>86</v>
      </c>
      <c r="F52920" s="1">
        <v>45622.738541666666</v>
      </c>
      <c r="G52920" s="1">
        <v>45622.73877314815</v>
      </c>
      <c r="H52920" s="1">
        <v>45622.73946759259</v>
      </c>
      <c r="I52920" s="1">
        <v>45622.747800925928</v>
      </c>
      <c r="J52920" s="1">
        <v>45622.78020833333</v>
      </c>
      <c r="K52920" s="1">
        <v>45622.79409722222</v>
      </c>
      <c r="L52920">
        <v>2</v>
      </c>
      <c r="M52920">
        <v>2</v>
      </c>
      <c r="N52920" t="s">
        <v>17</v>
      </c>
    </row>
    <row r="52921" spans="1:14" x14ac:dyDescent="0.25">
      <c r="A52921" t="s">
        <v>52980</v>
      </c>
      <c r="B52921" s="1">
        <v>45622.743750000001</v>
      </c>
      <c r="C52921" t="s">
        <v>27</v>
      </c>
      <c r="D52921" t="s">
        <v>156</v>
      </c>
      <c r="E52921">
        <v>403</v>
      </c>
      <c r="F52921" s="1">
        <v>45622.744791666664</v>
      </c>
      <c r="G52921" s="1">
        <v>45622.745023148149</v>
      </c>
      <c r="H52921" s="1">
        <v>45622.745717592596</v>
      </c>
      <c r="I52921" s="1">
        <v>45622.754050925927</v>
      </c>
      <c r="J52921" s="1">
        <v>45622.786458333336</v>
      </c>
      <c r="K52921" s="1">
        <v>45622.800347222219</v>
      </c>
      <c r="L52921">
        <v>3</v>
      </c>
      <c r="M52921">
        <v>1</v>
      </c>
      <c r="N52921" t="s">
        <v>21</v>
      </c>
    </row>
    <row r="52922" spans="1:14" x14ac:dyDescent="0.25">
      <c r="A52922" t="s">
        <v>52981</v>
      </c>
      <c r="B52922" s="1">
        <v>45622.75</v>
      </c>
      <c r="C52922" t="s">
        <v>23</v>
      </c>
      <c r="D52922" t="s">
        <v>32</v>
      </c>
      <c r="E52922">
        <v>690</v>
      </c>
      <c r="F52922" s="1">
        <v>45622.75104166667</v>
      </c>
      <c r="G52922" s="1">
        <v>45622.751273148147</v>
      </c>
      <c r="H52922" s="1">
        <v>1</v>
      </c>
      <c r="I52922" s="1">
        <v>45622.760300925926</v>
      </c>
      <c r="J52922" s="1">
        <v>45622.792708333334</v>
      </c>
      <c r="K52922" s="1">
        <v>45622.806597222225</v>
      </c>
      <c r="L52922">
        <v>2</v>
      </c>
      <c r="M52922">
        <v>1</v>
      </c>
      <c r="N52922" t="s">
        <v>21</v>
      </c>
    </row>
    <row r="52923" spans="1:14" x14ac:dyDescent="0.25">
      <c r="A52923" t="s">
        <v>52982</v>
      </c>
      <c r="B52923" s="1">
        <v>45622.756249999999</v>
      </c>
      <c r="C52923" t="s">
        <v>23</v>
      </c>
      <c r="D52923" t="s">
        <v>24</v>
      </c>
      <c r="E52923">
        <v>823</v>
      </c>
      <c r="F52923" s="1">
        <v>45622.757291666669</v>
      </c>
      <c r="G52923" s="1">
        <v>45622.757523148146</v>
      </c>
      <c r="H52923" s="1">
        <v>45622.758217592593</v>
      </c>
      <c r="I52923" s="1">
        <v>45622.766550925924</v>
      </c>
      <c r="J52923" s="1">
        <v>45622.798958333333</v>
      </c>
      <c r="K52923" s="1">
        <v>45622.812847222223</v>
      </c>
      <c r="L52923">
        <v>2</v>
      </c>
      <c r="M52923">
        <v>1</v>
      </c>
      <c r="N52923" t="s">
        <v>21</v>
      </c>
    </row>
    <row r="52924" spans="1:14" x14ac:dyDescent="0.25">
      <c r="A52924" t="s">
        <v>52983</v>
      </c>
      <c r="B52924" s="1">
        <v>45622.762499999997</v>
      </c>
      <c r="C52924" t="s">
        <v>27</v>
      </c>
      <c r="D52924" t="s">
        <v>92</v>
      </c>
      <c r="E52924">
        <v>391</v>
      </c>
      <c r="F52924" s="1">
        <v>45622.763541666667</v>
      </c>
      <c r="G52924" s="1">
        <v>45622.763773148145</v>
      </c>
      <c r="H52924" s="1">
        <v>45622.764467592591</v>
      </c>
      <c r="I52924" s="1">
        <v>45622.772800925923</v>
      </c>
      <c r="J52924" s="1">
        <v>45622.805208333331</v>
      </c>
      <c r="K52924" s="1">
        <v>45622.819097222222</v>
      </c>
      <c r="L52924">
        <v>5</v>
      </c>
      <c r="M52924">
        <v>2</v>
      </c>
      <c r="N52924" t="s">
        <v>17</v>
      </c>
    </row>
    <row r="52925" spans="1:14" x14ac:dyDescent="0.25">
      <c r="A52925" t="s">
        <v>52984</v>
      </c>
      <c r="B52925" s="1">
        <v>45622.768750000003</v>
      </c>
      <c r="C52925" t="s">
        <v>27</v>
      </c>
      <c r="D52925" t="s">
        <v>156</v>
      </c>
      <c r="E52925">
        <v>282</v>
      </c>
      <c r="F52925" s="1">
        <v>45622.769791666666</v>
      </c>
      <c r="G52925" s="1">
        <v>45622.77002314815</v>
      </c>
      <c r="H52925" s="1">
        <v>45622.77071759259</v>
      </c>
      <c r="I52925" s="1">
        <v>45622.779050925928</v>
      </c>
      <c r="J52925" s="1">
        <v>45622.81145833333</v>
      </c>
      <c r="K52925" s="1">
        <v>1</v>
      </c>
      <c r="L52925">
        <v>4</v>
      </c>
      <c r="M52925">
        <v>2</v>
      </c>
      <c r="N52925" t="s">
        <v>17</v>
      </c>
    </row>
    <row r="52926" spans="1:14" x14ac:dyDescent="0.25">
      <c r="A52926" t="s">
        <v>52985</v>
      </c>
      <c r="B52926" s="1">
        <v>45622.775000000001</v>
      </c>
      <c r="C52926" t="s">
        <v>23</v>
      </c>
      <c r="D52926" t="s">
        <v>51</v>
      </c>
      <c r="E52926">
        <v>256</v>
      </c>
      <c r="F52926" s="1">
        <v>45622.776041666664</v>
      </c>
      <c r="G52926" s="1">
        <v>45622.776273148149</v>
      </c>
      <c r="H52926" s="1">
        <v>45622.776967592596</v>
      </c>
      <c r="I52926" s="1">
        <v>45622.785300925927</v>
      </c>
      <c r="J52926" s="1">
        <v>45622.817708333336</v>
      </c>
      <c r="K52926" s="1">
        <v>45622.831597222219</v>
      </c>
      <c r="L52926">
        <v>3</v>
      </c>
      <c r="M52926">
        <v>2</v>
      </c>
      <c r="N52926" t="s">
        <v>17</v>
      </c>
    </row>
    <row r="52927" spans="1:14" x14ac:dyDescent="0.25">
      <c r="A52927" t="s">
        <v>52986</v>
      </c>
      <c r="B52927" s="1">
        <v>45622.78125</v>
      </c>
      <c r="C52927" t="s">
        <v>23</v>
      </c>
      <c r="D52927" t="s">
        <v>24</v>
      </c>
      <c r="E52927">
        <v>787</v>
      </c>
      <c r="F52927" s="1">
        <v>45622.78229166667</v>
      </c>
      <c r="G52927" s="1">
        <v>45622.782523148147</v>
      </c>
      <c r="H52927" s="1">
        <v>45622.783217592594</v>
      </c>
      <c r="I52927" s="1">
        <v>45622.791550925926</v>
      </c>
      <c r="J52927" s="1">
        <v>45622.823958333334</v>
      </c>
      <c r="K52927" s="1">
        <v>45622.837847222225</v>
      </c>
      <c r="L52927">
        <v>4</v>
      </c>
      <c r="M52927">
        <v>2</v>
      </c>
      <c r="N52927" t="s">
        <v>17</v>
      </c>
    </row>
    <row r="52928" spans="1:14" x14ac:dyDescent="0.25">
      <c r="A52928" t="s">
        <v>52987</v>
      </c>
      <c r="B52928" s="1">
        <v>45622.787499999999</v>
      </c>
      <c r="C52928" t="s">
        <v>15</v>
      </c>
      <c r="D52928" t="s">
        <v>53</v>
      </c>
      <c r="E52928">
        <v>470</v>
      </c>
      <c r="F52928" s="1">
        <v>45622.788541666669</v>
      </c>
      <c r="G52928" s="1">
        <v>45622.788773148146</v>
      </c>
      <c r="H52928" s="1">
        <v>1</v>
      </c>
      <c r="I52928" s="1">
        <v>45622.797800925924</v>
      </c>
      <c r="J52928" s="1">
        <v>45622.830208333333</v>
      </c>
      <c r="K52928" s="1">
        <v>45622.840624999997</v>
      </c>
      <c r="L52928">
        <v>2</v>
      </c>
      <c r="M52928">
        <v>1</v>
      </c>
      <c r="N52928" t="s">
        <v>21</v>
      </c>
    </row>
    <row r="52929" spans="1:14" x14ac:dyDescent="0.25">
      <c r="A52929" t="s">
        <v>52988</v>
      </c>
      <c r="B52929" s="1">
        <v>45622.793749999997</v>
      </c>
      <c r="C52929" t="s">
        <v>27</v>
      </c>
      <c r="D52929" t="s">
        <v>84</v>
      </c>
      <c r="E52929">
        <v>636</v>
      </c>
      <c r="F52929" s="1">
        <v>45622.794791666667</v>
      </c>
      <c r="G52929" s="1">
        <v>45622.795023148145</v>
      </c>
      <c r="H52929" s="1">
        <v>45622.795717592591</v>
      </c>
      <c r="I52929" s="1">
        <v>45622.804050925923</v>
      </c>
      <c r="J52929" s="1">
        <v>45622.836458333331</v>
      </c>
      <c r="K52929" s="1">
        <v>45622.850347222222</v>
      </c>
      <c r="L52929">
        <v>5</v>
      </c>
      <c r="M52929">
        <v>2</v>
      </c>
      <c r="N52929" t="s">
        <v>17</v>
      </c>
    </row>
    <row r="52930" spans="1:14" x14ac:dyDescent="0.25">
      <c r="A52930" t="s">
        <v>52989</v>
      </c>
      <c r="B52930" s="1">
        <v>45622.8</v>
      </c>
      <c r="C52930" t="s">
        <v>23</v>
      </c>
      <c r="D52930" t="s">
        <v>24</v>
      </c>
      <c r="E52930">
        <v>522</v>
      </c>
      <c r="F52930" s="1">
        <v>45622.801041666666</v>
      </c>
      <c r="G52930" s="1">
        <v>45622.80127314815</v>
      </c>
      <c r="H52930" s="1">
        <v>45622.80196759259</v>
      </c>
      <c r="I52930" s="1">
        <v>45622.810300925928</v>
      </c>
      <c r="J52930" s="1">
        <v>45622.84270833333</v>
      </c>
      <c r="K52930" s="1">
        <v>45622.85659722222</v>
      </c>
      <c r="L52930">
        <v>2</v>
      </c>
      <c r="M52930">
        <v>2</v>
      </c>
      <c r="N52930" t="s">
        <v>17</v>
      </c>
    </row>
    <row r="52931" spans="1:14" x14ac:dyDescent="0.25">
      <c r="A52931" t="s">
        <v>52990</v>
      </c>
      <c r="B52931" s="1">
        <v>45622.806250000001</v>
      </c>
      <c r="C52931" t="s">
        <v>27</v>
      </c>
      <c r="D52931" t="s">
        <v>156</v>
      </c>
      <c r="E52931">
        <v>696</v>
      </c>
      <c r="F52931" s="1">
        <v>45622.807291666664</v>
      </c>
      <c r="G52931" s="1">
        <v>45622.804050925923</v>
      </c>
      <c r="H52931" s="1">
        <v>45622.808217592596</v>
      </c>
      <c r="I52931" s="1">
        <v>45622.816550925927</v>
      </c>
      <c r="J52931" s="1">
        <v>45622.848958333336</v>
      </c>
      <c r="K52931" s="1">
        <v>1</v>
      </c>
      <c r="L52931">
        <v>3</v>
      </c>
      <c r="M52931">
        <v>2</v>
      </c>
      <c r="N52931" t="s">
        <v>17</v>
      </c>
    </row>
    <row r="52932" spans="1:14" x14ac:dyDescent="0.25">
      <c r="A52932" t="s">
        <v>52991</v>
      </c>
      <c r="B52932" s="1">
        <v>45622.8125</v>
      </c>
      <c r="C52932" t="s">
        <v>27</v>
      </c>
      <c r="D52932" t="s">
        <v>65</v>
      </c>
      <c r="E52932">
        <v>349</v>
      </c>
      <c r="F52932" s="1">
        <v>45622.81354166667</v>
      </c>
      <c r="G52932" s="1">
        <v>45622.813773148147</v>
      </c>
      <c r="H52932" s="1">
        <v>45622.814467592594</v>
      </c>
      <c r="I52932" s="1">
        <v>45622.822800925926</v>
      </c>
      <c r="J52932" s="1">
        <v>45622.855208333334</v>
      </c>
      <c r="K52932" s="1">
        <v>45622.869097222225</v>
      </c>
      <c r="L52932">
        <v>1</v>
      </c>
      <c r="M52932">
        <v>2</v>
      </c>
      <c r="N52932" t="s">
        <v>17</v>
      </c>
    </row>
    <row r="52933" spans="1:14" x14ac:dyDescent="0.25">
      <c r="A52933" t="s">
        <v>52992</v>
      </c>
      <c r="B52933" s="1">
        <v>45622.818749999999</v>
      </c>
      <c r="C52933" t="s">
        <v>19</v>
      </c>
      <c r="D52933" t="s">
        <v>20</v>
      </c>
      <c r="E52933">
        <v>747</v>
      </c>
      <c r="F52933" s="1">
        <v>45622.819791666669</v>
      </c>
      <c r="G52933" s="1">
        <v>45622.820023148146</v>
      </c>
      <c r="H52933" s="1">
        <v>45622.820717592593</v>
      </c>
      <c r="I52933" s="1">
        <v>45622.829050925924</v>
      </c>
      <c r="J52933" s="1">
        <v>45622.861458333333</v>
      </c>
      <c r="K52933" s="1">
        <v>45622.875347222223</v>
      </c>
      <c r="L52933">
        <v>1</v>
      </c>
      <c r="M52933">
        <v>2</v>
      </c>
      <c r="N52933" t="s">
        <v>17</v>
      </c>
    </row>
    <row r="52934" spans="1:14" x14ac:dyDescent="0.25">
      <c r="A52934" t="s">
        <v>52993</v>
      </c>
      <c r="B52934" s="1">
        <v>45622.824999999997</v>
      </c>
      <c r="C52934" t="s">
        <v>27</v>
      </c>
      <c r="D52934" t="s">
        <v>90</v>
      </c>
      <c r="E52934">
        <v>85</v>
      </c>
      <c r="F52934" s="1">
        <v>45622.826041666667</v>
      </c>
      <c r="G52934" s="1">
        <v>45622.826273148145</v>
      </c>
      <c r="H52934" s="1">
        <v>45622.826967592591</v>
      </c>
      <c r="I52934" s="1">
        <v>45622.835300925923</v>
      </c>
      <c r="J52934" s="1">
        <v>45622.864236111112</v>
      </c>
      <c r="K52934" s="1">
        <v>1</v>
      </c>
      <c r="L52934">
        <v>2</v>
      </c>
      <c r="M52934">
        <v>1</v>
      </c>
      <c r="N52934" t="s">
        <v>21</v>
      </c>
    </row>
    <row r="52935" spans="1:14" x14ac:dyDescent="0.25">
      <c r="A52935" t="s">
        <v>52994</v>
      </c>
      <c r="B52935" s="1">
        <v>45622.831250000003</v>
      </c>
      <c r="C52935" t="s">
        <v>23</v>
      </c>
      <c r="D52935" t="s">
        <v>255</v>
      </c>
      <c r="E52935">
        <v>406</v>
      </c>
      <c r="F52935" s="1">
        <v>45622.832291666666</v>
      </c>
      <c r="G52935" s="1">
        <v>45622.83252314815</v>
      </c>
      <c r="H52935" s="1">
        <v>45622.83321759259</v>
      </c>
      <c r="I52935" s="1">
        <v>45622.841550925928</v>
      </c>
      <c r="J52935" s="1">
        <v>45622.87395833333</v>
      </c>
      <c r="K52935" s="1">
        <v>45622.88784722222</v>
      </c>
      <c r="L52935">
        <v>2</v>
      </c>
      <c r="M52935">
        <v>1</v>
      </c>
      <c r="N52935" t="s">
        <v>21</v>
      </c>
    </row>
    <row r="52936" spans="1:14" x14ac:dyDescent="0.25">
      <c r="A52936" t="s">
        <v>52995</v>
      </c>
      <c r="B52936" s="1">
        <v>45622.837500000001</v>
      </c>
      <c r="C52936" t="s">
        <v>23</v>
      </c>
      <c r="D52936" t="s">
        <v>24</v>
      </c>
      <c r="E52936">
        <v>938</v>
      </c>
      <c r="F52936" s="1">
        <v>45622.838541666664</v>
      </c>
      <c r="G52936" s="1">
        <v>45622.838773148149</v>
      </c>
      <c r="H52936" s="1">
        <v>45622.839467592596</v>
      </c>
      <c r="I52936" s="1">
        <v>45622.847800925927</v>
      </c>
      <c r="J52936" s="1">
        <v>45622.880208333336</v>
      </c>
      <c r="K52936" s="1">
        <v>45622.894097222219</v>
      </c>
      <c r="L52936">
        <v>1</v>
      </c>
      <c r="M52936">
        <v>2</v>
      </c>
      <c r="N52936" t="s">
        <v>17</v>
      </c>
    </row>
    <row r="52937" spans="1:14" x14ac:dyDescent="0.25">
      <c r="A52937" t="s">
        <v>52996</v>
      </c>
      <c r="B52937" s="1">
        <v>45622.84375</v>
      </c>
      <c r="C52937" t="s">
        <v>15</v>
      </c>
      <c r="D52937" t="s">
        <v>53</v>
      </c>
      <c r="E52937">
        <v>799</v>
      </c>
      <c r="F52937" s="1">
        <v>45622.84479166667</v>
      </c>
      <c r="G52937" s="1">
        <v>45622.845023148147</v>
      </c>
      <c r="H52937" s="1">
        <v>45622.845717592594</v>
      </c>
      <c r="I52937" s="1">
        <v>1</v>
      </c>
      <c r="J52937" s="1">
        <v>45622.882986111108</v>
      </c>
      <c r="K52937" s="1">
        <v>45622.896874999999</v>
      </c>
      <c r="L52937">
        <v>2</v>
      </c>
      <c r="M52937">
        <v>3</v>
      </c>
      <c r="N52937" t="s">
        <v>25</v>
      </c>
    </row>
    <row r="52938" spans="1:14" x14ac:dyDescent="0.25">
      <c r="A52938" t="s">
        <v>52997</v>
      </c>
      <c r="B52938" s="1">
        <v>45622.85</v>
      </c>
      <c r="C52938" t="s">
        <v>27</v>
      </c>
      <c r="D52938" t="s">
        <v>84</v>
      </c>
      <c r="E52938">
        <v>959</v>
      </c>
      <c r="F52938" s="1">
        <v>45622.851041666669</v>
      </c>
      <c r="G52938" s="1">
        <v>45622.851273148146</v>
      </c>
      <c r="H52938" s="1">
        <v>45622.851967592593</v>
      </c>
      <c r="I52938" s="1">
        <v>45622.860300925924</v>
      </c>
      <c r="J52938" s="1">
        <v>45622.892708333333</v>
      </c>
      <c r="K52938" s="1">
        <v>45622.906597222223</v>
      </c>
      <c r="L52938">
        <v>4</v>
      </c>
      <c r="M52938">
        <v>2</v>
      </c>
      <c r="N52938" t="s">
        <v>17</v>
      </c>
    </row>
    <row r="52939" spans="1:14" x14ac:dyDescent="0.25">
      <c r="A52939" t="s">
        <v>52998</v>
      </c>
      <c r="B52939" s="1">
        <v>45622.856249999997</v>
      </c>
      <c r="C52939" t="s">
        <v>15</v>
      </c>
      <c r="D52939" t="s">
        <v>16</v>
      </c>
      <c r="E52939">
        <v>422</v>
      </c>
      <c r="F52939" s="1">
        <v>45622.857291666667</v>
      </c>
      <c r="G52939" s="1">
        <v>45622.857523148145</v>
      </c>
      <c r="H52939" s="1">
        <v>45622.858217592591</v>
      </c>
      <c r="I52939" s="1">
        <v>45622.866550925923</v>
      </c>
      <c r="J52939" s="1">
        <v>45622.898958333331</v>
      </c>
      <c r="K52939" s="1">
        <v>45622.912847222222</v>
      </c>
      <c r="L52939">
        <v>1</v>
      </c>
      <c r="M52939">
        <v>3</v>
      </c>
      <c r="N52939" t="s">
        <v>25</v>
      </c>
    </row>
    <row r="52940" spans="1:14" x14ac:dyDescent="0.25">
      <c r="A52940" t="s">
        <v>52999</v>
      </c>
      <c r="B52940" s="1">
        <v>45622.862500000003</v>
      </c>
      <c r="C52940" t="s">
        <v>27</v>
      </c>
      <c r="D52940" t="s">
        <v>112</v>
      </c>
      <c r="E52940">
        <v>699</v>
      </c>
      <c r="F52940" s="1">
        <v>45622.863541666666</v>
      </c>
      <c r="G52940" s="1">
        <v>45622.860300925924</v>
      </c>
      <c r="H52940" s="1">
        <v>45622.860995370371</v>
      </c>
      <c r="I52940" s="1">
        <v>45622.872800925928</v>
      </c>
      <c r="J52940" s="1">
        <v>45622.90520833333</v>
      </c>
      <c r="K52940" s="1">
        <v>1</v>
      </c>
      <c r="L52940">
        <v>3</v>
      </c>
      <c r="M52940">
        <v>2</v>
      </c>
      <c r="N52940" t="s">
        <v>17</v>
      </c>
    </row>
    <row r="52941" spans="1:14" x14ac:dyDescent="0.25">
      <c r="A52941" t="s">
        <v>53000</v>
      </c>
      <c r="B52941" s="1">
        <v>45622.868750000001</v>
      </c>
      <c r="C52941" t="s">
        <v>27</v>
      </c>
      <c r="D52941" t="s">
        <v>126</v>
      </c>
      <c r="E52941">
        <v>332</v>
      </c>
      <c r="F52941" s="1">
        <v>45622.869791666664</v>
      </c>
      <c r="G52941" s="1">
        <v>45622.870023148149</v>
      </c>
      <c r="H52941" s="1">
        <v>45622.870717592596</v>
      </c>
      <c r="I52941" s="1">
        <v>45622.879050925927</v>
      </c>
      <c r="J52941" s="1">
        <v>45622.911458333336</v>
      </c>
      <c r="K52941" s="1">
        <v>45622.925347222219</v>
      </c>
      <c r="L52941">
        <v>1</v>
      </c>
      <c r="M52941">
        <v>3</v>
      </c>
      <c r="N52941" t="s">
        <v>25</v>
      </c>
    </row>
    <row r="52942" spans="1:14" x14ac:dyDescent="0.25">
      <c r="A52942" t="s">
        <v>53001</v>
      </c>
      <c r="B52942" s="1">
        <v>45622.875</v>
      </c>
      <c r="C52942" t="s">
        <v>27</v>
      </c>
      <c r="D52942" t="s">
        <v>92</v>
      </c>
      <c r="E52942">
        <v>646</v>
      </c>
      <c r="F52942" s="1">
        <v>45622.87604166667</v>
      </c>
      <c r="G52942" s="1">
        <v>45622.876273148147</v>
      </c>
      <c r="H52942" s="1">
        <v>45622.876967592594</v>
      </c>
      <c r="I52942" s="1">
        <v>45622.885300925926</v>
      </c>
      <c r="J52942" s="1">
        <v>45622.917708333334</v>
      </c>
      <c r="K52942" s="1">
        <v>45622.931597222225</v>
      </c>
      <c r="L52942">
        <v>5</v>
      </c>
      <c r="M52942">
        <v>2</v>
      </c>
      <c r="N52942" t="s">
        <v>17</v>
      </c>
    </row>
    <row r="52943" spans="1:14" x14ac:dyDescent="0.25">
      <c r="A52943" t="s">
        <v>53002</v>
      </c>
      <c r="B52943" s="1">
        <v>45622.881249999999</v>
      </c>
      <c r="C52943" t="s">
        <v>23</v>
      </c>
      <c r="D52943" t="s">
        <v>39</v>
      </c>
      <c r="E52943">
        <v>102</v>
      </c>
      <c r="F52943" s="1">
        <v>45622.882291666669</v>
      </c>
      <c r="G52943" s="1">
        <v>1</v>
      </c>
      <c r="H52943" s="1">
        <v>45622.883217592593</v>
      </c>
      <c r="I52943" s="1">
        <v>45622.888078703705</v>
      </c>
      <c r="J52943" s="1">
        <v>45622.923958333333</v>
      </c>
      <c r="K52943" s="1">
        <v>45622.934374999997</v>
      </c>
      <c r="L52943">
        <v>2</v>
      </c>
      <c r="M52943">
        <v>2</v>
      </c>
      <c r="N52943" t="s">
        <v>17</v>
      </c>
    </row>
    <row r="52944" spans="1:14" x14ac:dyDescent="0.25">
      <c r="A52944" t="s">
        <v>53003</v>
      </c>
      <c r="B52944" s="1">
        <v>45622.887499999997</v>
      </c>
      <c r="C52944" t="s">
        <v>23</v>
      </c>
      <c r="D52944" t="s">
        <v>73</v>
      </c>
      <c r="E52944">
        <v>105</v>
      </c>
      <c r="F52944" s="1">
        <v>45622.888541666667</v>
      </c>
      <c r="G52944" s="1">
        <v>45622.888773148145</v>
      </c>
      <c r="H52944" s="1">
        <v>45622.889467592591</v>
      </c>
      <c r="I52944" s="1">
        <v>45622.897800925923</v>
      </c>
      <c r="J52944" s="1">
        <v>45622.930208333331</v>
      </c>
      <c r="K52944" s="1">
        <v>45622.944097222222</v>
      </c>
      <c r="L52944">
        <v>1</v>
      </c>
      <c r="M52944">
        <v>2</v>
      </c>
      <c r="N52944" t="s">
        <v>17</v>
      </c>
    </row>
    <row r="52945" spans="1:14" x14ac:dyDescent="0.25">
      <c r="A52945" t="s">
        <v>53004</v>
      </c>
      <c r="B52945" s="1">
        <v>45622.893750000003</v>
      </c>
      <c r="C52945" t="s">
        <v>19</v>
      </c>
      <c r="D52945" t="s">
        <v>60</v>
      </c>
      <c r="E52945">
        <v>233</v>
      </c>
      <c r="F52945" s="1">
        <v>45622.894791666666</v>
      </c>
      <c r="G52945" s="1">
        <v>45622.89502314815</v>
      </c>
      <c r="H52945" s="1">
        <v>45622.89571759259</v>
      </c>
      <c r="I52945" s="1">
        <v>45622.904050925928</v>
      </c>
      <c r="J52945" s="1">
        <v>45622.93645833333</v>
      </c>
      <c r="K52945" s="1">
        <v>45622.95034722222</v>
      </c>
      <c r="L52945">
        <v>4</v>
      </c>
      <c r="M52945">
        <v>3</v>
      </c>
      <c r="N52945" t="s">
        <v>25</v>
      </c>
    </row>
    <row r="52946" spans="1:14" x14ac:dyDescent="0.25">
      <c r="A52946" t="s">
        <v>53005</v>
      </c>
      <c r="B52946" s="1">
        <v>45622.9</v>
      </c>
      <c r="C52946" t="s">
        <v>27</v>
      </c>
      <c r="D52946" t="s">
        <v>174</v>
      </c>
      <c r="E52946">
        <v>242</v>
      </c>
      <c r="F52946" s="1">
        <v>45622.901041666664</v>
      </c>
      <c r="G52946" s="1">
        <v>45622.897800925923</v>
      </c>
      <c r="H52946" s="1">
        <v>45622.898495370369</v>
      </c>
      <c r="I52946" s="1">
        <v>45622.910300925927</v>
      </c>
      <c r="J52946" s="1">
        <v>45622.942708333336</v>
      </c>
      <c r="K52946" s="1">
        <v>1</v>
      </c>
      <c r="L52946">
        <v>5</v>
      </c>
      <c r="M52946">
        <v>2</v>
      </c>
      <c r="N52946" t="s">
        <v>17</v>
      </c>
    </row>
    <row r="52947" spans="1:14" x14ac:dyDescent="0.25">
      <c r="A52947" t="s">
        <v>53006</v>
      </c>
      <c r="B52947" s="1">
        <v>45622.90625</v>
      </c>
      <c r="C52947" t="s">
        <v>15</v>
      </c>
      <c r="D52947" t="s">
        <v>53</v>
      </c>
      <c r="E52947">
        <v>706</v>
      </c>
      <c r="F52947" s="1">
        <v>45622.90729166667</v>
      </c>
      <c r="G52947" s="1">
        <v>45622.907523148147</v>
      </c>
      <c r="H52947" s="1">
        <v>45622.908217592594</v>
      </c>
      <c r="I52947" s="1">
        <v>45622.916550925926</v>
      </c>
      <c r="J52947" s="1">
        <v>45622.948958333334</v>
      </c>
      <c r="K52947" s="1">
        <v>45622.962847222225</v>
      </c>
      <c r="L52947">
        <v>4</v>
      </c>
      <c r="M52947">
        <v>1</v>
      </c>
      <c r="N52947" t="s">
        <v>21</v>
      </c>
    </row>
    <row r="52948" spans="1:14" x14ac:dyDescent="0.25">
      <c r="A52948" t="s">
        <v>53007</v>
      </c>
      <c r="B52948" s="1">
        <v>45622.912499999999</v>
      </c>
      <c r="C52948" t="s">
        <v>27</v>
      </c>
      <c r="D52948" t="s">
        <v>62</v>
      </c>
      <c r="E52948">
        <v>392</v>
      </c>
      <c r="F52948" s="1">
        <v>45622.913541666669</v>
      </c>
      <c r="G52948" s="1">
        <v>45622.913773148146</v>
      </c>
      <c r="H52948" s="1">
        <v>45622.914467592593</v>
      </c>
      <c r="I52948" s="1">
        <v>45622.922800925924</v>
      </c>
      <c r="J52948" s="1">
        <v>45622.955208333333</v>
      </c>
      <c r="K52948" s="1">
        <v>45622.969097222223</v>
      </c>
      <c r="L52948">
        <v>4</v>
      </c>
      <c r="M52948">
        <v>2</v>
      </c>
      <c r="N52948" t="s">
        <v>17</v>
      </c>
    </row>
    <row r="52949" spans="1:14" x14ac:dyDescent="0.25">
      <c r="A52949" t="s">
        <v>53008</v>
      </c>
      <c r="B52949" s="1">
        <v>45622.918749999997</v>
      </c>
      <c r="C52949" t="s">
        <v>27</v>
      </c>
      <c r="D52949" t="s">
        <v>149</v>
      </c>
      <c r="E52949">
        <v>108</v>
      </c>
      <c r="F52949" s="1">
        <v>45622.919791666667</v>
      </c>
      <c r="G52949" s="1">
        <v>45622.920023148145</v>
      </c>
      <c r="H52949" s="1">
        <v>45622.917245370372</v>
      </c>
      <c r="I52949" s="1">
        <v>45622.929050925923</v>
      </c>
      <c r="J52949" s="1">
        <v>1</v>
      </c>
      <c r="K52949" s="1">
        <v>1</v>
      </c>
      <c r="L52949">
        <v>5</v>
      </c>
      <c r="M52949">
        <v>1</v>
      </c>
      <c r="N52949" t="s">
        <v>21</v>
      </c>
    </row>
    <row r="52950" spans="1:14" x14ac:dyDescent="0.25">
      <c r="A52950" t="s">
        <v>53009</v>
      </c>
      <c r="B52950" s="1">
        <v>45622.925000000003</v>
      </c>
      <c r="C52950" t="s">
        <v>27</v>
      </c>
      <c r="D52950" t="s">
        <v>149</v>
      </c>
      <c r="E52950">
        <v>964</v>
      </c>
      <c r="F52950" s="1">
        <v>45622.926041666666</v>
      </c>
      <c r="G52950" s="1">
        <v>45622.92627314815</v>
      </c>
      <c r="H52950" s="1">
        <v>45622.92696759259</v>
      </c>
      <c r="I52950" s="1">
        <v>45622.935300925928</v>
      </c>
      <c r="J52950" s="1">
        <v>45622.96770833333</v>
      </c>
      <c r="K52950" s="1">
        <v>45622.98159722222</v>
      </c>
      <c r="L52950">
        <v>3</v>
      </c>
      <c r="M52950">
        <v>2</v>
      </c>
      <c r="N52950" t="s">
        <v>17</v>
      </c>
    </row>
    <row r="52951" spans="1:14" x14ac:dyDescent="0.25">
      <c r="A52951" t="s">
        <v>53010</v>
      </c>
      <c r="B52951" s="1">
        <v>45622.931250000001</v>
      </c>
      <c r="C52951" t="s">
        <v>15</v>
      </c>
      <c r="D52951" t="s">
        <v>53</v>
      </c>
      <c r="E52951">
        <v>118</v>
      </c>
      <c r="F52951" s="1">
        <v>45622.932291666664</v>
      </c>
      <c r="G52951" s="1">
        <v>45622.932523148149</v>
      </c>
      <c r="H52951" s="1">
        <v>45622.933217592596</v>
      </c>
      <c r="I52951" s="1">
        <v>45622.941550925927</v>
      </c>
      <c r="J52951" s="1">
        <v>45622.973958333336</v>
      </c>
      <c r="K52951" s="1">
        <v>45622.987847222219</v>
      </c>
      <c r="L52951">
        <v>1</v>
      </c>
      <c r="M52951">
        <v>2</v>
      </c>
      <c r="N52951" t="s">
        <v>17</v>
      </c>
    </row>
    <row r="52952" spans="1:14" x14ac:dyDescent="0.25">
      <c r="A52952" t="s">
        <v>53011</v>
      </c>
      <c r="B52952" s="1">
        <v>45622.9375</v>
      </c>
      <c r="C52952" t="s">
        <v>27</v>
      </c>
      <c r="D52952" t="s">
        <v>28</v>
      </c>
      <c r="E52952">
        <v>520</v>
      </c>
      <c r="F52952" s="1">
        <v>45622.93854166667</v>
      </c>
      <c r="G52952" s="1">
        <v>45622.938773148147</v>
      </c>
      <c r="H52952" s="1">
        <v>45622.939467592594</v>
      </c>
      <c r="I52952" s="1">
        <v>1</v>
      </c>
      <c r="J52952" s="1">
        <v>1</v>
      </c>
      <c r="K52952" s="1">
        <v>45622.994097222225</v>
      </c>
      <c r="L52952">
        <v>1</v>
      </c>
      <c r="M52952">
        <v>2</v>
      </c>
      <c r="N52952" t="s">
        <v>17</v>
      </c>
    </row>
    <row r="52953" spans="1:14" x14ac:dyDescent="0.25">
      <c r="A52953" t="s">
        <v>53012</v>
      </c>
      <c r="B52953" s="1">
        <v>45622.943749999999</v>
      </c>
      <c r="C52953" t="s">
        <v>27</v>
      </c>
      <c r="D52953" t="s">
        <v>156</v>
      </c>
      <c r="E52953">
        <v>706</v>
      </c>
      <c r="F52953" s="1">
        <v>45622.944791666669</v>
      </c>
      <c r="G52953" s="1">
        <v>45622.945023148146</v>
      </c>
      <c r="H52953" s="1">
        <v>45622.945717592593</v>
      </c>
      <c r="I52953" s="1">
        <v>45622.954050925924</v>
      </c>
      <c r="J52953" s="1">
        <v>45622.986458333333</v>
      </c>
      <c r="K52953" s="1">
        <v>45623.000347222223</v>
      </c>
      <c r="L52953">
        <v>5</v>
      </c>
      <c r="M52953">
        <v>3</v>
      </c>
      <c r="N52953" t="s">
        <v>25</v>
      </c>
    </row>
    <row r="52954" spans="1:14" x14ac:dyDescent="0.25">
      <c r="A52954" t="s">
        <v>53013</v>
      </c>
      <c r="B52954" s="1">
        <v>45622.95</v>
      </c>
      <c r="C52954" t="s">
        <v>27</v>
      </c>
      <c r="D52954" t="s">
        <v>156</v>
      </c>
      <c r="E52954">
        <v>263</v>
      </c>
      <c r="F52954" s="1">
        <v>45622.951041666667</v>
      </c>
      <c r="G52954" s="1">
        <v>45622.951273148145</v>
      </c>
      <c r="H52954" s="1">
        <v>45622.951967592591</v>
      </c>
      <c r="I52954" s="1">
        <v>45622.960300925923</v>
      </c>
      <c r="J52954" s="1">
        <v>45622.992708333331</v>
      </c>
      <c r="K52954" s="1">
        <v>45623.006597222222</v>
      </c>
      <c r="L52954">
        <v>3</v>
      </c>
      <c r="M52954">
        <v>1</v>
      </c>
      <c r="N52954" t="s">
        <v>21</v>
      </c>
    </row>
    <row r="52955" spans="1:14" x14ac:dyDescent="0.25">
      <c r="A52955" t="s">
        <v>53014</v>
      </c>
      <c r="B52955" s="1">
        <v>45622.956250000003</v>
      </c>
      <c r="C52955" t="s">
        <v>27</v>
      </c>
      <c r="D52955" t="s">
        <v>56</v>
      </c>
      <c r="E52955">
        <v>114</v>
      </c>
      <c r="F52955" s="1">
        <v>45622.957291666666</v>
      </c>
      <c r="G52955" s="1">
        <v>1</v>
      </c>
      <c r="H52955" s="1">
        <v>45622.95821759259</v>
      </c>
      <c r="I52955" s="1">
        <v>45622.966550925928</v>
      </c>
      <c r="J52955" s="1">
        <v>1</v>
      </c>
      <c r="K52955" s="1">
        <v>45623.01284722222</v>
      </c>
      <c r="L52955">
        <v>4</v>
      </c>
      <c r="M52955">
        <v>3</v>
      </c>
      <c r="N52955" t="s">
        <v>25</v>
      </c>
    </row>
    <row r="52956" spans="1:14" x14ac:dyDescent="0.25">
      <c r="A52956" t="s">
        <v>53015</v>
      </c>
      <c r="B52956" s="1">
        <v>45622.962500000001</v>
      </c>
      <c r="C52956" t="s">
        <v>27</v>
      </c>
      <c r="D52956" t="s">
        <v>46</v>
      </c>
      <c r="E52956">
        <v>263</v>
      </c>
      <c r="F52956" s="1">
        <v>45622.963541666664</v>
      </c>
      <c r="G52956" s="1">
        <v>45622.963773148149</v>
      </c>
      <c r="H52956" s="1">
        <v>45622.964467592596</v>
      </c>
      <c r="I52956" s="1">
        <v>45622.972800925927</v>
      </c>
      <c r="J52956" s="1">
        <v>45623.005208333336</v>
      </c>
      <c r="K52956" s="1">
        <v>45623.019097222219</v>
      </c>
      <c r="L52956">
        <v>5</v>
      </c>
      <c r="M52956">
        <v>1</v>
      </c>
      <c r="N52956" t="s">
        <v>21</v>
      </c>
    </row>
    <row r="52957" spans="1:14" x14ac:dyDescent="0.25">
      <c r="A52957" t="s">
        <v>53016</v>
      </c>
      <c r="B52957" s="1">
        <v>45622.96875</v>
      </c>
      <c r="C52957" t="s">
        <v>27</v>
      </c>
      <c r="D52957" t="s">
        <v>126</v>
      </c>
      <c r="E52957">
        <v>512</v>
      </c>
      <c r="F52957" s="1">
        <v>45622.96979166667</v>
      </c>
      <c r="G52957" s="1">
        <v>45622.970023148147</v>
      </c>
      <c r="H52957" s="1">
        <v>45622.970717592594</v>
      </c>
      <c r="I52957" s="1">
        <v>45622.979050925926</v>
      </c>
      <c r="J52957" s="1">
        <v>45623.011458333334</v>
      </c>
      <c r="K52957" s="1">
        <v>45623.025347222225</v>
      </c>
      <c r="L52957">
        <v>1</v>
      </c>
      <c r="M52957">
        <v>3</v>
      </c>
      <c r="N52957" t="s">
        <v>25</v>
      </c>
    </row>
    <row r="52958" spans="1:14" x14ac:dyDescent="0.25">
      <c r="A52958" t="s">
        <v>53017</v>
      </c>
      <c r="B52958" s="1">
        <v>45622.974999999999</v>
      </c>
      <c r="C52958" t="s">
        <v>23</v>
      </c>
      <c r="D52958" t="s">
        <v>30</v>
      </c>
      <c r="E52958">
        <v>361</v>
      </c>
      <c r="F52958" s="1">
        <v>45622.976041666669</v>
      </c>
      <c r="G52958" s="1">
        <v>1</v>
      </c>
      <c r="H52958" s="1">
        <v>45622.976967592593</v>
      </c>
      <c r="I52958" s="1">
        <v>45622.985300925924</v>
      </c>
      <c r="J52958" s="1">
        <v>1</v>
      </c>
      <c r="K52958" s="1">
        <v>1</v>
      </c>
      <c r="L52958">
        <v>4</v>
      </c>
      <c r="M52958">
        <v>1</v>
      </c>
      <c r="N52958" t="s">
        <v>21</v>
      </c>
    </row>
    <row r="52959" spans="1:14" x14ac:dyDescent="0.25">
      <c r="A52959" t="s">
        <v>53018</v>
      </c>
      <c r="B52959" s="1">
        <v>45622.981249999997</v>
      </c>
      <c r="C52959" t="s">
        <v>27</v>
      </c>
      <c r="D52959" t="s">
        <v>70</v>
      </c>
      <c r="E52959">
        <v>403</v>
      </c>
      <c r="F52959" s="1">
        <v>45622.982291666667</v>
      </c>
      <c r="G52959" s="1">
        <v>45622.982523148145</v>
      </c>
      <c r="H52959" s="1">
        <v>45622.983217592591</v>
      </c>
      <c r="I52959" s="1">
        <v>45622.991550925923</v>
      </c>
      <c r="J52959" s="1">
        <v>45623.023958333331</v>
      </c>
      <c r="K52959" s="1">
        <v>45623.037847222222</v>
      </c>
      <c r="L52959">
        <v>1</v>
      </c>
      <c r="M52959">
        <v>3</v>
      </c>
      <c r="N52959" t="s">
        <v>25</v>
      </c>
    </row>
    <row r="52960" spans="1:14" x14ac:dyDescent="0.25">
      <c r="A52960" t="s">
        <v>53019</v>
      </c>
      <c r="B52960" s="1">
        <v>45622.987500000003</v>
      </c>
      <c r="C52960" t="s">
        <v>27</v>
      </c>
      <c r="D52960" t="s">
        <v>92</v>
      </c>
      <c r="E52960">
        <v>954</v>
      </c>
      <c r="F52960" s="1">
        <v>45622.988541666666</v>
      </c>
      <c r="G52960" s="1">
        <v>45622.98877314815</v>
      </c>
      <c r="H52960" s="1">
        <v>45622.98946759259</v>
      </c>
      <c r="I52960" s="1">
        <v>45622.997800925928</v>
      </c>
      <c r="J52960" s="1">
        <v>45623.03020833333</v>
      </c>
      <c r="K52960" s="1">
        <v>45623.04409722222</v>
      </c>
      <c r="L52960">
        <v>4</v>
      </c>
      <c r="M52960">
        <v>1</v>
      </c>
      <c r="N52960" t="s">
        <v>21</v>
      </c>
    </row>
    <row r="52961" spans="1:14" x14ac:dyDescent="0.25">
      <c r="A52961" t="s">
        <v>53020</v>
      </c>
      <c r="B52961" s="1">
        <v>45622.993750000001</v>
      </c>
      <c r="C52961" t="s">
        <v>27</v>
      </c>
      <c r="D52961" t="s">
        <v>112</v>
      </c>
      <c r="E52961">
        <v>565</v>
      </c>
      <c r="F52961" s="1">
        <v>45622.994791666664</v>
      </c>
      <c r="G52961" s="1">
        <v>45622.995023148149</v>
      </c>
      <c r="H52961" s="1">
        <v>1</v>
      </c>
      <c r="I52961" s="1">
        <v>1</v>
      </c>
      <c r="J52961" s="1">
        <v>1</v>
      </c>
      <c r="K52961" s="1">
        <v>45623.050347222219</v>
      </c>
      <c r="L52961">
        <v>3</v>
      </c>
      <c r="M52961">
        <v>1</v>
      </c>
      <c r="N52961" t="s">
        <v>21</v>
      </c>
    </row>
    <row r="52962" spans="1:14" x14ac:dyDescent="0.25">
      <c r="A52962" t="s">
        <v>53021</v>
      </c>
      <c r="B52962" s="1">
        <v>45623</v>
      </c>
      <c r="C52962" t="s">
        <v>27</v>
      </c>
      <c r="D52962" t="s">
        <v>174</v>
      </c>
      <c r="E52962">
        <v>517</v>
      </c>
      <c r="F52962" s="1">
        <v>45623.00104166667</v>
      </c>
      <c r="G52962" s="1">
        <v>45623.001273148147</v>
      </c>
      <c r="H52962" s="1">
        <v>45623.001967592594</v>
      </c>
      <c r="I52962" s="1">
        <v>45623.010300925926</v>
      </c>
      <c r="J52962" s="1">
        <v>45623.042708333334</v>
      </c>
      <c r="K52962" s="1">
        <v>45623.056597222225</v>
      </c>
      <c r="L52962">
        <v>3</v>
      </c>
      <c r="M52962">
        <v>2</v>
      </c>
      <c r="N52962" t="s">
        <v>17</v>
      </c>
    </row>
    <row r="52963" spans="1:14" x14ac:dyDescent="0.25">
      <c r="A52963" t="s">
        <v>53022</v>
      </c>
      <c r="B52963" s="1">
        <v>45623.006249999999</v>
      </c>
      <c r="C52963" t="s">
        <v>23</v>
      </c>
      <c r="D52963" t="s">
        <v>49</v>
      </c>
      <c r="E52963">
        <v>546</v>
      </c>
      <c r="F52963" s="1">
        <v>45623.007291666669</v>
      </c>
      <c r="G52963" s="1">
        <v>45623.007523148146</v>
      </c>
      <c r="H52963" s="1">
        <v>45623.008217592593</v>
      </c>
      <c r="I52963" s="1">
        <v>45623.016550925924</v>
      </c>
      <c r="J52963" s="1">
        <v>45623.048958333333</v>
      </c>
      <c r="K52963" s="1">
        <v>45623.062847222223</v>
      </c>
      <c r="L52963">
        <v>5</v>
      </c>
      <c r="M52963">
        <v>3</v>
      </c>
      <c r="N52963" t="s">
        <v>25</v>
      </c>
    </row>
    <row r="52964" spans="1:14" x14ac:dyDescent="0.25">
      <c r="A52964" t="s">
        <v>53023</v>
      </c>
      <c r="B52964" s="1">
        <v>45623.012499999997</v>
      </c>
      <c r="C52964" t="s">
        <v>27</v>
      </c>
      <c r="D52964" t="s">
        <v>81</v>
      </c>
      <c r="E52964">
        <v>856</v>
      </c>
      <c r="F52964" s="1">
        <v>45623.013541666667</v>
      </c>
      <c r="G52964" s="1">
        <v>45623.013773148145</v>
      </c>
      <c r="H52964" s="1">
        <v>1</v>
      </c>
      <c r="I52964" s="1">
        <v>45623.022800925923</v>
      </c>
      <c r="J52964" s="1">
        <v>45623.055208333331</v>
      </c>
      <c r="K52964" s="1">
        <v>45623.069097222222</v>
      </c>
      <c r="L52964">
        <v>1</v>
      </c>
      <c r="M52964">
        <v>2</v>
      </c>
      <c r="N52964" t="s">
        <v>17</v>
      </c>
    </row>
    <row r="52965" spans="1:14" x14ac:dyDescent="0.25">
      <c r="A52965" t="s">
        <v>53024</v>
      </c>
      <c r="B52965" s="1">
        <v>45623.018750000003</v>
      </c>
      <c r="C52965" t="s">
        <v>15</v>
      </c>
      <c r="D52965" t="s">
        <v>16</v>
      </c>
      <c r="E52965">
        <v>28</v>
      </c>
      <c r="F52965" s="1">
        <v>45623.019791666666</v>
      </c>
      <c r="G52965" s="1">
        <v>45623.02002314815</v>
      </c>
      <c r="H52965" s="1">
        <v>45623.02071759259</v>
      </c>
      <c r="I52965" s="1">
        <v>45623.029050925928</v>
      </c>
      <c r="J52965" s="1">
        <v>45623.06145833333</v>
      </c>
      <c r="K52965" s="1">
        <v>45623.07534722222</v>
      </c>
      <c r="L52965">
        <v>5</v>
      </c>
      <c r="M52965">
        <v>3</v>
      </c>
      <c r="N52965" t="s">
        <v>25</v>
      </c>
    </row>
    <row r="52966" spans="1:14" x14ac:dyDescent="0.25">
      <c r="A52966" t="s">
        <v>53025</v>
      </c>
      <c r="B52966" s="1">
        <v>45623.025000000001</v>
      </c>
      <c r="C52966" t="s">
        <v>27</v>
      </c>
      <c r="D52966" t="s">
        <v>44</v>
      </c>
      <c r="E52966">
        <v>541</v>
      </c>
      <c r="F52966" s="1">
        <v>45623.026041666664</v>
      </c>
      <c r="G52966" s="1">
        <v>45623.026273148149</v>
      </c>
      <c r="H52966" s="1">
        <v>45623.026967592596</v>
      </c>
      <c r="I52966" s="1">
        <v>45623.035300925927</v>
      </c>
      <c r="J52966" s="1">
        <v>45623.067708333336</v>
      </c>
      <c r="K52966" s="1">
        <v>45623.081597222219</v>
      </c>
      <c r="L52966">
        <v>2</v>
      </c>
      <c r="M52966">
        <v>1</v>
      </c>
      <c r="N52966" t="s">
        <v>21</v>
      </c>
    </row>
    <row r="52967" spans="1:14" x14ac:dyDescent="0.25">
      <c r="A52967" t="s">
        <v>53026</v>
      </c>
      <c r="B52967" s="1">
        <v>45623.03125</v>
      </c>
      <c r="C52967" t="s">
        <v>19</v>
      </c>
      <c r="D52967" t="s">
        <v>35</v>
      </c>
      <c r="E52967">
        <v>996</v>
      </c>
      <c r="F52967" s="1">
        <v>45623.03229166667</v>
      </c>
      <c r="G52967" s="1">
        <v>45623.032523148147</v>
      </c>
      <c r="H52967" s="1">
        <v>45623.033217592594</v>
      </c>
      <c r="I52967" s="1">
        <v>1</v>
      </c>
      <c r="J52967" s="1">
        <v>1</v>
      </c>
      <c r="K52967" s="1">
        <v>45623.087847222225</v>
      </c>
      <c r="L52967">
        <v>2</v>
      </c>
      <c r="M52967">
        <v>2</v>
      </c>
      <c r="N52967" t="s">
        <v>17</v>
      </c>
    </row>
    <row r="52968" spans="1:14" x14ac:dyDescent="0.25">
      <c r="A52968" t="s">
        <v>53027</v>
      </c>
      <c r="B52968" s="1">
        <v>45623.037499999999</v>
      </c>
      <c r="C52968" t="s">
        <v>23</v>
      </c>
      <c r="D52968" t="s">
        <v>121</v>
      </c>
      <c r="E52968">
        <v>655</v>
      </c>
      <c r="F52968" s="1">
        <v>45623.038541666669</v>
      </c>
      <c r="G52968" s="1">
        <v>45623.038773148146</v>
      </c>
      <c r="H52968" s="1">
        <v>45623.039467592593</v>
      </c>
      <c r="I52968" s="1">
        <v>45623.047800925924</v>
      </c>
      <c r="J52968" s="1">
        <v>45623.080208333333</v>
      </c>
      <c r="K52968" s="1">
        <v>45623.094097222223</v>
      </c>
      <c r="L52968">
        <v>3</v>
      </c>
      <c r="M52968">
        <v>1</v>
      </c>
      <c r="N52968" t="s">
        <v>21</v>
      </c>
    </row>
    <row r="52969" spans="1:14" x14ac:dyDescent="0.25">
      <c r="A52969" t="s">
        <v>53028</v>
      </c>
      <c r="B52969" s="1">
        <v>45623.043749999997</v>
      </c>
      <c r="C52969" t="s">
        <v>19</v>
      </c>
      <c r="D52969" t="s">
        <v>60</v>
      </c>
      <c r="E52969">
        <v>782</v>
      </c>
      <c r="F52969" s="1">
        <v>45623.044791666667</v>
      </c>
      <c r="G52969" s="1">
        <v>45623.045023148145</v>
      </c>
      <c r="H52969" s="1">
        <v>45623.045717592591</v>
      </c>
      <c r="I52969" s="1">
        <v>45623.054050925923</v>
      </c>
      <c r="J52969" s="1">
        <v>45623.086458333331</v>
      </c>
      <c r="K52969" s="1">
        <v>45623.100347222222</v>
      </c>
      <c r="L52969">
        <v>2</v>
      </c>
      <c r="M52969">
        <v>1</v>
      </c>
      <c r="N52969" t="s">
        <v>21</v>
      </c>
    </row>
    <row r="52970" spans="1:14" x14ac:dyDescent="0.25">
      <c r="A52970" t="s">
        <v>53029</v>
      </c>
      <c r="B52970" s="1">
        <v>45623.05</v>
      </c>
      <c r="C52970" t="s">
        <v>27</v>
      </c>
      <c r="D52970" t="s">
        <v>70</v>
      </c>
      <c r="E52970">
        <v>581</v>
      </c>
      <c r="F52970" s="1">
        <v>45623.051041666666</v>
      </c>
      <c r="G52970" s="1">
        <v>45623.05127314815</v>
      </c>
      <c r="H52970" s="1">
        <v>45623.048495370371</v>
      </c>
      <c r="I52970" s="1">
        <v>45623.060300925928</v>
      </c>
      <c r="J52970" s="1">
        <v>1</v>
      </c>
      <c r="K52970" s="1">
        <v>45623.103125000001</v>
      </c>
      <c r="L52970">
        <v>2</v>
      </c>
      <c r="M52970">
        <v>3</v>
      </c>
      <c r="N52970" t="s">
        <v>25</v>
      </c>
    </row>
    <row r="52971" spans="1:14" x14ac:dyDescent="0.25">
      <c r="A52971" t="s">
        <v>53030</v>
      </c>
      <c r="B52971" s="1">
        <v>45623.056250000001</v>
      </c>
      <c r="C52971" t="s">
        <v>23</v>
      </c>
      <c r="D52971" t="s">
        <v>51</v>
      </c>
      <c r="E52971">
        <v>572</v>
      </c>
      <c r="F52971" s="1">
        <v>45623.057291666664</v>
      </c>
      <c r="G52971" s="1">
        <v>45623.057523148149</v>
      </c>
      <c r="H52971" s="1">
        <v>45623.058217592596</v>
      </c>
      <c r="I52971" s="1">
        <v>45623.066550925927</v>
      </c>
      <c r="J52971" s="1">
        <v>45623.098958333336</v>
      </c>
      <c r="K52971" s="1">
        <v>45623.112847222219</v>
      </c>
      <c r="L52971">
        <v>2</v>
      </c>
      <c r="M52971">
        <v>2</v>
      </c>
      <c r="N52971" t="s">
        <v>17</v>
      </c>
    </row>
    <row r="52972" spans="1:14" x14ac:dyDescent="0.25">
      <c r="A52972" t="s">
        <v>53031</v>
      </c>
      <c r="B52972" s="1">
        <v>45623.0625</v>
      </c>
      <c r="C52972" t="s">
        <v>27</v>
      </c>
      <c r="D52972" t="s">
        <v>44</v>
      </c>
      <c r="E52972">
        <v>454</v>
      </c>
      <c r="F52972" s="1">
        <v>45623.06354166667</v>
      </c>
      <c r="G52972" s="1">
        <v>45623.063773148147</v>
      </c>
      <c r="H52972" s="1">
        <v>45623.064467592594</v>
      </c>
      <c r="I52972" s="1">
        <v>45623.072800925926</v>
      </c>
      <c r="J52972" s="1">
        <v>45623.105208333334</v>
      </c>
      <c r="K52972" s="1">
        <v>45623.119097222225</v>
      </c>
      <c r="L52972">
        <v>2</v>
      </c>
      <c r="M52972">
        <v>1</v>
      </c>
      <c r="N52972" t="s">
        <v>21</v>
      </c>
    </row>
    <row r="52973" spans="1:14" x14ac:dyDescent="0.25">
      <c r="A52973" t="s">
        <v>53032</v>
      </c>
      <c r="B52973" s="1">
        <v>45623.068749999999</v>
      </c>
      <c r="C52973" t="s">
        <v>15</v>
      </c>
      <c r="D52973" t="s">
        <v>53</v>
      </c>
      <c r="E52973">
        <v>162</v>
      </c>
      <c r="F52973" s="1">
        <v>45623.069791666669</v>
      </c>
      <c r="G52973" s="1">
        <v>45623.066550925927</v>
      </c>
      <c r="H52973" s="1">
        <v>45623.070717592593</v>
      </c>
      <c r="I52973" s="1">
        <v>45623.075578703705</v>
      </c>
      <c r="J52973" s="1">
        <v>45623.111458333333</v>
      </c>
      <c r="K52973" s="1">
        <v>45623.121874999997</v>
      </c>
      <c r="L52973">
        <v>2</v>
      </c>
      <c r="M52973">
        <v>1</v>
      </c>
      <c r="N52973" t="s">
        <v>21</v>
      </c>
    </row>
    <row r="52974" spans="1:14" x14ac:dyDescent="0.25">
      <c r="A52974" t="s">
        <v>53033</v>
      </c>
      <c r="B52974" s="1">
        <v>45623.074999999997</v>
      </c>
      <c r="C52974" t="s">
        <v>27</v>
      </c>
      <c r="D52974" t="s">
        <v>98</v>
      </c>
      <c r="E52974">
        <v>418</v>
      </c>
      <c r="F52974" s="1">
        <v>45623.076041666667</v>
      </c>
      <c r="G52974" s="1">
        <v>45623.076273148145</v>
      </c>
      <c r="H52974" s="1">
        <v>45623.076967592591</v>
      </c>
      <c r="I52974" s="1">
        <v>45623.085300925923</v>
      </c>
      <c r="J52974" s="1">
        <v>45623.117708333331</v>
      </c>
      <c r="K52974" s="1">
        <v>45623.131597222222</v>
      </c>
      <c r="L52974">
        <v>3</v>
      </c>
      <c r="M52974">
        <v>3</v>
      </c>
      <c r="N52974" t="s">
        <v>25</v>
      </c>
    </row>
    <row r="52975" spans="1:14" x14ac:dyDescent="0.25">
      <c r="A52975" t="s">
        <v>53034</v>
      </c>
      <c r="B52975" s="1">
        <v>45623.081250000003</v>
      </c>
      <c r="C52975" t="s">
        <v>27</v>
      </c>
      <c r="D52975" t="s">
        <v>37</v>
      </c>
      <c r="E52975">
        <v>43</v>
      </c>
      <c r="F52975" s="1">
        <v>45623.082291666666</v>
      </c>
      <c r="G52975" s="1">
        <v>45623.08252314815</v>
      </c>
      <c r="H52975" s="1">
        <v>45623.08321759259</v>
      </c>
      <c r="I52975" s="1">
        <v>45623.091550925928</v>
      </c>
      <c r="J52975" s="1">
        <v>45623.12395833333</v>
      </c>
      <c r="K52975" s="1">
        <v>45623.13784722222</v>
      </c>
      <c r="L52975">
        <v>3</v>
      </c>
      <c r="M52975">
        <v>3</v>
      </c>
      <c r="N52975" t="s">
        <v>25</v>
      </c>
    </row>
    <row r="52976" spans="1:14" x14ac:dyDescent="0.25">
      <c r="A52976" t="s">
        <v>53035</v>
      </c>
      <c r="B52976" s="1">
        <v>45623.087500000001</v>
      </c>
      <c r="C52976" t="s">
        <v>27</v>
      </c>
      <c r="D52976" t="s">
        <v>84</v>
      </c>
      <c r="E52976">
        <v>604</v>
      </c>
      <c r="F52976" s="1">
        <v>45623.088541666664</v>
      </c>
      <c r="G52976" s="1">
        <v>1</v>
      </c>
      <c r="H52976" s="1">
        <v>1</v>
      </c>
      <c r="I52976" s="1">
        <v>45623.097800925927</v>
      </c>
      <c r="J52976" s="1">
        <v>45623.126736111109</v>
      </c>
      <c r="K52976" s="1">
        <v>45623.144097222219</v>
      </c>
      <c r="L52976">
        <v>2</v>
      </c>
      <c r="M52976">
        <v>3</v>
      </c>
      <c r="N52976" t="s">
        <v>25</v>
      </c>
    </row>
    <row r="52977" spans="1:14" x14ac:dyDescent="0.25">
      <c r="A52977" t="s">
        <v>53036</v>
      </c>
      <c r="B52977" s="1">
        <v>45623.09375</v>
      </c>
      <c r="C52977" t="s">
        <v>19</v>
      </c>
      <c r="D52977" t="s">
        <v>60</v>
      </c>
      <c r="E52977">
        <v>482</v>
      </c>
      <c r="F52977" s="1">
        <v>45623.09479166667</v>
      </c>
      <c r="G52977" s="1">
        <v>45623.095023148147</v>
      </c>
      <c r="H52977" s="1">
        <v>45623.095717592594</v>
      </c>
      <c r="I52977" s="1">
        <v>45623.104050925926</v>
      </c>
      <c r="J52977" s="1">
        <v>45623.136458333334</v>
      </c>
      <c r="K52977" s="1">
        <v>45623.150347222225</v>
      </c>
      <c r="L52977">
        <v>5</v>
      </c>
      <c r="M52977">
        <v>2</v>
      </c>
      <c r="N52977" t="s">
        <v>17</v>
      </c>
    </row>
    <row r="52978" spans="1:14" x14ac:dyDescent="0.25">
      <c r="A52978" t="s">
        <v>53037</v>
      </c>
      <c r="B52978" s="1">
        <v>45623.1</v>
      </c>
      <c r="C52978" t="s">
        <v>27</v>
      </c>
      <c r="D52978" t="s">
        <v>81</v>
      </c>
      <c r="E52978">
        <v>750</v>
      </c>
      <c r="F52978" s="1">
        <v>45623.101041666669</v>
      </c>
      <c r="G52978" s="1">
        <v>45623.101273148146</v>
      </c>
      <c r="H52978" s="1">
        <v>45623.101967592593</v>
      </c>
      <c r="I52978" s="1">
        <v>45623.110300925924</v>
      </c>
      <c r="J52978" s="1">
        <v>45623.142708333333</v>
      </c>
      <c r="K52978" s="1">
        <v>45623.156597222223</v>
      </c>
      <c r="L52978">
        <v>3</v>
      </c>
      <c r="M52978">
        <v>3</v>
      </c>
      <c r="N52978" t="s">
        <v>25</v>
      </c>
    </row>
    <row r="52979" spans="1:14" x14ac:dyDescent="0.25">
      <c r="A52979" t="s">
        <v>53038</v>
      </c>
      <c r="B52979" s="1">
        <v>45623.106249999997</v>
      </c>
      <c r="C52979" t="s">
        <v>23</v>
      </c>
      <c r="D52979" t="s">
        <v>24</v>
      </c>
      <c r="E52979">
        <v>684</v>
      </c>
      <c r="F52979" s="1">
        <v>45623.107291666667</v>
      </c>
      <c r="G52979" s="1">
        <v>45623.107523148145</v>
      </c>
      <c r="H52979" s="1">
        <v>45623.108217592591</v>
      </c>
      <c r="I52979" s="1">
        <v>45623.116550925923</v>
      </c>
      <c r="J52979" s="1">
        <v>45623.148958333331</v>
      </c>
      <c r="K52979" s="1">
        <v>1</v>
      </c>
      <c r="L52979">
        <v>1</v>
      </c>
      <c r="M52979">
        <v>1</v>
      </c>
      <c r="N52979" t="s">
        <v>21</v>
      </c>
    </row>
    <row r="52980" spans="1:14" x14ac:dyDescent="0.25">
      <c r="A52980" t="s">
        <v>53039</v>
      </c>
      <c r="B52980" s="1">
        <v>45623.112500000003</v>
      </c>
      <c r="C52980" t="s">
        <v>23</v>
      </c>
      <c r="D52980" t="s">
        <v>30</v>
      </c>
      <c r="E52980">
        <v>577</v>
      </c>
      <c r="F52980" s="1">
        <v>45623.113541666666</v>
      </c>
      <c r="G52980" s="1">
        <v>45623.11377314815</v>
      </c>
      <c r="H52980" s="1">
        <v>45623.11446759259</v>
      </c>
      <c r="I52980" s="1">
        <v>45623.122800925928</v>
      </c>
      <c r="J52980" s="1">
        <v>45623.15520833333</v>
      </c>
      <c r="K52980" s="1">
        <v>45623.16909722222</v>
      </c>
      <c r="L52980">
        <v>1</v>
      </c>
      <c r="M52980">
        <v>3</v>
      </c>
      <c r="N52980" t="s">
        <v>25</v>
      </c>
    </row>
    <row r="52981" spans="1:14" x14ac:dyDescent="0.25">
      <c r="A52981" t="s">
        <v>53040</v>
      </c>
      <c r="B52981" s="1">
        <v>45623.118750000001</v>
      </c>
      <c r="C52981" t="s">
        <v>27</v>
      </c>
      <c r="D52981" t="s">
        <v>90</v>
      </c>
      <c r="E52981">
        <v>830</v>
      </c>
      <c r="F52981" s="1">
        <v>45623.119791666664</v>
      </c>
      <c r="G52981" s="1">
        <v>45623.120023148149</v>
      </c>
      <c r="H52981" s="1">
        <v>45623.120717592596</v>
      </c>
      <c r="I52981" s="1">
        <v>45623.129050925927</v>
      </c>
      <c r="J52981" s="1">
        <v>45623.161458333336</v>
      </c>
      <c r="K52981" s="1">
        <v>45623.175347222219</v>
      </c>
      <c r="L52981">
        <v>2</v>
      </c>
      <c r="M52981">
        <v>1</v>
      </c>
      <c r="N52981" t="s">
        <v>21</v>
      </c>
    </row>
    <row r="52982" spans="1:14" x14ac:dyDescent="0.25">
      <c r="A52982" t="s">
        <v>53041</v>
      </c>
      <c r="B52982" s="1">
        <v>45623.125</v>
      </c>
      <c r="C52982" t="s">
        <v>23</v>
      </c>
      <c r="D52982" t="s">
        <v>32</v>
      </c>
      <c r="E52982">
        <v>402</v>
      </c>
      <c r="F52982" s="1">
        <v>45623.12604166667</v>
      </c>
      <c r="G52982" s="1">
        <v>45623.126273148147</v>
      </c>
      <c r="H52982" s="1">
        <v>45623.126967592594</v>
      </c>
      <c r="I52982" s="1">
        <v>1</v>
      </c>
      <c r="J52982" s="1">
        <v>45623.167708333334</v>
      </c>
      <c r="K52982" s="1">
        <v>45623.181597222225</v>
      </c>
      <c r="L52982">
        <v>1</v>
      </c>
      <c r="M52982">
        <v>3</v>
      </c>
      <c r="N52982" t="s">
        <v>25</v>
      </c>
    </row>
    <row r="52983" spans="1:14" x14ac:dyDescent="0.25">
      <c r="A52983" t="s">
        <v>53042</v>
      </c>
      <c r="B52983" s="1">
        <v>45623.131249999999</v>
      </c>
      <c r="C52983" t="s">
        <v>23</v>
      </c>
      <c r="D52983" t="s">
        <v>49</v>
      </c>
      <c r="E52983">
        <v>544</v>
      </c>
      <c r="F52983" s="1">
        <v>45623.132291666669</v>
      </c>
      <c r="G52983" s="1">
        <v>45623.132523148146</v>
      </c>
      <c r="H52983" s="1">
        <v>45623.133217592593</v>
      </c>
      <c r="I52983" s="1">
        <v>45623.141550925924</v>
      </c>
      <c r="J52983" s="1">
        <v>45623.173958333333</v>
      </c>
      <c r="K52983" s="1">
        <v>45623.187847222223</v>
      </c>
      <c r="L52983">
        <v>2</v>
      </c>
      <c r="M52983">
        <v>1</v>
      </c>
      <c r="N52983" t="s">
        <v>21</v>
      </c>
    </row>
    <row r="52984" spans="1:14" x14ac:dyDescent="0.25">
      <c r="A52984" t="s">
        <v>53043</v>
      </c>
      <c r="B52984" s="1">
        <v>45623.137499999997</v>
      </c>
      <c r="C52984" t="s">
        <v>15</v>
      </c>
      <c r="D52984" t="s">
        <v>133</v>
      </c>
      <c r="E52984">
        <v>369</v>
      </c>
      <c r="F52984" s="1">
        <v>45623.138541666667</v>
      </c>
      <c r="G52984" s="1">
        <v>45623.138773148145</v>
      </c>
      <c r="H52984" s="1">
        <v>45623.139467592591</v>
      </c>
      <c r="I52984" s="1">
        <v>45623.147800925923</v>
      </c>
      <c r="J52984" s="1">
        <v>45623.180208333331</v>
      </c>
      <c r="K52984" s="1">
        <v>45623.194097222222</v>
      </c>
      <c r="L52984">
        <v>4</v>
      </c>
      <c r="M52984">
        <v>3</v>
      </c>
      <c r="N52984" t="s">
        <v>25</v>
      </c>
    </row>
    <row r="52985" spans="1:14" x14ac:dyDescent="0.25">
      <c r="A52985" t="s">
        <v>53044</v>
      </c>
      <c r="B52985" s="1">
        <v>45623.143750000003</v>
      </c>
      <c r="C52985" t="s">
        <v>19</v>
      </c>
      <c r="D52985" t="s">
        <v>20</v>
      </c>
      <c r="E52985">
        <v>865</v>
      </c>
      <c r="F52985" s="1">
        <v>45623.144791666666</v>
      </c>
      <c r="G52985" s="1">
        <v>45623.141550925924</v>
      </c>
      <c r="H52985" s="1">
        <v>1</v>
      </c>
      <c r="I52985" s="1">
        <v>45623.154050925928</v>
      </c>
      <c r="J52985" s="1">
        <v>45623.18645833333</v>
      </c>
      <c r="K52985" s="1">
        <v>45623.196875000001</v>
      </c>
      <c r="L52985">
        <v>2</v>
      </c>
      <c r="M52985">
        <v>2</v>
      </c>
      <c r="N52985" t="s">
        <v>17</v>
      </c>
    </row>
    <row r="52986" spans="1:14" x14ac:dyDescent="0.25">
      <c r="A52986" t="s">
        <v>53045</v>
      </c>
      <c r="B52986" s="1">
        <v>45623.15</v>
      </c>
      <c r="C52986" t="s">
        <v>27</v>
      </c>
      <c r="D52986" t="s">
        <v>149</v>
      </c>
      <c r="E52986">
        <v>234</v>
      </c>
      <c r="F52986" s="1">
        <v>45623.151041666664</v>
      </c>
      <c r="G52986" s="1">
        <v>45623.151273148149</v>
      </c>
      <c r="H52986" s="1">
        <v>45623.151967592596</v>
      </c>
      <c r="I52986" s="1">
        <v>45623.160300925927</v>
      </c>
      <c r="J52986" s="1">
        <v>45623.192708333336</v>
      </c>
      <c r="K52986" s="1">
        <v>45623.206597222219</v>
      </c>
      <c r="L52986">
        <v>3</v>
      </c>
      <c r="M52986">
        <v>1</v>
      </c>
      <c r="N52986" t="s">
        <v>21</v>
      </c>
    </row>
    <row r="52987" spans="1:14" x14ac:dyDescent="0.25">
      <c r="A52987" t="s">
        <v>53046</v>
      </c>
      <c r="B52987" s="1">
        <v>45623.15625</v>
      </c>
      <c r="C52987" t="s">
        <v>27</v>
      </c>
      <c r="D52987" t="s">
        <v>65</v>
      </c>
      <c r="E52987">
        <v>817</v>
      </c>
      <c r="F52987" s="1">
        <v>45623.15729166667</v>
      </c>
      <c r="G52987" s="1">
        <v>45623.157523148147</v>
      </c>
      <c r="H52987" s="1">
        <v>45623.158217592594</v>
      </c>
      <c r="I52987" s="1">
        <v>45623.166550925926</v>
      </c>
      <c r="J52987" s="1">
        <v>45623.198958333334</v>
      </c>
      <c r="K52987" s="1">
        <v>45623.212847222225</v>
      </c>
      <c r="L52987">
        <v>1</v>
      </c>
      <c r="M52987">
        <v>2</v>
      </c>
      <c r="N52987" t="s">
        <v>17</v>
      </c>
    </row>
    <row r="52988" spans="1:14" x14ac:dyDescent="0.25">
      <c r="A52988" t="s">
        <v>53047</v>
      </c>
      <c r="B52988" s="1">
        <v>45623.162499999999</v>
      </c>
      <c r="C52988" t="s">
        <v>23</v>
      </c>
      <c r="D52988" t="s">
        <v>255</v>
      </c>
      <c r="E52988">
        <v>155</v>
      </c>
      <c r="F52988" s="1">
        <v>45623.163541666669</v>
      </c>
      <c r="G52988" s="1">
        <v>45623.163773148146</v>
      </c>
      <c r="H52988" s="1">
        <v>45623.160995370374</v>
      </c>
      <c r="I52988" s="1">
        <v>1</v>
      </c>
      <c r="J52988" s="1">
        <v>45623.205208333333</v>
      </c>
      <c r="K52988" s="1">
        <v>1</v>
      </c>
      <c r="L52988">
        <v>4</v>
      </c>
      <c r="M52988">
        <v>1</v>
      </c>
      <c r="N52988" t="s">
        <v>21</v>
      </c>
    </row>
    <row r="52989" spans="1:14" x14ac:dyDescent="0.25">
      <c r="A52989" t="s">
        <v>53048</v>
      </c>
      <c r="B52989" s="1">
        <v>45623.168749999997</v>
      </c>
      <c r="C52989" t="s">
        <v>23</v>
      </c>
      <c r="D52989" t="s">
        <v>121</v>
      </c>
      <c r="E52989">
        <v>278</v>
      </c>
      <c r="F52989" s="1">
        <v>45623.169791666667</v>
      </c>
      <c r="G52989" s="1">
        <v>45623.170023148145</v>
      </c>
      <c r="H52989" s="1">
        <v>45623.170717592591</v>
      </c>
      <c r="I52989" s="1">
        <v>45623.179050925923</v>
      </c>
      <c r="J52989" s="1">
        <v>45623.211458333331</v>
      </c>
      <c r="K52989" s="1">
        <v>45623.225347222222</v>
      </c>
      <c r="L52989">
        <v>3</v>
      </c>
      <c r="M52989">
        <v>2</v>
      </c>
      <c r="N52989" t="s">
        <v>17</v>
      </c>
    </row>
    <row r="52990" spans="1:14" x14ac:dyDescent="0.25">
      <c r="A52990" t="s">
        <v>53049</v>
      </c>
      <c r="B52990" s="1">
        <v>45623.175000000003</v>
      </c>
      <c r="C52990" t="s">
        <v>27</v>
      </c>
      <c r="D52990" t="s">
        <v>65</v>
      </c>
      <c r="E52990">
        <v>532</v>
      </c>
      <c r="F52990" s="1">
        <v>45623.176041666666</v>
      </c>
      <c r="G52990" s="1">
        <v>45623.17627314815</v>
      </c>
      <c r="H52990" s="1">
        <v>45623.17696759259</v>
      </c>
      <c r="I52990" s="1">
        <v>45623.185300925928</v>
      </c>
      <c r="J52990" s="1">
        <v>45623.21770833333</v>
      </c>
      <c r="K52990" s="1">
        <v>45623.23159722222</v>
      </c>
      <c r="L52990">
        <v>1</v>
      </c>
      <c r="M52990">
        <v>3</v>
      </c>
      <c r="N52990" t="s">
        <v>25</v>
      </c>
    </row>
    <row r="52991" spans="1:14" x14ac:dyDescent="0.25">
      <c r="A52991" t="s">
        <v>53050</v>
      </c>
      <c r="B52991" s="1">
        <v>45623.181250000001</v>
      </c>
      <c r="C52991" t="s">
        <v>15</v>
      </c>
      <c r="D52991" t="s">
        <v>77</v>
      </c>
      <c r="E52991">
        <v>318</v>
      </c>
      <c r="F52991" s="1">
        <v>45623.182291666664</v>
      </c>
      <c r="G52991" s="1">
        <v>45623.179050925923</v>
      </c>
      <c r="H52991" s="1">
        <v>45623.179745370369</v>
      </c>
      <c r="I52991" s="1">
        <v>45623.191550925927</v>
      </c>
      <c r="J52991" s="1">
        <v>1</v>
      </c>
      <c r="K52991" s="1">
        <v>45623.237847222219</v>
      </c>
      <c r="L52991">
        <v>3</v>
      </c>
      <c r="M52991">
        <v>1</v>
      </c>
      <c r="N52991" t="s">
        <v>21</v>
      </c>
    </row>
    <row r="52992" spans="1:14" x14ac:dyDescent="0.25">
      <c r="A52992" t="s">
        <v>53051</v>
      </c>
      <c r="B52992" s="1">
        <v>45623.1875</v>
      </c>
      <c r="C52992" t="s">
        <v>27</v>
      </c>
      <c r="D52992" t="s">
        <v>44</v>
      </c>
      <c r="E52992">
        <v>678</v>
      </c>
      <c r="F52992" s="1">
        <v>45623.18854166667</v>
      </c>
      <c r="G52992" s="1">
        <v>45623.188773148147</v>
      </c>
      <c r="H52992" s="1">
        <v>45623.189467592594</v>
      </c>
      <c r="I52992" s="1">
        <v>45623.197800925926</v>
      </c>
      <c r="J52992" s="1">
        <v>45623.230208333334</v>
      </c>
      <c r="K52992" s="1">
        <v>45623.244097222225</v>
      </c>
      <c r="L52992">
        <v>2</v>
      </c>
      <c r="M52992">
        <v>3</v>
      </c>
      <c r="N52992" t="s">
        <v>25</v>
      </c>
    </row>
    <row r="52993" spans="1:14" x14ac:dyDescent="0.25">
      <c r="A52993" t="s">
        <v>53052</v>
      </c>
      <c r="B52993" s="1">
        <v>45623.193749999999</v>
      </c>
      <c r="C52993" t="s">
        <v>27</v>
      </c>
      <c r="D52993" t="s">
        <v>56</v>
      </c>
      <c r="E52993">
        <v>32</v>
      </c>
      <c r="F52993" s="1">
        <v>45623.194791666669</v>
      </c>
      <c r="G52993" s="1">
        <v>45623.195023148146</v>
      </c>
      <c r="H52993" s="1">
        <v>45623.195717592593</v>
      </c>
      <c r="I52993" s="1">
        <v>45623.204050925924</v>
      </c>
      <c r="J52993" s="1">
        <v>45623.236458333333</v>
      </c>
      <c r="K52993" s="1">
        <v>45623.250347222223</v>
      </c>
      <c r="L52993">
        <v>5</v>
      </c>
      <c r="M52993">
        <v>1</v>
      </c>
      <c r="N52993" t="s">
        <v>21</v>
      </c>
    </row>
    <row r="52994" spans="1:14" x14ac:dyDescent="0.25">
      <c r="A52994" t="s">
        <v>53053</v>
      </c>
      <c r="B52994" s="1">
        <v>45623.199999999997</v>
      </c>
      <c r="C52994" t="s">
        <v>23</v>
      </c>
      <c r="D52994" t="s">
        <v>30</v>
      </c>
      <c r="E52994">
        <v>96</v>
      </c>
      <c r="F52994" s="1">
        <v>45623.201041666667</v>
      </c>
      <c r="G52994" s="1">
        <v>45623.201273148145</v>
      </c>
      <c r="H52994" s="1">
        <v>45623.198495370372</v>
      </c>
      <c r="I52994" s="1">
        <v>45623.206828703704</v>
      </c>
      <c r="J52994" s="1">
        <v>45623.242708333331</v>
      </c>
      <c r="K52994" s="1">
        <v>1</v>
      </c>
      <c r="L52994">
        <v>3</v>
      </c>
      <c r="M52994">
        <v>2</v>
      </c>
      <c r="N52994" t="s">
        <v>17</v>
      </c>
    </row>
    <row r="52995" spans="1:14" x14ac:dyDescent="0.25">
      <c r="A52995" t="s">
        <v>53054</v>
      </c>
      <c r="B52995" s="1">
        <v>45623.206250000003</v>
      </c>
      <c r="C52995" t="s">
        <v>27</v>
      </c>
      <c r="D52995" t="s">
        <v>44</v>
      </c>
      <c r="E52995">
        <v>35</v>
      </c>
      <c r="F52995" s="1">
        <v>45623.207291666666</v>
      </c>
      <c r="G52995" s="1">
        <v>45623.20752314815</v>
      </c>
      <c r="H52995" s="1">
        <v>45623.20821759259</v>
      </c>
      <c r="I52995" s="1">
        <v>45623.216550925928</v>
      </c>
      <c r="J52995" s="1">
        <v>45623.24895833333</v>
      </c>
      <c r="K52995" s="1">
        <v>45623.26284722222</v>
      </c>
      <c r="L52995">
        <v>3</v>
      </c>
      <c r="M52995">
        <v>1</v>
      </c>
      <c r="N52995" t="s">
        <v>21</v>
      </c>
    </row>
    <row r="52996" spans="1:14" x14ac:dyDescent="0.25">
      <c r="A52996" t="s">
        <v>53055</v>
      </c>
      <c r="B52996" s="1">
        <v>45623.212500000001</v>
      </c>
      <c r="C52996" t="s">
        <v>15</v>
      </c>
      <c r="D52996" t="s">
        <v>133</v>
      </c>
      <c r="E52996">
        <v>84</v>
      </c>
      <c r="F52996" s="1">
        <v>45623.213541666664</v>
      </c>
      <c r="G52996" s="1">
        <v>45623.213773148149</v>
      </c>
      <c r="H52996" s="1">
        <v>45623.214467592596</v>
      </c>
      <c r="I52996" s="1">
        <v>45623.222800925927</v>
      </c>
      <c r="J52996" s="1">
        <v>45623.255208333336</v>
      </c>
      <c r="K52996" s="1">
        <v>45623.269097222219</v>
      </c>
      <c r="L52996">
        <v>2</v>
      </c>
      <c r="M52996">
        <v>3</v>
      </c>
      <c r="N52996" t="s">
        <v>25</v>
      </c>
    </row>
    <row r="52997" spans="1:14" x14ac:dyDescent="0.25">
      <c r="A52997" t="s">
        <v>53056</v>
      </c>
      <c r="B52997" s="1">
        <v>45623.21875</v>
      </c>
      <c r="C52997" t="s">
        <v>27</v>
      </c>
      <c r="D52997" t="s">
        <v>81</v>
      </c>
      <c r="E52997">
        <v>123</v>
      </c>
      <c r="F52997" s="1">
        <v>45623.21979166667</v>
      </c>
      <c r="G52997" s="1">
        <v>45623.216550925928</v>
      </c>
      <c r="H52997" s="1">
        <v>1</v>
      </c>
      <c r="I52997" s="1">
        <v>45623.229050925926</v>
      </c>
      <c r="J52997" s="1">
        <v>1</v>
      </c>
      <c r="K52997" s="1">
        <v>45623.275347222225</v>
      </c>
      <c r="L52997">
        <v>5</v>
      </c>
      <c r="M52997">
        <v>3</v>
      </c>
      <c r="N52997" t="s">
        <v>25</v>
      </c>
    </row>
    <row r="52998" spans="1:14" x14ac:dyDescent="0.25">
      <c r="A52998" t="s">
        <v>53057</v>
      </c>
      <c r="B52998" s="1">
        <v>45623.224999999999</v>
      </c>
      <c r="C52998" t="s">
        <v>23</v>
      </c>
      <c r="D52998" t="s">
        <v>30</v>
      </c>
      <c r="E52998">
        <v>36</v>
      </c>
      <c r="F52998" s="1">
        <v>45623.226041666669</v>
      </c>
      <c r="G52998" s="1">
        <v>45623.226273148146</v>
      </c>
      <c r="H52998" s="1">
        <v>45623.226967592593</v>
      </c>
      <c r="I52998" s="1">
        <v>45623.235300925924</v>
      </c>
      <c r="J52998" s="1">
        <v>45623.267708333333</v>
      </c>
      <c r="K52998" s="1">
        <v>45623.281597222223</v>
      </c>
      <c r="L52998">
        <v>4</v>
      </c>
      <c r="M52998">
        <v>2</v>
      </c>
      <c r="N52998" t="s">
        <v>17</v>
      </c>
    </row>
    <row r="52999" spans="1:14" x14ac:dyDescent="0.25">
      <c r="A52999" t="s">
        <v>53058</v>
      </c>
      <c r="B52999" s="1">
        <v>45623.231249999997</v>
      </c>
      <c r="C52999" t="s">
        <v>15</v>
      </c>
      <c r="D52999" t="s">
        <v>16</v>
      </c>
      <c r="E52999">
        <v>634</v>
      </c>
      <c r="F52999" s="1">
        <v>45623.232291666667</v>
      </c>
      <c r="G52999" s="1">
        <v>45623.232523148145</v>
      </c>
      <c r="H52999" s="1">
        <v>45623.233217592591</v>
      </c>
      <c r="I52999" s="1">
        <v>45623.241550925923</v>
      </c>
      <c r="J52999" s="1">
        <v>45623.273958333331</v>
      </c>
      <c r="K52999" s="1">
        <v>45623.287847222222</v>
      </c>
      <c r="L52999">
        <v>2</v>
      </c>
      <c r="M52999">
        <v>2</v>
      </c>
      <c r="N52999" t="s">
        <v>17</v>
      </c>
    </row>
    <row r="53000" spans="1:14" x14ac:dyDescent="0.25">
      <c r="A53000" t="s">
        <v>53059</v>
      </c>
      <c r="B53000" s="1">
        <v>45623.237500000003</v>
      </c>
      <c r="C53000" t="s">
        <v>15</v>
      </c>
      <c r="D53000" t="s">
        <v>16</v>
      </c>
      <c r="E53000">
        <v>612</v>
      </c>
      <c r="F53000" s="1">
        <v>45623.238541666666</v>
      </c>
      <c r="G53000" s="1">
        <v>45623.235300925924</v>
      </c>
      <c r="H53000" s="1">
        <v>45623.235995370371</v>
      </c>
      <c r="I53000" s="1">
        <v>45623.247800925928</v>
      </c>
      <c r="J53000" s="1">
        <v>45623.28020833333</v>
      </c>
      <c r="K53000" s="1">
        <v>45623.290625000001</v>
      </c>
      <c r="L53000">
        <v>3</v>
      </c>
      <c r="M53000">
        <v>2</v>
      </c>
      <c r="N53000" t="s">
        <v>17</v>
      </c>
    </row>
    <row r="53001" spans="1:14" x14ac:dyDescent="0.25">
      <c r="A53001" t="s">
        <v>53060</v>
      </c>
      <c r="B53001" s="1">
        <v>45623.243750000001</v>
      </c>
      <c r="C53001" t="s">
        <v>23</v>
      </c>
      <c r="D53001" t="s">
        <v>24</v>
      </c>
      <c r="E53001">
        <v>558</v>
      </c>
      <c r="F53001" s="1">
        <v>45623.244791666664</v>
      </c>
      <c r="G53001" s="1">
        <v>45623.245023148149</v>
      </c>
      <c r="H53001" s="1">
        <v>45623.245717592596</v>
      </c>
      <c r="I53001" s="1">
        <v>45623.254050925927</v>
      </c>
      <c r="J53001" s="1">
        <v>45623.286458333336</v>
      </c>
      <c r="K53001" s="1">
        <v>45623.300347222219</v>
      </c>
      <c r="L53001">
        <v>1</v>
      </c>
      <c r="M53001">
        <v>1</v>
      </c>
      <c r="N53001" t="s">
        <v>21</v>
      </c>
    </row>
    <row r="53002" spans="1:14" x14ac:dyDescent="0.25">
      <c r="A53002" t="s">
        <v>53061</v>
      </c>
      <c r="B53002" s="1">
        <v>45623.25</v>
      </c>
      <c r="C53002" t="s">
        <v>27</v>
      </c>
      <c r="D53002" t="s">
        <v>149</v>
      </c>
      <c r="E53002">
        <v>279</v>
      </c>
      <c r="F53002" s="1">
        <v>45623.25104166667</v>
      </c>
      <c r="G53002" s="1">
        <v>45623.251273148147</v>
      </c>
      <c r="H53002" s="1">
        <v>45623.251967592594</v>
      </c>
      <c r="I53002" s="1">
        <v>45623.260300925926</v>
      </c>
      <c r="J53002" s="1">
        <v>45623.292708333334</v>
      </c>
      <c r="K53002" s="1">
        <v>45623.306597222225</v>
      </c>
      <c r="L53002">
        <v>4</v>
      </c>
      <c r="M53002">
        <v>1</v>
      </c>
      <c r="N53002" t="s">
        <v>21</v>
      </c>
    </row>
    <row r="53003" spans="1:14" x14ac:dyDescent="0.25">
      <c r="A53003" t="s">
        <v>53062</v>
      </c>
      <c r="B53003" s="1">
        <v>45623.256249999999</v>
      </c>
      <c r="C53003" t="s">
        <v>15</v>
      </c>
      <c r="D53003" t="s">
        <v>77</v>
      </c>
      <c r="E53003">
        <v>415</v>
      </c>
      <c r="F53003" s="1">
        <v>45623.257291666669</v>
      </c>
      <c r="G53003" s="1">
        <v>1</v>
      </c>
      <c r="H53003" s="1">
        <v>45623.254745370374</v>
      </c>
      <c r="I53003" s="1">
        <v>45623.266550925924</v>
      </c>
      <c r="J53003" s="1">
        <v>45623.298958333333</v>
      </c>
      <c r="K53003" s="1">
        <v>45623.309374999997</v>
      </c>
      <c r="L53003">
        <v>3</v>
      </c>
      <c r="M53003">
        <v>3</v>
      </c>
      <c r="N53003" t="s">
        <v>25</v>
      </c>
    </row>
    <row r="53004" spans="1:14" x14ac:dyDescent="0.25">
      <c r="A53004" t="s">
        <v>53063</v>
      </c>
      <c r="B53004" s="1">
        <v>45623.262499999997</v>
      </c>
      <c r="C53004" t="s">
        <v>27</v>
      </c>
      <c r="D53004" t="s">
        <v>98</v>
      </c>
      <c r="E53004">
        <v>798</v>
      </c>
      <c r="F53004" s="1">
        <v>45623.263541666667</v>
      </c>
      <c r="G53004" s="1">
        <v>45623.263773148145</v>
      </c>
      <c r="H53004" s="1">
        <v>45623.264467592591</v>
      </c>
      <c r="I53004" s="1">
        <v>45623.272800925923</v>
      </c>
      <c r="J53004" s="1">
        <v>45623.305208333331</v>
      </c>
      <c r="K53004" s="1">
        <v>45623.319097222222</v>
      </c>
      <c r="L53004">
        <v>2</v>
      </c>
      <c r="M53004">
        <v>1</v>
      </c>
      <c r="N53004" t="s">
        <v>21</v>
      </c>
    </row>
    <row r="53005" spans="1:14" x14ac:dyDescent="0.25">
      <c r="A53005" t="s">
        <v>53064</v>
      </c>
      <c r="B53005" s="1">
        <v>45623.268750000003</v>
      </c>
      <c r="C53005" t="s">
        <v>27</v>
      </c>
      <c r="D53005" t="s">
        <v>90</v>
      </c>
      <c r="E53005">
        <v>476</v>
      </c>
      <c r="F53005" s="1">
        <v>45623.269791666666</v>
      </c>
      <c r="G53005" s="1">
        <v>45623.27002314815</v>
      </c>
      <c r="H53005" s="1">
        <v>45623.27071759259</v>
      </c>
      <c r="I53005" s="1">
        <v>45623.279050925928</v>
      </c>
      <c r="J53005" s="1">
        <v>45623.31145833333</v>
      </c>
      <c r="K53005" s="1">
        <v>45623.32534722222</v>
      </c>
      <c r="L53005">
        <v>5</v>
      </c>
      <c r="M53005">
        <v>2</v>
      </c>
      <c r="N53005" t="s">
        <v>17</v>
      </c>
    </row>
    <row r="53006" spans="1:14" x14ac:dyDescent="0.25">
      <c r="A53006" t="s">
        <v>53065</v>
      </c>
      <c r="B53006" s="1">
        <v>45623.275000000001</v>
      </c>
      <c r="C53006" t="s">
        <v>27</v>
      </c>
      <c r="D53006" t="s">
        <v>62</v>
      </c>
      <c r="E53006">
        <v>254</v>
      </c>
      <c r="F53006" s="1">
        <v>45623.276041666664</v>
      </c>
      <c r="G53006" s="1">
        <v>45623.276273148149</v>
      </c>
      <c r="H53006" s="1">
        <v>45623.276967592596</v>
      </c>
      <c r="I53006" s="1">
        <v>1</v>
      </c>
      <c r="J53006" s="1">
        <v>45623.314236111109</v>
      </c>
      <c r="K53006" s="1">
        <v>1</v>
      </c>
      <c r="L53006">
        <v>1</v>
      </c>
      <c r="M53006">
        <v>2</v>
      </c>
      <c r="N53006" t="s">
        <v>17</v>
      </c>
    </row>
    <row r="53007" spans="1:14" x14ac:dyDescent="0.25">
      <c r="A53007" t="s">
        <v>53066</v>
      </c>
      <c r="B53007" s="1">
        <v>45623.28125</v>
      </c>
      <c r="C53007" t="s">
        <v>23</v>
      </c>
      <c r="D53007" t="s">
        <v>255</v>
      </c>
      <c r="E53007">
        <v>565</v>
      </c>
      <c r="F53007" s="1">
        <v>45623.28229166667</v>
      </c>
      <c r="G53007" s="1">
        <v>45623.282523148147</v>
      </c>
      <c r="H53007" s="1">
        <v>45623.283217592594</v>
      </c>
      <c r="I53007" s="1">
        <v>45623.291550925926</v>
      </c>
      <c r="J53007" s="1">
        <v>45623.323958333334</v>
      </c>
      <c r="K53007" s="1">
        <v>45623.337847222225</v>
      </c>
      <c r="L53007">
        <v>5</v>
      </c>
      <c r="M53007">
        <v>2</v>
      </c>
      <c r="N53007" t="s">
        <v>17</v>
      </c>
    </row>
    <row r="53008" spans="1:14" x14ac:dyDescent="0.25">
      <c r="A53008" t="s">
        <v>53067</v>
      </c>
      <c r="B53008" s="1">
        <v>45623.287499999999</v>
      </c>
      <c r="C53008" t="s">
        <v>27</v>
      </c>
      <c r="D53008" t="s">
        <v>65</v>
      </c>
      <c r="E53008">
        <v>779</v>
      </c>
      <c r="F53008" s="1">
        <v>45623.288541666669</v>
      </c>
      <c r="G53008" s="1">
        <v>45623.288773148146</v>
      </c>
      <c r="H53008" s="1">
        <v>45623.289467592593</v>
      </c>
      <c r="I53008" s="1">
        <v>45623.297800925924</v>
      </c>
      <c r="J53008" s="1">
        <v>45623.330208333333</v>
      </c>
      <c r="K53008" s="1">
        <v>45623.344097222223</v>
      </c>
      <c r="L53008">
        <v>3</v>
      </c>
      <c r="M53008">
        <v>2</v>
      </c>
      <c r="N53008" t="s">
        <v>17</v>
      </c>
    </row>
    <row r="53009" spans="1:14" x14ac:dyDescent="0.25">
      <c r="A53009" t="s">
        <v>53068</v>
      </c>
      <c r="B53009" s="1">
        <v>45623.293749999997</v>
      </c>
      <c r="C53009" t="s">
        <v>27</v>
      </c>
      <c r="D53009" t="s">
        <v>126</v>
      </c>
      <c r="E53009">
        <v>552</v>
      </c>
      <c r="F53009" s="1">
        <v>45623.294791666667</v>
      </c>
      <c r="G53009" s="1">
        <v>1</v>
      </c>
      <c r="H53009" s="1">
        <v>45623.292245370372</v>
      </c>
      <c r="I53009" s="1">
        <v>45623.304050925923</v>
      </c>
      <c r="J53009" s="1">
        <v>45623.332986111112</v>
      </c>
      <c r="K53009" s="1">
        <v>45623.350347222222</v>
      </c>
      <c r="L53009">
        <v>2</v>
      </c>
      <c r="M53009">
        <v>1</v>
      </c>
      <c r="N53009" t="s">
        <v>21</v>
      </c>
    </row>
    <row r="53010" spans="1:14" x14ac:dyDescent="0.25">
      <c r="A53010" t="s">
        <v>53069</v>
      </c>
      <c r="B53010" s="1">
        <v>45623.3</v>
      </c>
      <c r="C53010" t="s">
        <v>27</v>
      </c>
      <c r="D53010" t="s">
        <v>92</v>
      </c>
      <c r="E53010">
        <v>999</v>
      </c>
      <c r="F53010" s="1">
        <v>45623.301041666666</v>
      </c>
      <c r="G53010" s="1">
        <v>45623.30127314815</v>
      </c>
      <c r="H53010" s="1">
        <v>45623.30196759259</v>
      </c>
      <c r="I53010" s="1">
        <v>45623.310300925928</v>
      </c>
      <c r="J53010" s="1">
        <v>45623.34270833333</v>
      </c>
      <c r="K53010" s="1">
        <v>45623.35659722222</v>
      </c>
      <c r="L53010">
        <v>4</v>
      </c>
      <c r="M53010">
        <v>2</v>
      </c>
      <c r="N53010" t="s">
        <v>17</v>
      </c>
    </row>
    <row r="53011" spans="1:14" x14ac:dyDescent="0.25">
      <c r="A53011" t="s">
        <v>53070</v>
      </c>
      <c r="B53011" s="1">
        <v>45623.306250000001</v>
      </c>
      <c r="C53011" t="s">
        <v>15</v>
      </c>
      <c r="D53011" t="s">
        <v>53</v>
      </c>
      <c r="E53011">
        <v>926</v>
      </c>
      <c r="F53011" s="1">
        <v>45623.307291666664</v>
      </c>
      <c r="G53011" s="1">
        <v>45623.307523148149</v>
      </c>
      <c r="H53011" s="1">
        <v>45623.308217592596</v>
      </c>
      <c r="I53011" s="1">
        <v>45623.316550925927</v>
      </c>
      <c r="J53011" s="1">
        <v>45623.348958333336</v>
      </c>
      <c r="K53011" s="1">
        <v>45623.362847222219</v>
      </c>
      <c r="L53011">
        <v>1</v>
      </c>
      <c r="M53011">
        <v>1</v>
      </c>
      <c r="N53011" t="s">
        <v>21</v>
      </c>
    </row>
    <row r="53012" spans="1:14" x14ac:dyDescent="0.25">
      <c r="A53012" t="s">
        <v>53071</v>
      </c>
      <c r="B53012" s="1">
        <v>45623.3125</v>
      </c>
      <c r="C53012" t="s">
        <v>23</v>
      </c>
      <c r="D53012" t="s">
        <v>24</v>
      </c>
      <c r="E53012">
        <v>433</v>
      </c>
      <c r="F53012" s="1">
        <v>45623.31354166667</v>
      </c>
      <c r="G53012" s="1">
        <v>45623.313773148147</v>
      </c>
      <c r="H53012" s="1">
        <v>45623.314467592594</v>
      </c>
      <c r="I53012" s="1">
        <v>45623.322800925926</v>
      </c>
      <c r="J53012" s="1">
        <v>45623.351736111108</v>
      </c>
      <c r="K53012" s="1">
        <v>45623.365624999999</v>
      </c>
      <c r="L53012">
        <v>2</v>
      </c>
      <c r="M53012">
        <v>2</v>
      </c>
      <c r="N53012" t="s">
        <v>17</v>
      </c>
    </row>
    <row r="53013" spans="1:14" x14ac:dyDescent="0.25">
      <c r="A53013" t="s">
        <v>53072</v>
      </c>
      <c r="B53013" s="1">
        <v>45623.318749999999</v>
      </c>
      <c r="C53013" t="s">
        <v>23</v>
      </c>
      <c r="D53013" t="s">
        <v>121</v>
      </c>
      <c r="E53013">
        <v>322</v>
      </c>
      <c r="F53013" s="1">
        <v>45623.319791666669</v>
      </c>
      <c r="G53013" s="1">
        <v>45623.320023148146</v>
      </c>
      <c r="H53013" s="1">
        <v>45623.320717592593</v>
      </c>
      <c r="I53013" s="1">
        <v>45623.329050925924</v>
      </c>
      <c r="J53013" s="1">
        <v>45623.361458333333</v>
      </c>
      <c r="K53013" s="1">
        <v>45623.375347222223</v>
      </c>
      <c r="L53013">
        <v>3</v>
      </c>
      <c r="M53013">
        <v>2</v>
      </c>
      <c r="N53013" t="s">
        <v>17</v>
      </c>
    </row>
    <row r="53014" spans="1:14" x14ac:dyDescent="0.25">
      <c r="A53014" t="s">
        <v>53073</v>
      </c>
      <c r="B53014" s="1">
        <v>45623.324999999997</v>
      </c>
      <c r="C53014" t="s">
        <v>15</v>
      </c>
      <c r="D53014" t="s">
        <v>133</v>
      </c>
      <c r="E53014">
        <v>532</v>
      </c>
      <c r="F53014" s="1">
        <v>45623.326041666667</v>
      </c>
      <c r="G53014" s="1">
        <v>45623.326273148145</v>
      </c>
      <c r="H53014" s="1">
        <v>45623.326967592591</v>
      </c>
      <c r="I53014" s="1">
        <v>45623.335300925923</v>
      </c>
      <c r="J53014" s="1">
        <v>45623.367708333331</v>
      </c>
      <c r="K53014" s="1">
        <v>45623.381597222222</v>
      </c>
      <c r="L53014">
        <v>1</v>
      </c>
      <c r="M53014">
        <v>2</v>
      </c>
      <c r="N53014" t="s">
        <v>17</v>
      </c>
    </row>
    <row r="53015" spans="1:14" x14ac:dyDescent="0.25">
      <c r="A53015" t="s">
        <v>53074</v>
      </c>
      <c r="B53015" s="1">
        <v>45623.331250000003</v>
      </c>
      <c r="C53015" t="s">
        <v>27</v>
      </c>
      <c r="D53015" t="s">
        <v>92</v>
      </c>
      <c r="E53015">
        <v>273</v>
      </c>
      <c r="F53015" s="1">
        <v>45623.332291666666</v>
      </c>
      <c r="G53015" s="1">
        <v>45623.33252314815</v>
      </c>
      <c r="H53015" s="1">
        <v>45623.33321759259</v>
      </c>
      <c r="I53015" s="1">
        <v>45623.338078703702</v>
      </c>
      <c r="J53015" s="1">
        <v>45623.37395833333</v>
      </c>
      <c r="K53015" s="1">
        <v>45623.38784722222</v>
      </c>
      <c r="L53015">
        <v>1</v>
      </c>
      <c r="M53015">
        <v>3</v>
      </c>
      <c r="N53015" t="s">
        <v>25</v>
      </c>
    </row>
    <row r="53016" spans="1:14" x14ac:dyDescent="0.25">
      <c r="A53016" t="s">
        <v>53075</v>
      </c>
      <c r="B53016" s="1">
        <v>45623.337500000001</v>
      </c>
      <c r="C53016" t="s">
        <v>27</v>
      </c>
      <c r="D53016" t="s">
        <v>70</v>
      </c>
      <c r="E53016">
        <v>706</v>
      </c>
      <c r="F53016" s="1">
        <v>45623.338541666664</v>
      </c>
      <c r="G53016" s="1">
        <v>45623.338773148149</v>
      </c>
      <c r="H53016" s="1">
        <v>45623.339467592596</v>
      </c>
      <c r="I53016" s="1">
        <v>45623.347800925927</v>
      </c>
      <c r="J53016" s="1">
        <v>45623.380208333336</v>
      </c>
      <c r="K53016" s="1">
        <v>45623.394097222219</v>
      </c>
      <c r="L53016">
        <v>4</v>
      </c>
      <c r="M53016">
        <v>1</v>
      </c>
      <c r="N53016" t="s">
        <v>21</v>
      </c>
    </row>
    <row r="53017" spans="1:14" x14ac:dyDescent="0.25">
      <c r="A53017" t="s">
        <v>53076</v>
      </c>
      <c r="B53017" s="1">
        <v>45623.34375</v>
      </c>
      <c r="C53017" t="s">
        <v>15</v>
      </c>
      <c r="D53017" t="s">
        <v>16</v>
      </c>
      <c r="E53017">
        <v>742</v>
      </c>
      <c r="F53017" s="1">
        <v>45623.34479166667</v>
      </c>
      <c r="G53017" s="1">
        <v>45623.345023148147</v>
      </c>
      <c r="H53017" s="1">
        <v>45623.345717592594</v>
      </c>
      <c r="I53017" s="1">
        <v>45623.354050925926</v>
      </c>
      <c r="J53017" s="1">
        <v>45623.386458333334</v>
      </c>
      <c r="K53017" s="1">
        <v>45623.400347222225</v>
      </c>
      <c r="L53017">
        <v>1</v>
      </c>
      <c r="M53017">
        <v>1</v>
      </c>
      <c r="N53017" t="s">
        <v>21</v>
      </c>
    </row>
    <row r="53018" spans="1:14" x14ac:dyDescent="0.25">
      <c r="A53018" t="s">
        <v>53077</v>
      </c>
      <c r="B53018" s="1">
        <v>45623.35</v>
      </c>
      <c r="C53018" t="s">
        <v>23</v>
      </c>
      <c r="D53018" t="s">
        <v>24</v>
      </c>
      <c r="E53018">
        <v>321</v>
      </c>
      <c r="F53018" s="1">
        <v>45623.351041666669</v>
      </c>
      <c r="G53018" s="1">
        <v>45623.351273148146</v>
      </c>
      <c r="H53018" s="1">
        <v>1</v>
      </c>
      <c r="I53018" s="1">
        <v>45623.360300925924</v>
      </c>
      <c r="J53018" s="1">
        <v>45623.392708333333</v>
      </c>
      <c r="K53018" s="1">
        <v>45623.403124999997</v>
      </c>
      <c r="L53018">
        <v>4</v>
      </c>
      <c r="M53018">
        <v>2</v>
      </c>
      <c r="N53018" t="s">
        <v>17</v>
      </c>
    </row>
    <row r="53019" spans="1:14" x14ac:dyDescent="0.25">
      <c r="A53019" t="s">
        <v>53078</v>
      </c>
      <c r="B53019" s="1">
        <v>45623.356249999997</v>
      </c>
      <c r="C53019" t="s">
        <v>27</v>
      </c>
      <c r="D53019" t="s">
        <v>112</v>
      </c>
      <c r="E53019">
        <v>382</v>
      </c>
      <c r="F53019" s="1">
        <v>45623.357291666667</v>
      </c>
      <c r="G53019" s="1">
        <v>45623.357523148145</v>
      </c>
      <c r="H53019" s="1">
        <v>45623.358217592591</v>
      </c>
      <c r="I53019" s="1">
        <v>45623.366550925923</v>
      </c>
      <c r="J53019" s="1">
        <v>45623.398958333331</v>
      </c>
      <c r="K53019" s="1">
        <v>45623.412847222222</v>
      </c>
      <c r="L53019">
        <v>4</v>
      </c>
      <c r="M53019">
        <v>3</v>
      </c>
      <c r="N53019" t="s">
        <v>25</v>
      </c>
    </row>
    <row r="53020" spans="1:14" x14ac:dyDescent="0.25">
      <c r="A53020" t="s">
        <v>53079</v>
      </c>
      <c r="B53020" s="1">
        <v>45623.362500000003</v>
      </c>
      <c r="C53020" t="s">
        <v>23</v>
      </c>
      <c r="D53020" t="s">
        <v>51</v>
      </c>
      <c r="E53020">
        <v>915</v>
      </c>
      <c r="F53020" s="1">
        <v>45623.363541666666</v>
      </c>
      <c r="G53020" s="1">
        <v>45623.36377314815</v>
      </c>
      <c r="H53020" s="1">
        <v>45623.36446759259</v>
      </c>
      <c r="I53020" s="1">
        <v>45623.372800925928</v>
      </c>
      <c r="J53020" s="1">
        <v>45623.40520833333</v>
      </c>
      <c r="K53020" s="1">
        <v>45623.41909722222</v>
      </c>
      <c r="L53020">
        <v>2</v>
      </c>
      <c r="M53020">
        <v>2</v>
      </c>
      <c r="N53020" t="s">
        <v>17</v>
      </c>
    </row>
    <row r="53021" spans="1:14" x14ac:dyDescent="0.25">
      <c r="A53021" t="s">
        <v>53080</v>
      </c>
      <c r="B53021" s="1">
        <v>45623.368750000001</v>
      </c>
      <c r="C53021" t="s">
        <v>27</v>
      </c>
      <c r="D53021" t="s">
        <v>56</v>
      </c>
      <c r="E53021">
        <v>702</v>
      </c>
      <c r="F53021" s="1">
        <v>45623.369791666664</v>
      </c>
      <c r="G53021" s="1">
        <v>45623.370023148149</v>
      </c>
      <c r="H53021" s="1">
        <v>45623.370717592596</v>
      </c>
      <c r="I53021" s="1">
        <v>45623.379050925927</v>
      </c>
      <c r="J53021" s="1">
        <v>1</v>
      </c>
      <c r="K53021" s="1">
        <v>45623.425347222219</v>
      </c>
      <c r="L53021">
        <v>2</v>
      </c>
      <c r="M53021">
        <v>2</v>
      </c>
      <c r="N53021" t="s">
        <v>17</v>
      </c>
    </row>
    <row r="53022" spans="1:14" x14ac:dyDescent="0.25">
      <c r="A53022" t="s">
        <v>53081</v>
      </c>
      <c r="B53022" s="1">
        <v>45623.375</v>
      </c>
      <c r="C53022" t="s">
        <v>27</v>
      </c>
      <c r="D53022" t="s">
        <v>81</v>
      </c>
      <c r="E53022">
        <v>188</v>
      </c>
      <c r="F53022" s="1">
        <v>45623.37604166667</v>
      </c>
      <c r="G53022" s="1">
        <v>45623.376273148147</v>
      </c>
      <c r="H53022" s="1">
        <v>45623.376967592594</v>
      </c>
      <c r="I53022" s="1">
        <v>45623.385300925926</v>
      </c>
      <c r="J53022" s="1">
        <v>45623.417708333334</v>
      </c>
      <c r="K53022" s="1">
        <v>45623.431597222225</v>
      </c>
      <c r="L53022">
        <v>3</v>
      </c>
      <c r="M53022">
        <v>2</v>
      </c>
      <c r="N53022" t="s">
        <v>17</v>
      </c>
    </row>
    <row r="53023" spans="1:14" x14ac:dyDescent="0.25">
      <c r="A53023" t="s">
        <v>53082</v>
      </c>
      <c r="B53023" s="1">
        <v>45623.381249999999</v>
      </c>
      <c r="C53023" t="s">
        <v>19</v>
      </c>
      <c r="D53023" t="s">
        <v>138</v>
      </c>
      <c r="E53023">
        <v>353</v>
      </c>
      <c r="F53023" s="1">
        <v>45623.382291666669</v>
      </c>
      <c r="G53023" s="1">
        <v>45623.382523148146</v>
      </c>
      <c r="H53023" s="1">
        <v>45623.383217592593</v>
      </c>
      <c r="I53023" s="1">
        <v>45623.391550925924</v>
      </c>
      <c r="J53023" s="1">
        <v>45623.423958333333</v>
      </c>
      <c r="K53023" s="1">
        <v>45623.437847222223</v>
      </c>
      <c r="L53023">
        <v>1</v>
      </c>
      <c r="M53023">
        <v>2</v>
      </c>
      <c r="N53023" t="s">
        <v>17</v>
      </c>
    </row>
    <row r="53024" spans="1:14" x14ac:dyDescent="0.25">
      <c r="A53024" t="s">
        <v>53083</v>
      </c>
      <c r="B53024" s="1">
        <v>45623.387499999997</v>
      </c>
      <c r="C53024" t="s">
        <v>23</v>
      </c>
      <c r="D53024" t="s">
        <v>49</v>
      </c>
      <c r="E53024">
        <v>252</v>
      </c>
      <c r="F53024" s="1">
        <v>45623.388541666667</v>
      </c>
      <c r="G53024" s="1">
        <v>45623.385300925926</v>
      </c>
      <c r="H53024" s="1">
        <v>45623.389467592591</v>
      </c>
      <c r="I53024" s="1">
        <v>45623.397800925923</v>
      </c>
      <c r="J53024" s="1">
        <v>45623.430208333331</v>
      </c>
      <c r="K53024" s="1">
        <v>45623.440625000003</v>
      </c>
      <c r="L53024">
        <v>5</v>
      </c>
      <c r="M53024">
        <v>2</v>
      </c>
      <c r="N53024" t="s">
        <v>17</v>
      </c>
    </row>
    <row r="53025" spans="1:14" x14ac:dyDescent="0.25">
      <c r="A53025" t="s">
        <v>53084</v>
      </c>
      <c r="B53025" s="1">
        <v>45623.393750000003</v>
      </c>
      <c r="C53025" t="s">
        <v>15</v>
      </c>
      <c r="D53025" t="s">
        <v>77</v>
      </c>
      <c r="E53025">
        <v>802</v>
      </c>
      <c r="F53025" s="1">
        <v>45623.394791666666</v>
      </c>
      <c r="G53025" s="1">
        <v>45623.39502314815</v>
      </c>
      <c r="H53025" s="1">
        <v>45623.39571759259</v>
      </c>
      <c r="I53025" s="1">
        <v>45623.404050925928</v>
      </c>
      <c r="J53025" s="1">
        <v>45623.43645833333</v>
      </c>
      <c r="K53025" s="1">
        <v>45623.45034722222</v>
      </c>
      <c r="L53025">
        <v>3</v>
      </c>
      <c r="M53025">
        <v>1</v>
      </c>
      <c r="N53025" t="s">
        <v>21</v>
      </c>
    </row>
    <row r="53026" spans="1:14" x14ac:dyDescent="0.25">
      <c r="A53026" t="s">
        <v>53085</v>
      </c>
      <c r="B53026" s="1">
        <v>45623.4</v>
      </c>
      <c r="C53026" t="s">
        <v>27</v>
      </c>
      <c r="D53026" t="s">
        <v>156</v>
      </c>
      <c r="E53026">
        <v>991</v>
      </c>
      <c r="F53026" s="1">
        <v>45623.401041666664</v>
      </c>
      <c r="G53026" s="1">
        <v>45623.401273148149</v>
      </c>
      <c r="H53026" s="1">
        <v>45623.401967592596</v>
      </c>
      <c r="I53026" s="1">
        <v>45623.410300925927</v>
      </c>
      <c r="J53026" s="1">
        <v>45623.442708333336</v>
      </c>
      <c r="K53026" s="1">
        <v>45623.456597222219</v>
      </c>
      <c r="L53026">
        <v>1</v>
      </c>
      <c r="M53026">
        <v>2</v>
      </c>
      <c r="N53026" t="s">
        <v>17</v>
      </c>
    </row>
    <row r="53027" spans="1:14" x14ac:dyDescent="0.25">
      <c r="A53027" t="s">
        <v>53086</v>
      </c>
      <c r="B53027" s="1">
        <v>45623.40625</v>
      </c>
      <c r="C53027" t="s">
        <v>19</v>
      </c>
      <c r="D53027" t="s">
        <v>20</v>
      </c>
      <c r="E53027">
        <v>943</v>
      </c>
      <c r="F53027" s="1">
        <v>45623.40729166667</v>
      </c>
      <c r="G53027" s="1">
        <v>45623.407523148147</v>
      </c>
      <c r="H53027" s="1">
        <v>1</v>
      </c>
      <c r="I53027" s="1">
        <v>45623.416550925926</v>
      </c>
      <c r="J53027" s="1">
        <v>45623.448958333334</v>
      </c>
      <c r="K53027" s="1">
        <v>45623.462847222225</v>
      </c>
      <c r="L53027">
        <v>4</v>
      </c>
      <c r="M53027">
        <v>2</v>
      </c>
      <c r="N53027" t="s">
        <v>17</v>
      </c>
    </row>
    <row r="53028" spans="1:14" x14ac:dyDescent="0.25">
      <c r="A53028" t="s">
        <v>53087</v>
      </c>
      <c r="B53028" s="1">
        <v>45623.412499999999</v>
      </c>
      <c r="C53028" t="s">
        <v>27</v>
      </c>
      <c r="D53028" t="s">
        <v>92</v>
      </c>
      <c r="E53028">
        <v>651</v>
      </c>
      <c r="F53028" s="1">
        <v>45623.413541666669</v>
      </c>
      <c r="G53028" s="1">
        <v>45623.413773148146</v>
      </c>
      <c r="H53028" s="1">
        <v>45623.414467592593</v>
      </c>
      <c r="I53028" s="1">
        <v>45623.422800925924</v>
      </c>
      <c r="J53028" s="1">
        <v>45623.455208333333</v>
      </c>
      <c r="K53028" s="1">
        <v>45623.469097222223</v>
      </c>
      <c r="L53028">
        <v>3</v>
      </c>
      <c r="M53028">
        <v>1</v>
      </c>
      <c r="N53028" t="s">
        <v>21</v>
      </c>
    </row>
    <row r="53029" spans="1:14" x14ac:dyDescent="0.25">
      <c r="A53029" t="s">
        <v>53088</v>
      </c>
      <c r="B53029" s="1">
        <v>45623.418749999997</v>
      </c>
      <c r="C53029" t="s">
        <v>27</v>
      </c>
      <c r="D53029" t="s">
        <v>174</v>
      </c>
      <c r="E53029">
        <v>469</v>
      </c>
      <c r="F53029" s="1">
        <v>45623.419791666667</v>
      </c>
      <c r="G53029" s="1">
        <v>45623.420023148145</v>
      </c>
      <c r="H53029" s="1">
        <v>45623.420717592591</v>
      </c>
      <c r="I53029" s="1">
        <v>45623.429050925923</v>
      </c>
      <c r="J53029" s="1">
        <v>45623.461458333331</v>
      </c>
      <c r="K53029" s="1">
        <v>45623.475347222222</v>
      </c>
      <c r="L53029">
        <v>1</v>
      </c>
      <c r="M53029">
        <v>2</v>
      </c>
      <c r="N53029" t="s">
        <v>17</v>
      </c>
    </row>
    <row r="53030" spans="1:14" x14ac:dyDescent="0.25">
      <c r="A53030" t="s">
        <v>53089</v>
      </c>
      <c r="B53030" s="1">
        <v>45623.425000000003</v>
      </c>
      <c r="C53030" t="s">
        <v>27</v>
      </c>
      <c r="D53030" t="s">
        <v>46</v>
      </c>
      <c r="E53030">
        <v>484</v>
      </c>
      <c r="F53030" s="1">
        <v>45623.426041666666</v>
      </c>
      <c r="G53030" s="1">
        <v>45623.422800925924</v>
      </c>
      <c r="H53030" s="1">
        <v>45623.42696759259</v>
      </c>
      <c r="I53030" s="1">
        <v>45623.435300925928</v>
      </c>
      <c r="J53030" s="1">
        <v>45623.46770833333</v>
      </c>
      <c r="K53030" s="1">
        <v>45623.48159722222</v>
      </c>
      <c r="L53030">
        <v>2</v>
      </c>
      <c r="M53030">
        <v>1</v>
      </c>
      <c r="N53030" t="s">
        <v>21</v>
      </c>
    </row>
    <row r="53031" spans="1:14" x14ac:dyDescent="0.25">
      <c r="A53031" t="s">
        <v>53090</v>
      </c>
      <c r="B53031" s="1">
        <v>45623.431250000001</v>
      </c>
      <c r="C53031" t="s">
        <v>27</v>
      </c>
      <c r="D53031" t="s">
        <v>174</v>
      </c>
      <c r="E53031">
        <v>967</v>
      </c>
      <c r="F53031" s="1">
        <v>45623.432291666664</v>
      </c>
      <c r="G53031" s="1">
        <v>45623.432523148149</v>
      </c>
      <c r="H53031" s="1">
        <v>45623.433217592596</v>
      </c>
      <c r="I53031" s="1">
        <v>45623.441550925927</v>
      </c>
      <c r="J53031" s="1">
        <v>45623.473958333336</v>
      </c>
      <c r="K53031" s="1">
        <v>45623.487847222219</v>
      </c>
      <c r="L53031">
        <v>2</v>
      </c>
      <c r="M53031">
        <v>2</v>
      </c>
      <c r="N53031" t="s">
        <v>17</v>
      </c>
    </row>
    <row r="53032" spans="1:14" x14ac:dyDescent="0.25">
      <c r="A53032" t="s">
        <v>53091</v>
      </c>
      <c r="B53032" s="1">
        <v>45623.4375</v>
      </c>
      <c r="C53032" t="s">
        <v>23</v>
      </c>
      <c r="D53032" t="s">
        <v>255</v>
      </c>
      <c r="E53032">
        <v>208</v>
      </c>
      <c r="F53032" s="1">
        <v>45623.43854166667</v>
      </c>
      <c r="G53032" s="1">
        <v>45623.438773148147</v>
      </c>
      <c r="H53032" s="1">
        <v>45623.439467592594</v>
      </c>
      <c r="I53032" s="1">
        <v>45623.447800925926</v>
      </c>
      <c r="J53032" s="1">
        <v>45623.480208333334</v>
      </c>
      <c r="K53032" s="1">
        <v>45623.494097222225</v>
      </c>
      <c r="L53032">
        <v>5</v>
      </c>
      <c r="M53032">
        <v>3</v>
      </c>
      <c r="N53032" t="s">
        <v>25</v>
      </c>
    </row>
    <row r="53033" spans="1:14" x14ac:dyDescent="0.25">
      <c r="A53033" t="s">
        <v>53092</v>
      </c>
      <c r="B53033" s="1">
        <v>45623.443749999999</v>
      </c>
      <c r="C53033" t="s">
        <v>27</v>
      </c>
      <c r="D53033" t="s">
        <v>62</v>
      </c>
      <c r="E53033">
        <v>894</v>
      </c>
      <c r="F53033" s="1">
        <v>45623.444791666669</v>
      </c>
      <c r="G53033" s="1">
        <v>45623.445023148146</v>
      </c>
      <c r="H53033" s="1">
        <v>45623.445717592593</v>
      </c>
      <c r="I53033" s="1">
        <v>1</v>
      </c>
      <c r="J53033" s="1">
        <v>45623.486458333333</v>
      </c>
      <c r="K53033" s="1">
        <v>1</v>
      </c>
      <c r="L53033">
        <v>4</v>
      </c>
      <c r="M53033">
        <v>3</v>
      </c>
      <c r="N53033" t="s">
        <v>25</v>
      </c>
    </row>
    <row r="53034" spans="1:14" x14ac:dyDescent="0.25">
      <c r="A53034" t="s">
        <v>53093</v>
      </c>
      <c r="B53034" s="1">
        <v>45623.45</v>
      </c>
      <c r="C53034" t="s">
        <v>27</v>
      </c>
      <c r="D53034" t="s">
        <v>149</v>
      </c>
      <c r="E53034">
        <v>575</v>
      </c>
      <c r="F53034" s="1">
        <v>45623.451041666667</v>
      </c>
      <c r="G53034" s="1">
        <v>45623.451273148145</v>
      </c>
      <c r="H53034" s="1">
        <v>45623.451967592591</v>
      </c>
      <c r="I53034" s="1">
        <v>45623.460300925923</v>
      </c>
      <c r="J53034" s="1">
        <v>45623.492708333331</v>
      </c>
      <c r="K53034" s="1">
        <v>45623.506597222222</v>
      </c>
      <c r="L53034">
        <v>4</v>
      </c>
      <c r="M53034">
        <v>3</v>
      </c>
      <c r="N53034" t="s">
        <v>25</v>
      </c>
    </row>
    <row r="53035" spans="1:14" x14ac:dyDescent="0.25">
      <c r="A53035" t="s">
        <v>53094</v>
      </c>
      <c r="B53035" s="1">
        <v>45623.456250000003</v>
      </c>
      <c r="C53035" t="s">
        <v>27</v>
      </c>
      <c r="D53035" t="s">
        <v>84</v>
      </c>
      <c r="E53035">
        <v>365</v>
      </c>
      <c r="F53035" s="1">
        <v>45623.457291666666</v>
      </c>
      <c r="G53035" s="1">
        <v>45623.45752314815</v>
      </c>
      <c r="H53035" s="1">
        <v>45623.45821759259</v>
      </c>
      <c r="I53035" s="1">
        <v>45623.466550925928</v>
      </c>
      <c r="J53035" s="1">
        <v>45623.49895833333</v>
      </c>
      <c r="K53035" s="1">
        <v>45623.51284722222</v>
      </c>
      <c r="L53035">
        <v>1</v>
      </c>
      <c r="M53035">
        <v>1</v>
      </c>
      <c r="N53035" t="s">
        <v>21</v>
      </c>
    </row>
    <row r="53036" spans="1:14" x14ac:dyDescent="0.25">
      <c r="A53036" t="s">
        <v>53095</v>
      </c>
      <c r="B53036" s="1">
        <v>45623.462500000001</v>
      </c>
      <c r="C53036" t="s">
        <v>27</v>
      </c>
      <c r="D53036" t="s">
        <v>156</v>
      </c>
      <c r="E53036">
        <v>183</v>
      </c>
      <c r="F53036" s="1">
        <v>45623.463541666664</v>
      </c>
      <c r="G53036" s="1">
        <v>45623.463773148149</v>
      </c>
      <c r="H53036" s="1">
        <v>45623.464467592596</v>
      </c>
      <c r="I53036" s="1">
        <v>45623.472800925927</v>
      </c>
      <c r="J53036" s="1">
        <v>1</v>
      </c>
      <c r="K53036" s="1">
        <v>45623.519097222219</v>
      </c>
      <c r="L53036">
        <v>3</v>
      </c>
      <c r="M53036">
        <v>1</v>
      </c>
      <c r="N53036" t="s">
        <v>21</v>
      </c>
    </row>
    <row r="53037" spans="1:14" x14ac:dyDescent="0.25">
      <c r="A53037" t="s">
        <v>53096</v>
      </c>
      <c r="B53037" s="1">
        <v>45623.46875</v>
      </c>
      <c r="C53037" t="s">
        <v>27</v>
      </c>
      <c r="D53037" t="s">
        <v>126</v>
      </c>
      <c r="E53037">
        <v>322</v>
      </c>
      <c r="F53037" s="1">
        <v>45623.46979166667</v>
      </c>
      <c r="G53037" s="1">
        <v>45623.470023148147</v>
      </c>
      <c r="H53037" s="1">
        <v>45623.470717592594</v>
      </c>
      <c r="I53037" s="1">
        <v>45623.479050925926</v>
      </c>
      <c r="J53037" s="1">
        <v>45623.511458333334</v>
      </c>
      <c r="K53037" s="1">
        <v>45623.525347222225</v>
      </c>
      <c r="L53037">
        <v>1</v>
      </c>
      <c r="M53037">
        <v>2</v>
      </c>
      <c r="N53037" t="s">
        <v>17</v>
      </c>
    </row>
    <row r="53038" spans="1:14" x14ac:dyDescent="0.25">
      <c r="A53038" t="s">
        <v>53097</v>
      </c>
      <c r="B53038" s="1">
        <v>45623.474999999999</v>
      </c>
      <c r="C53038" t="s">
        <v>27</v>
      </c>
      <c r="D53038" t="s">
        <v>44</v>
      </c>
      <c r="E53038">
        <v>550</v>
      </c>
      <c r="F53038" s="1">
        <v>45623.476041666669</v>
      </c>
      <c r="G53038" s="1">
        <v>45623.476273148146</v>
      </c>
      <c r="H53038" s="1">
        <v>45623.476967592593</v>
      </c>
      <c r="I53038" s="1">
        <v>45623.485300925924</v>
      </c>
      <c r="J53038" s="1">
        <v>45623.517708333333</v>
      </c>
      <c r="K53038" s="1">
        <v>45623.531597222223</v>
      </c>
      <c r="L53038">
        <v>1</v>
      </c>
      <c r="M53038">
        <v>2</v>
      </c>
      <c r="N53038" t="s">
        <v>17</v>
      </c>
    </row>
    <row r="53039" spans="1:14" x14ac:dyDescent="0.25">
      <c r="A53039" t="s">
        <v>53098</v>
      </c>
      <c r="B53039" s="1">
        <v>45623.481249999997</v>
      </c>
      <c r="C53039" t="s">
        <v>27</v>
      </c>
      <c r="D53039" t="s">
        <v>98</v>
      </c>
      <c r="E53039">
        <v>319</v>
      </c>
      <c r="F53039" s="1">
        <v>45623.482291666667</v>
      </c>
      <c r="G53039" s="1">
        <v>45623.479050925926</v>
      </c>
      <c r="H53039" s="1">
        <v>45623.483217592591</v>
      </c>
      <c r="I53039" s="1">
        <v>45623.491550925923</v>
      </c>
      <c r="J53039" s="1">
        <v>45623.523958333331</v>
      </c>
      <c r="K53039" s="1">
        <v>45623.537847222222</v>
      </c>
      <c r="L53039">
        <v>5</v>
      </c>
      <c r="M53039">
        <v>2</v>
      </c>
      <c r="N53039" t="s">
        <v>17</v>
      </c>
    </row>
    <row r="53040" spans="1:14" x14ac:dyDescent="0.25">
      <c r="A53040" t="s">
        <v>53099</v>
      </c>
      <c r="B53040" s="1">
        <v>45623.487500000003</v>
      </c>
      <c r="C53040" t="s">
        <v>27</v>
      </c>
      <c r="D53040" t="s">
        <v>46</v>
      </c>
      <c r="E53040">
        <v>132</v>
      </c>
      <c r="F53040" s="1">
        <v>45623.488541666666</v>
      </c>
      <c r="G53040" s="1">
        <v>45623.48877314815</v>
      </c>
      <c r="H53040" s="1">
        <v>45623.48946759259</v>
      </c>
      <c r="I53040" s="1">
        <v>45623.497800925928</v>
      </c>
      <c r="J53040" s="1">
        <v>45623.53020833333</v>
      </c>
      <c r="K53040" s="1">
        <v>45623.54409722222</v>
      </c>
      <c r="L53040">
        <v>5</v>
      </c>
      <c r="M53040">
        <v>1</v>
      </c>
      <c r="N53040" t="s">
        <v>21</v>
      </c>
    </row>
    <row r="53041" spans="1:14" x14ac:dyDescent="0.25">
      <c r="A53041" t="s">
        <v>53100</v>
      </c>
      <c r="B53041" s="1">
        <v>45623.493750000001</v>
      </c>
      <c r="C53041" t="s">
        <v>27</v>
      </c>
      <c r="D53041" t="s">
        <v>44</v>
      </c>
      <c r="E53041">
        <v>143</v>
      </c>
      <c r="F53041" s="1">
        <v>45623.494791666664</v>
      </c>
      <c r="G53041" s="1">
        <v>45623.495023148149</v>
      </c>
      <c r="H53041" s="1">
        <v>45623.495717592596</v>
      </c>
      <c r="I53041" s="1">
        <v>45623.504050925927</v>
      </c>
      <c r="J53041" s="1">
        <v>45623.536458333336</v>
      </c>
      <c r="K53041" s="1">
        <v>45623.550347222219</v>
      </c>
      <c r="L53041">
        <v>1</v>
      </c>
      <c r="M53041">
        <v>2</v>
      </c>
      <c r="N53041" t="s">
        <v>17</v>
      </c>
    </row>
    <row r="53042" spans="1:14" x14ac:dyDescent="0.25">
      <c r="A53042" t="s">
        <v>53101</v>
      </c>
      <c r="B53042" s="1">
        <v>45623.5</v>
      </c>
      <c r="C53042" t="s">
        <v>15</v>
      </c>
      <c r="D53042" t="s">
        <v>88</v>
      </c>
      <c r="E53042">
        <v>967</v>
      </c>
      <c r="F53042" s="1">
        <v>45623.50104166667</v>
      </c>
      <c r="G53042" s="1">
        <v>1</v>
      </c>
      <c r="H53042" s="1">
        <v>45623.498495370368</v>
      </c>
      <c r="I53042" s="1">
        <v>45623.510300925926</v>
      </c>
      <c r="J53042" s="1">
        <v>45623.542708333334</v>
      </c>
      <c r="K53042" s="1">
        <v>1</v>
      </c>
      <c r="L53042">
        <v>4</v>
      </c>
      <c r="M53042">
        <v>1</v>
      </c>
      <c r="N53042" t="s">
        <v>21</v>
      </c>
    </row>
    <row r="53043" spans="1:14" x14ac:dyDescent="0.25">
      <c r="A53043" t="s">
        <v>53102</v>
      </c>
      <c r="B53043" s="1">
        <v>45623.506249999999</v>
      </c>
      <c r="C53043" t="s">
        <v>27</v>
      </c>
      <c r="D53043" t="s">
        <v>149</v>
      </c>
      <c r="E53043">
        <v>986</v>
      </c>
      <c r="F53043" s="1">
        <v>45623.507291666669</v>
      </c>
      <c r="G53043" s="1">
        <v>45623.507523148146</v>
      </c>
      <c r="H53043" s="1">
        <v>45623.508217592593</v>
      </c>
      <c r="I53043" s="1">
        <v>45623.516550925924</v>
      </c>
      <c r="J53043" s="1">
        <v>45623.548958333333</v>
      </c>
      <c r="K53043" s="1">
        <v>45623.562847222223</v>
      </c>
      <c r="L53043">
        <v>5</v>
      </c>
      <c r="M53043">
        <v>1</v>
      </c>
      <c r="N53043" t="s">
        <v>21</v>
      </c>
    </row>
    <row r="53044" spans="1:14" x14ac:dyDescent="0.25">
      <c r="A53044" t="s">
        <v>53103</v>
      </c>
      <c r="B53044" s="1">
        <v>45623.512499999997</v>
      </c>
      <c r="C53044" t="s">
        <v>23</v>
      </c>
      <c r="D53044" t="s">
        <v>32</v>
      </c>
      <c r="E53044">
        <v>355</v>
      </c>
      <c r="F53044" s="1">
        <v>45623.513541666667</v>
      </c>
      <c r="G53044" s="1">
        <v>45623.513773148145</v>
      </c>
      <c r="H53044" s="1">
        <v>45623.514467592591</v>
      </c>
      <c r="I53044" s="1">
        <v>45623.522800925923</v>
      </c>
      <c r="J53044" s="1">
        <v>45623.555208333331</v>
      </c>
      <c r="K53044" s="1">
        <v>45623.569097222222</v>
      </c>
      <c r="L53044">
        <v>4</v>
      </c>
      <c r="M53044">
        <v>2</v>
      </c>
      <c r="N53044" t="s">
        <v>17</v>
      </c>
    </row>
    <row r="53045" spans="1:14" x14ac:dyDescent="0.25">
      <c r="A53045" t="s">
        <v>53104</v>
      </c>
      <c r="B53045" s="1">
        <v>45623.518750000003</v>
      </c>
      <c r="C53045" t="s">
        <v>27</v>
      </c>
      <c r="D53045" t="s">
        <v>98</v>
      </c>
      <c r="E53045">
        <v>596</v>
      </c>
      <c r="F53045" s="1">
        <v>45623.519791666666</v>
      </c>
      <c r="G53045" s="1">
        <v>45623.52002314815</v>
      </c>
      <c r="H53045" s="1">
        <v>45623.52071759259</v>
      </c>
      <c r="I53045" s="1">
        <v>45623.529050925928</v>
      </c>
      <c r="J53045" s="1">
        <v>45623.557986111111</v>
      </c>
      <c r="K53045" s="1">
        <v>45623.57534722222</v>
      </c>
      <c r="L53045">
        <v>4</v>
      </c>
      <c r="M53045">
        <v>3</v>
      </c>
      <c r="N53045" t="s">
        <v>25</v>
      </c>
    </row>
    <row r="53046" spans="1:14" x14ac:dyDescent="0.25">
      <c r="A53046" t="s">
        <v>53105</v>
      </c>
      <c r="B53046" s="1">
        <v>45623.525000000001</v>
      </c>
      <c r="C53046" t="s">
        <v>23</v>
      </c>
      <c r="D53046" t="s">
        <v>51</v>
      </c>
      <c r="E53046">
        <v>576</v>
      </c>
      <c r="F53046" s="1">
        <v>45623.526041666664</v>
      </c>
      <c r="G53046" s="1">
        <v>45623.526273148149</v>
      </c>
      <c r="H53046" s="1">
        <v>45623.526967592596</v>
      </c>
      <c r="I53046" s="1">
        <v>45623.535300925927</v>
      </c>
      <c r="J53046" s="1">
        <v>45623.567708333336</v>
      </c>
      <c r="K53046" s="1">
        <v>45623.581597222219</v>
      </c>
      <c r="L53046">
        <v>4</v>
      </c>
      <c r="M53046">
        <v>2</v>
      </c>
      <c r="N53046" t="s">
        <v>17</v>
      </c>
    </row>
    <row r="53047" spans="1:14" x14ac:dyDescent="0.25">
      <c r="A53047" t="s">
        <v>53106</v>
      </c>
      <c r="B53047" s="1">
        <v>45623.53125</v>
      </c>
      <c r="C53047" t="s">
        <v>23</v>
      </c>
      <c r="D53047" t="s">
        <v>58</v>
      </c>
      <c r="E53047">
        <v>224</v>
      </c>
      <c r="F53047" s="1">
        <v>45623.53229166667</v>
      </c>
      <c r="G53047" s="1">
        <v>45623.532523148147</v>
      </c>
      <c r="H53047" s="1">
        <v>45623.533217592594</v>
      </c>
      <c r="I53047" s="1">
        <v>45623.541550925926</v>
      </c>
      <c r="J53047" s="1">
        <v>45623.573958333334</v>
      </c>
      <c r="K53047" s="1">
        <v>45623.587847222225</v>
      </c>
      <c r="L53047">
        <v>2</v>
      </c>
      <c r="M53047">
        <v>3</v>
      </c>
      <c r="N53047" t="s">
        <v>25</v>
      </c>
    </row>
    <row r="53048" spans="1:14" x14ac:dyDescent="0.25">
      <c r="A53048" t="s">
        <v>53107</v>
      </c>
      <c r="B53048" s="1">
        <v>45623.537499999999</v>
      </c>
      <c r="C53048" t="s">
        <v>27</v>
      </c>
      <c r="D53048" t="s">
        <v>65</v>
      </c>
      <c r="E53048">
        <v>730</v>
      </c>
      <c r="F53048" s="1">
        <v>45623.538541666669</v>
      </c>
      <c r="G53048" s="1">
        <v>45623.538773148146</v>
      </c>
      <c r="H53048" s="1">
        <v>1</v>
      </c>
      <c r="I53048" s="1">
        <v>45623.547800925924</v>
      </c>
      <c r="J53048" s="1">
        <v>1</v>
      </c>
      <c r="K53048" s="1">
        <v>1</v>
      </c>
      <c r="L53048">
        <v>3</v>
      </c>
      <c r="M53048">
        <v>1</v>
      </c>
      <c r="N53048" t="s">
        <v>21</v>
      </c>
    </row>
    <row r="53049" spans="1:14" x14ac:dyDescent="0.25">
      <c r="A53049" t="s">
        <v>53108</v>
      </c>
      <c r="B53049" s="1">
        <v>45623.543749999997</v>
      </c>
      <c r="C53049" t="s">
        <v>15</v>
      </c>
      <c r="D53049" t="s">
        <v>133</v>
      </c>
      <c r="E53049">
        <v>132</v>
      </c>
      <c r="F53049" s="1">
        <v>45623.544791666667</v>
      </c>
      <c r="G53049" s="1">
        <v>45623.545023148145</v>
      </c>
      <c r="H53049" s="1">
        <v>45623.545717592591</v>
      </c>
      <c r="I53049" s="1">
        <v>45623.554050925923</v>
      </c>
      <c r="J53049" s="1">
        <v>45623.586458333331</v>
      </c>
      <c r="K53049" s="1">
        <v>45623.600347222222</v>
      </c>
      <c r="L53049">
        <v>1</v>
      </c>
      <c r="M53049">
        <v>2</v>
      </c>
      <c r="N53049" t="s">
        <v>17</v>
      </c>
    </row>
    <row r="53050" spans="1:14" x14ac:dyDescent="0.25">
      <c r="A53050" t="s">
        <v>53109</v>
      </c>
      <c r="B53050" s="1">
        <v>45623.55</v>
      </c>
      <c r="C53050" t="s">
        <v>15</v>
      </c>
      <c r="D53050" t="s">
        <v>77</v>
      </c>
      <c r="E53050">
        <v>560</v>
      </c>
      <c r="F53050" s="1">
        <v>45623.551041666666</v>
      </c>
      <c r="G53050" s="1">
        <v>45623.55127314815</v>
      </c>
      <c r="H53050" s="1">
        <v>45623.55196759259</v>
      </c>
      <c r="I53050" s="1">
        <v>45623.560300925928</v>
      </c>
      <c r="J53050" s="1">
        <v>45623.59270833333</v>
      </c>
      <c r="K53050" s="1">
        <v>45623.60659722222</v>
      </c>
      <c r="L53050">
        <v>3</v>
      </c>
      <c r="M53050">
        <v>3</v>
      </c>
      <c r="N53050" t="s">
        <v>25</v>
      </c>
    </row>
    <row r="53051" spans="1:14" x14ac:dyDescent="0.25">
      <c r="A53051" t="s">
        <v>53110</v>
      </c>
      <c r="B53051" s="1">
        <v>45623.556250000001</v>
      </c>
      <c r="C53051" t="s">
        <v>19</v>
      </c>
      <c r="D53051" t="s">
        <v>60</v>
      </c>
      <c r="E53051">
        <v>101</v>
      </c>
      <c r="F53051" s="1">
        <v>45623.557291666664</v>
      </c>
      <c r="G53051" s="1">
        <v>45623.554050925923</v>
      </c>
      <c r="H53051" s="1">
        <v>45623.558217592596</v>
      </c>
      <c r="I53051" s="1">
        <v>45623.566550925927</v>
      </c>
      <c r="J53051" s="1">
        <v>45623.598958333336</v>
      </c>
      <c r="K53051" s="1">
        <v>45623.612847222219</v>
      </c>
      <c r="L53051">
        <v>2</v>
      </c>
      <c r="M53051">
        <v>3</v>
      </c>
      <c r="N53051" t="s">
        <v>25</v>
      </c>
    </row>
    <row r="53052" spans="1:14" x14ac:dyDescent="0.25">
      <c r="A53052" t="s">
        <v>53111</v>
      </c>
      <c r="B53052" s="1">
        <v>45623.5625</v>
      </c>
      <c r="C53052" t="s">
        <v>27</v>
      </c>
      <c r="D53052" t="s">
        <v>149</v>
      </c>
      <c r="E53052">
        <v>270</v>
      </c>
      <c r="F53052" s="1">
        <v>45623.56354166667</v>
      </c>
      <c r="G53052" s="1">
        <v>45623.563773148147</v>
      </c>
      <c r="H53052" s="1">
        <v>45623.564467592594</v>
      </c>
      <c r="I53052" s="1">
        <v>45623.572800925926</v>
      </c>
      <c r="J53052" s="1">
        <v>45623.605208333334</v>
      </c>
      <c r="K53052" s="1">
        <v>45623.619097222225</v>
      </c>
      <c r="L53052">
        <v>1</v>
      </c>
      <c r="M53052">
        <v>1</v>
      </c>
      <c r="N53052" t="s">
        <v>21</v>
      </c>
    </row>
    <row r="53053" spans="1:14" x14ac:dyDescent="0.25">
      <c r="A53053" t="s">
        <v>53112</v>
      </c>
      <c r="B53053" s="1">
        <v>45623.568749999999</v>
      </c>
      <c r="C53053" t="s">
        <v>23</v>
      </c>
      <c r="D53053" t="s">
        <v>51</v>
      </c>
      <c r="E53053">
        <v>682</v>
      </c>
      <c r="F53053" s="1">
        <v>45623.569791666669</v>
      </c>
      <c r="G53053" s="1">
        <v>45623.570023148146</v>
      </c>
      <c r="H53053" s="1">
        <v>45623.570717592593</v>
      </c>
      <c r="I53053" s="1">
        <v>45623.579050925924</v>
      </c>
      <c r="J53053" s="1">
        <v>45623.611458333333</v>
      </c>
      <c r="K53053" s="1">
        <v>45623.625347222223</v>
      </c>
      <c r="L53053">
        <v>5</v>
      </c>
      <c r="M53053">
        <v>2</v>
      </c>
      <c r="N53053" t="s">
        <v>17</v>
      </c>
    </row>
    <row r="53054" spans="1:14" x14ac:dyDescent="0.25">
      <c r="A53054" t="s">
        <v>53113</v>
      </c>
      <c r="B53054" s="1">
        <v>45623.574999999997</v>
      </c>
      <c r="C53054" t="s">
        <v>27</v>
      </c>
      <c r="D53054" t="s">
        <v>37</v>
      </c>
      <c r="E53054">
        <v>484</v>
      </c>
      <c r="F53054" s="1">
        <v>45623.576041666667</v>
      </c>
      <c r="G53054" s="1">
        <v>45623.576273148145</v>
      </c>
      <c r="H53054" s="1">
        <v>45623.576967592591</v>
      </c>
      <c r="I53054" s="1">
        <v>1</v>
      </c>
      <c r="J53054" s="1">
        <v>45623.617708333331</v>
      </c>
      <c r="K53054" s="1">
        <v>45623.631597222222</v>
      </c>
      <c r="L53054">
        <v>1</v>
      </c>
      <c r="M53054">
        <v>3</v>
      </c>
      <c r="N53054" t="s">
        <v>25</v>
      </c>
    </row>
    <row r="53055" spans="1:14" x14ac:dyDescent="0.25">
      <c r="A53055" t="s">
        <v>53114</v>
      </c>
      <c r="B53055" s="1">
        <v>45623.581250000003</v>
      </c>
      <c r="C53055" t="s">
        <v>23</v>
      </c>
      <c r="D53055" t="s">
        <v>39</v>
      </c>
      <c r="E53055">
        <v>258</v>
      </c>
      <c r="F53055" s="1">
        <v>45623.582291666666</v>
      </c>
      <c r="G53055" s="1">
        <v>45623.58252314815</v>
      </c>
      <c r="H53055" s="1">
        <v>45623.58321759259</v>
      </c>
      <c r="I53055" s="1">
        <v>45623.591550925928</v>
      </c>
      <c r="J53055" s="1">
        <v>45623.62395833333</v>
      </c>
      <c r="K53055" s="1">
        <v>45623.63784722222</v>
      </c>
      <c r="L53055">
        <v>1</v>
      </c>
      <c r="M53055">
        <v>1</v>
      </c>
      <c r="N53055" t="s">
        <v>21</v>
      </c>
    </row>
    <row r="53056" spans="1:14" x14ac:dyDescent="0.25">
      <c r="A53056" t="s">
        <v>53115</v>
      </c>
      <c r="B53056" s="1">
        <v>45623.587500000001</v>
      </c>
      <c r="C53056" t="s">
        <v>15</v>
      </c>
      <c r="D53056" t="s">
        <v>133</v>
      </c>
      <c r="E53056">
        <v>826</v>
      </c>
      <c r="F53056" s="1">
        <v>45623.588541666664</v>
      </c>
      <c r="G53056" s="1">
        <v>45623.588773148149</v>
      </c>
      <c r="H53056" s="1">
        <v>45623.589467592596</v>
      </c>
      <c r="I53056" s="1">
        <v>45623.597800925927</v>
      </c>
      <c r="J53056" s="1">
        <v>45623.630208333336</v>
      </c>
      <c r="K53056" s="1">
        <v>45623.644097222219</v>
      </c>
      <c r="L53056">
        <v>2</v>
      </c>
      <c r="M53056">
        <v>1</v>
      </c>
      <c r="N53056" t="s">
        <v>21</v>
      </c>
    </row>
    <row r="53057" spans="1:14" x14ac:dyDescent="0.25">
      <c r="A53057" t="s">
        <v>53116</v>
      </c>
      <c r="B53057" s="1">
        <v>45623.59375</v>
      </c>
      <c r="C53057" t="s">
        <v>27</v>
      </c>
      <c r="D53057" t="s">
        <v>149</v>
      </c>
      <c r="E53057">
        <v>143</v>
      </c>
      <c r="F53057" s="1">
        <v>45623.59479166667</v>
      </c>
      <c r="G53057" s="1">
        <v>45623.595023148147</v>
      </c>
      <c r="H53057" s="1">
        <v>45623.592245370368</v>
      </c>
      <c r="I53057" s="1">
        <v>45623.600578703707</v>
      </c>
      <c r="J53057" s="1">
        <v>1</v>
      </c>
      <c r="K53057" s="1">
        <v>45623.650347222225</v>
      </c>
      <c r="L53057">
        <v>1</v>
      </c>
      <c r="M53057">
        <v>1</v>
      </c>
      <c r="N53057" t="s">
        <v>21</v>
      </c>
    </row>
    <row r="53058" spans="1:14" x14ac:dyDescent="0.25">
      <c r="A53058" t="s">
        <v>53117</v>
      </c>
      <c r="B53058" s="1">
        <v>45623.6</v>
      </c>
      <c r="C53058" t="s">
        <v>23</v>
      </c>
      <c r="D53058" t="s">
        <v>24</v>
      </c>
      <c r="E53058">
        <v>475</v>
      </c>
      <c r="F53058" s="1">
        <v>45623.601041666669</v>
      </c>
      <c r="G53058" s="1">
        <v>45623.601273148146</v>
      </c>
      <c r="H53058" s="1">
        <v>45623.601967592593</v>
      </c>
      <c r="I53058" s="1">
        <v>45623.610300925924</v>
      </c>
      <c r="J53058" s="1">
        <v>45623.642708333333</v>
      </c>
      <c r="K53058" s="1">
        <v>45623.656597222223</v>
      </c>
      <c r="L53058">
        <v>4</v>
      </c>
      <c r="M53058">
        <v>1</v>
      </c>
      <c r="N53058" t="s">
        <v>21</v>
      </c>
    </row>
    <row r="53059" spans="1:14" x14ac:dyDescent="0.25">
      <c r="A53059" t="s">
        <v>53118</v>
      </c>
      <c r="B53059" s="1">
        <v>45623.606249999997</v>
      </c>
      <c r="C53059" t="s">
        <v>27</v>
      </c>
      <c r="D53059" t="s">
        <v>174</v>
      </c>
      <c r="E53059">
        <v>934</v>
      </c>
      <c r="F53059" s="1">
        <v>45623.607291666667</v>
      </c>
      <c r="G53059" s="1">
        <v>45623.607523148145</v>
      </c>
      <c r="H53059" s="1">
        <v>45623.608217592591</v>
      </c>
      <c r="I53059" s="1">
        <v>45623.616550925923</v>
      </c>
      <c r="J53059" s="1">
        <v>45623.648958333331</v>
      </c>
      <c r="K53059" s="1">
        <v>45623.662847222222</v>
      </c>
      <c r="L53059">
        <v>4</v>
      </c>
      <c r="M53059">
        <v>2</v>
      </c>
      <c r="N53059" t="s">
        <v>17</v>
      </c>
    </row>
    <row r="53060" spans="1:14" x14ac:dyDescent="0.25">
      <c r="A53060" t="s">
        <v>53119</v>
      </c>
      <c r="B53060" s="1">
        <v>45623.612500000003</v>
      </c>
      <c r="C53060" t="s">
        <v>27</v>
      </c>
      <c r="D53060" t="s">
        <v>84</v>
      </c>
      <c r="E53060">
        <v>744</v>
      </c>
      <c r="F53060" s="1">
        <v>45623.613541666666</v>
      </c>
      <c r="G53060" s="1">
        <v>45623.610300925924</v>
      </c>
      <c r="H53060" s="1">
        <v>45623.61446759259</v>
      </c>
      <c r="I53060" s="1">
        <v>45623.622800925928</v>
      </c>
      <c r="J53060" s="1">
        <v>1</v>
      </c>
      <c r="K53060" s="1">
        <v>1</v>
      </c>
      <c r="L53060">
        <v>1</v>
      </c>
      <c r="M53060">
        <v>1</v>
      </c>
      <c r="N53060" t="s">
        <v>21</v>
      </c>
    </row>
    <row r="53061" spans="1:14" x14ac:dyDescent="0.25">
      <c r="A53061" t="s">
        <v>53120</v>
      </c>
      <c r="B53061" s="1">
        <v>45623.618750000001</v>
      </c>
      <c r="C53061" t="s">
        <v>27</v>
      </c>
      <c r="D53061" t="s">
        <v>28</v>
      </c>
      <c r="E53061">
        <v>170</v>
      </c>
      <c r="F53061" s="1">
        <v>45623.619791666664</v>
      </c>
      <c r="G53061" s="1">
        <v>45623.620023148149</v>
      </c>
      <c r="H53061" s="1">
        <v>45623.620717592596</v>
      </c>
      <c r="I53061" s="1">
        <v>45623.629050925927</v>
      </c>
      <c r="J53061" s="1">
        <v>45623.661458333336</v>
      </c>
      <c r="K53061" s="1">
        <v>45623.675347222219</v>
      </c>
      <c r="L53061">
        <v>3</v>
      </c>
      <c r="M53061">
        <v>2</v>
      </c>
      <c r="N53061" t="s">
        <v>17</v>
      </c>
    </row>
    <row r="53062" spans="1:14" x14ac:dyDescent="0.25">
      <c r="A53062" t="s">
        <v>53121</v>
      </c>
      <c r="B53062" s="1">
        <v>45623.625</v>
      </c>
      <c r="C53062" t="s">
        <v>23</v>
      </c>
      <c r="D53062" t="s">
        <v>51</v>
      </c>
      <c r="E53062">
        <v>392</v>
      </c>
      <c r="F53062" s="1">
        <v>45623.62604166667</v>
      </c>
      <c r="G53062" s="1">
        <v>45623.626273148147</v>
      </c>
      <c r="H53062" s="1">
        <v>45623.626967592594</v>
      </c>
      <c r="I53062" s="1">
        <v>45623.635300925926</v>
      </c>
      <c r="J53062" s="1">
        <v>45623.667708333334</v>
      </c>
      <c r="K53062" s="1">
        <v>45623.681597222225</v>
      </c>
      <c r="L53062">
        <v>4</v>
      </c>
      <c r="M53062">
        <v>2</v>
      </c>
      <c r="N53062" t="s">
        <v>17</v>
      </c>
    </row>
    <row r="53063" spans="1:14" x14ac:dyDescent="0.25">
      <c r="A53063" t="s">
        <v>53122</v>
      </c>
      <c r="B53063" s="1">
        <v>45623.631249999999</v>
      </c>
      <c r="C53063" t="s">
        <v>23</v>
      </c>
      <c r="D53063" t="s">
        <v>51</v>
      </c>
      <c r="E53063">
        <v>590</v>
      </c>
      <c r="F53063" s="1">
        <v>45623.632291666669</v>
      </c>
      <c r="G53063" s="1">
        <v>45623.632523148146</v>
      </c>
      <c r="H53063" s="1">
        <v>45623.633217592593</v>
      </c>
      <c r="I53063" s="1">
        <v>45623.641550925924</v>
      </c>
      <c r="J53063" s="1">
        <v>45623.670486111114</v>
      </c>
      <c r="K53063" s="1">
        <v>45623.687847222223</v>
      </c>
      <c r="L53063">
        <v>1</v>
      </c>
      <c r="M53063">
        <v>2</v>
      </c>
      <c r="N53063" t="s">
        <v>17</v>
      </c>
    </row>
    <row r="53064" spans="1:14" x14ac:dyDescent="0.25">
      <c r="A53064" t="s">
        <v>53123</v>
      </c>
      <c r="B53064" s="1">
        <v>45623.637499999997</v>
      </c>
      <c r="C53064" t="s">
        <v>15</v>
      </c>
      <c r="D53064" t="s">
        <v>16</v>
      </c>
      <c r="E53064">
        <v>200</v>
      </c>
      <c r="F53064" s="1">
        <v>45623.638541666667</v>
      </c>
      <c r="G53064" s="1">
        <v>45623.638773148145</v>
      </c>
      <c r="H53064" s="1">
        <v>45623.639467592591</v>
      </c>
      <c r="I53064" s="1">
        <v>45623.647800925923</v>
      </c>
      <c r="J53064" s="1">
        <v>45623.680208333331</v>
      </c>
      <c r="K53064" s="1">
        <v>45623.694097222222</v>
      </c>
      <c r="L53064">
        <v>3</v>
      </c>
      <c r="M53064">
        <v>2</v>
      </c>
      <c r="N53064" t="s">
        <v>17</v>
      </c>
    </row>
    <row r="53065" spans="1:14" x14ac:dyDescent="0.25">
      <c r="A53065" t="s">
        <v>53124</v>
      </c>
      <c r="B53065" s="1">
        <v>45623.643750000003</v>
      </c>
      <c r="C53065" t="s">
        <v>27</v>
      </c>
      <c r="D53065" t="s">
        <v>84</v>
      </c>
      <c r="E53065">
        <v>895</v>
      </c>
      <c r="F53065" s="1">
        <v>45623.644791666666</v>
      </c>
      <c r="G53065" s="1">
        <v>45623.64502314815</v>
      </c>
      <c r="H53065" s="1">
        <v>45623.64571759259</v>
      </c>
      <c r="I53065" s="1">
        <v>45623.654050925928</v>
      </c>
      <c r="J53065" s="1">
        <v>45623.68645833333</v>
      </c>
      <c r="K53065" s="1">
        <v>45623.70034722222</v>
      </c>
      <c r="L53065">
        <v>1</v>
      </c>
      <c r="M53065">
        <v>3</v>
      </c>
      <c r="N53065" t="s">
        <v>25</v>
      </c>
    </row>
    <row r="53066" spans="1:14" x14ac:dyDescent="0.25">
      <c r="A53066" t="s">
        <v>53125</v>
      </c>
      <c r="B53066" s="1">
        <v>45623.65</v>
      </c>
      <c r="C53066" t="s">
        <v>27</v>
      </c>
      <c r="D53066" t="s">
        <v>98</v>
      </c>
      <c r="E53066">
        <v>69</v>
      </c>
      <c r="F53066" s="1">
        <v>45623.651041666664</v>
      </c>
      <c r="G53066" s="1">
        <v>45623.651273148149</v>
      </c>
      <c r="H53066" s="1">
        <v>45623.648495370369</v>
      </c>
      <c r="I53066" s="1">
        <v>45623.660300925927</v>
      </c>
      <c r="J53066" s="1">
        <v>45623.689236111109</v>
      </c>
      <c r="K53066" s="1">
        <v>45623.706597222219</v>
      </c>
      <c r="L53066">
        <v>3</v>
      </c>
      <c r="M53066">
        <v>2</v>
      </c>
      <c r="N53066" t="s">
        <v>17</v>
      </c>
    </row>
    <row r="53067" spans="1:14" x14ac:dyDescent="0.25">
      <c r="A53067" t="s">
        <v>53126</v>
      </c>
      <c r="B53067" s="1">
        <v>45623.65625</v>
      </c>
      <c r="C53067" t="s">
        <v>27</v>
      </c>
      <c r="D53067" t="s">
        <v>92</v>
      </c>
      <c r="E53067">
        <v>366</v>
      </c>
      <c r="F53067" s="1">
        <v>45623.65729166667</v>
      </c>
      <c r="G53067" s="1">
        <v>45623.657523148147</v>
      </c>
      <c r="H53067" s="1">
        <v>45623.658217592594</v>
      </c>
      <c r="I53067" s="1">
        <v>45623.666550925926</v>
      </c>
      <c r="J53067" s="1">
        <v>45623.698958333334</v>
      </c>
      <c r="K53067" s="1">
        <v>45623.712847222225</v>
      </c>
      <c r="L53067">
        <v>4</v>
      </c>
      <c r="M53067">
        <v>3</v>
      </c>
      <c r="N53067" t="s">
        <v>25</v>
      </c>
    </row>
    <row r="53068" spans="1:14" x14ac:dyDescent="0.25">
      <c r="A53068" t="s">
        <v>53127</v>
      </c>
      <c r="B53068" s="1">
        <v>45623.662499999999</v>
      </c>
      <c r="C53068" t="s">
        <v>27</v>
      </c>
      <c r="D53068" t="s">
        <v>67</v>
      </c>
      <c r="E53068">
        <v>879</v>
      </c>
      <c r="F53068" s="1">
        <v>45623.663541666669</v>
      </c>
      <c r="G53068" s="1">
        <v>45623.663773148146</v>
      </c>
      <c r="H53068" s="1">
        <v>45623.664467592593</v>
      </c>
      <c r="I53068" s="1">
        <v>45623.672800925924</v>
      </c>
      <c r="J53068" s="1">
        <v>45623.705208333333</v>
      </c>
      <c r="K53068" s="1">
        <v>45623.719097222223</v>
      </c>
      <c r="L53068">
        <v>3</v>
      </c>
      <c r="M53068">
        <v>3</v>
      </c>
      <c r="N53068" t="s">
        <v>25</v>
      </c>
    </row>
    <row r="53069" spans="1:14" x14ac:dyDescent="0.25">
      <c r="A53069" t="s">
        <v>53128</v>
      </c>
      <c r="B53069" s="1">
        <v>45623.668749999997</v>
      </c>
      <c r="C53069" t="s">
        <v>19</v>
      </c>
      <c r="D53069" t="s">
        <v>60</v>
      </c>
      <c r="E53069">
        <v>76</v>
      </c>
      <c r="F53069" s="1">
        <v>45623.669791666667</v>
      </c>
      <c r="G53069" s="1">
        <v>1</v>
      </c>
      <c r="H53069" s="1">
        <v>45623.670717592591</v>
      </c>
      <c r="I53069" s="1">
        <v>45623.679050925923</v>
      </c>
      <c r="J53069" s="1">
        <v>45623.711458333331</v>
      </c>
      <c r="K53069" s="1">
        <v>45623.725347222222</v>
      </c>
      <c r="L53069">
        <v>1</v>
      </c>
      <c r="M53069">
        <v>3</v>
      </c>
      <c r="N53069" t="s">
        <v>25</v>
      </c>
    </row>
    <row r="53070" spans="1:14" x14ac:dyDescent="0.25">
      <c r="A53070" t="s">
        <v>53129</v>
      </c>
      <c r="B53070" s="1">
        <v>45623.675000000003</v>
      </c>
      <c r="C53070" t="s">
        <v>19</v>
      </c>
      <c r="D53070" t="s">
        <v>35</v>
      </c>
      <c r="E53070">
        <v>568</v>
      </c>
      <c r="F53070" s="1">
        <v>45623.676041666666</v>
      </c>
      <c r="G53070" s="1">
        <v>45623.67627314815</v>
      </c>
      <c r="H53070" s="1">
        <v>45623.67696759259</v>
      </c>
      <c r="I53070" s="1">
        <v>45623.685300925928</v>
      </c>
      <c r="J53070" s="1">
        <v>45623.71770833333</v>
      </c>
      <c r="K53070" s="1">
        <v>45623.73159722222</v>
      </c>
      <c r="L53070">
        <v>4</v>
      </c>
      <c r="M53070">
        <v>1</v>
      </c>
      <c r="N53070" t="s">
        <v>21</v>
      </c>
    </row>
    <row r="53071" spans="1:14" x14ac:dyDescent="0.25">
      <c r="A53071" t="s">
        <v>53130</v>
      </c>
      <c r="B53071" s="1">
        <v>45623.681250000001</v>
      </c>
      <c r="C53071" t="s">
        <v>19</v>
      </c>
      <c r="D53071" t="s">
        <v>35</v>
      </c>
      <c r="E53071">
        <v>820</v>
      </c>
      <c r="F53071" s="1">
        <v>45623.682291666664</v>
      </c>
      <c r="G53071" s="1">
        <v>45623.682523148149</v>
      </c>
      <c r="H53071" s="1">
        <v>45623.683217592596</v>
      </c>
      <c r="I53071" s="1">
        <v>45623.691550925927</v>
      </c>
      <c r="J53071" s="1">
        <v>45623.723958333336</v>
      </c>
      <c r="K53071" s="1">
        <v>45623.737847222219</v>
      </c>
      <c r="L53071">
        <v>4</v>
      </c>
      <c r="M53071">
        <v>1</v>
      </c>
      <c r="N53071" t="s">
        <v>21</v>
      </c>
    </row>
    <row r="53072" spans="1:14" x14ac:dyDescent="0.25">
      <c r="A53072" t="s">
        <v>53131</v>
      </c>
      <c r="B53072" s="1">
        <v>45623.6875</v>
      </c>
      <c r="C53072" t="s">
        <v>27</v>
      </c>
      <c r="D53072" t="s">
        <v>112</v>
      </c>
      <c r="E53072">
        <v>382</v>
      </c>
      <c r="F53072" s="1">
        <v>45623.68854166667</v>
      </c>
      <c r="G53072" s="1">
        <v>45623.688773148147</v>
      </c>
      <c r="H53072" s="1">
        <v>45623.689467592594</v>
      </c>
      <c r="I53072" s="1">
        <v>1</v>
      </c>
      <c r="J53072" s="1">
        <v>45623.726736111108</v>
      </c>
      <c r="K53072" s="1">
        <v>45623.744097222225</v>
      </c>
      <c r="L53072">
        <v>1</v>
      </c>
      <c r="M53072">
        <v>3</v>
      </c>
      <c r="N53072" t="s">
        <v>25</v>
      </c>
    </row>
    <row r="53073" spans="1:14" x14ac:dyDescent="0.25">
      <c r="A53073" t="s">
        <v>53132</v>
      </c>
      <c r="B53073" s="1">
        <v>45623.693749999999</v>
      </c>
      <c r="C53073" t="s">
        <v>27</v>
      </c>
      <c r="D53073" t="s">
        <v>46</v>
      </c>
      <c r="E53073">
        <v>173</v>
      </c>
      <c r="F53073" s="1">
        <v>45623.694791666669</v>
      </c>
      <c r="G53073" s="1">
        <v>45623.695023148146</v>
      </c>
      <c r="H53073" s="1">
        <v>45623.695717592593</v>
      </c>
      <c r="I53073" s="1">
        <v>45623.704050925924</v>
      </c>
      <c r="J53073" s="1">
        <v>45623.736458333333</v>
      </c>
      <c r="K53073" s="1">
        <v>45623.750347222223</v>
      </c>
      <c r="L53073">
        <v>3</v>
      </c>
      <c r="M53073">
        <v>1</v>
      </c>
      <c r="N53073" t="s">
        <v>21</v>
      </c>
    </row>
    <row r="53074" spans="1:14" x14ac:dyDescent="0.25">
      <c r="A53074" t="s">
        <v>53133</v>
      </c>
      <c r="B53074" s="1">
        <v>45623.7</v>
      </c>
      <c r="C53074" t="s">
        <v>15</v>
      </c>
      <c r="D53074" t="s">
        <v>103</v>
      </c>
      <c r="E53074">
        <v>222</v>
      </c>
      <c r="F53074" s="1">
        <v>45623.701041666667</v>
      </c>
      <c r="G53074" s="1">
        <v>45623.701273148145</v>
      </c>
      <c r="H53074" s="1">
        <v>45623.701967592591</v>
      </c>
      <c r="I53074" s="1">
        <v>45623.710300925923</v>
      </c>
      <c r="J53074" s="1">
        <v>45623.742708333331</v>
      </c>
      <c r="K53074" s="1">
        <v>45623.756597222222</v>
      </c>
      <c r="L53074">
        <v>3</v>
      </c>
      <c r="M53074">
        <v>1</v>
      </c>
      <c r="N53074" t="s">
        <v>21</v>
      </c>
    </row>
    <row r="53075" spans="1:14" x14ac:dyDescent="0.25">
      <c r="A53075" t="s">
        <v>53134</v>
      </c>
      <c r="B53075" s="1">
        <v>45623.706250000003</v>
      </c>
      <c r="C53075" t="s">
        <v>27</v>
      </c>
      <c r="D53075" t="s">
        <v>65</v>
      </c>
      <c r="E53075">
        <v>327</v>
      </c>
      <c r="F53075" s="1">
        <v>45623.707291666666</v>
      </c>
      <c r="G53075" s="1">
        <v>45623.70752314815</v>
      </c>
      <c r="H53075" s="1">
        <v>45623.70821759259</v>
      </c>
      <c r="I53075" s="1">
        <v>45623.716550925928</v>
      </c>
      <c r="J53075" s="1">
        <v>45623.74895833333</v>
      </c>
      <c r="K53075" s="1">
        <v>1</v>
      </c>
      <c r="L53075">
        <v>5</v>
      </c>
      <c r="M53075">
        <v>1</v>
      </c>
      <c r="N53075" t="s">
        <v>21</v>
      </c>
    </row>
    <row r="53076" spans="1:14" x14ac:dyDescent="0.25">
      <c r="A53076" t="s">
        <v>53135</v>
      </c>
      <c r="B53076" s="1">
        <v>45623.712500000001</v>
      </c>
      <c r="C53076" t="s">
        <v>27</v>
      </c>
      <c r="D53076" t="s">
        <v>65</v>
      </c>
      <c r="E53076">
        <v>550</v>
      </c>
      <c r="F53076" s="1">
        <v>45623.713541666664</v>
      </c>
      <c r="G53076" s="1">
        <v>45623.713773148149</v>
      </c>
      <c r="H53076" s="1">
        <v>45623.714467592596</v>
      </c>
      <c r="I53076" s="1">
        <v>45623.722800925927</v>
      </c>
      <c r="J53076" s="1">
        <v>45623.755208333336</v>
      </c>
      <c r="K53076" s="1">
        <v>45623.769097222219</v>
      </c>
      <c r="L53076">
        <v>2</v>
      </c>
      <c r="M53076">
        <v>3</v>
      </c>
      <c r="N53076" t="s">
        <v>25</v>
      </c>
    </row>
    <row r="53077" spans="1:14" x14ac:dyDescent="0.25">
      <c r="A53077" t="s">
        <v>53136</v>
      </c>
      <c r="B53077" s="1">
        <v>45623.71875</v>
      </c>
      <c r="C53077" t="s">
        <v>27</v>
      </c>
      <c r="D53077" t="s">
        <v>81</v>
      </c>
      <c r="E53077">
        <v>381</v>
      </c>
      <c r="F53077" s="1">
        <v>45623.71979166667</v>
      </c>
      <c r="G53077" s="1">
        <v>45623.720023148147</v>
      </c>
      <c r="H53077" s="1">
        <v>45623.720717592594</v>
      </c>
      <c r="I53077" s="1">
        <v>45623.729050925926</v>
      </c>
      <c r="J53077" s="1">
        <v>45623.761458333334</v>
      </c>
      <c r="K53077" s="1">
        <v>45623.775347222225</v>
      </c>
      <c r="L53077">
        <v>3</v>
      </c>
      <c r="M53077">
        <v>3</v>
      </c>
      <c r="N53077" t="s">
        <v>25</v>
      </c>
    </row>
    <row r="53078" spans="1:14" x14ac:dyDescent="0.25">
      <c r="A53078" t="s">
        <v>53137</v>
      </c>
      <c r="B53078" s="1">
        <v>45623.724999999999</v>
      </c>
      <c r="C53078" t="s">
        <v>27</v>
      </c>
      <c r="D53078" t="s">
        <v>28</v>
      </c>
      <c r="E53078">
        <v>848</v>
      </c>
      <c r="F53078" s="1">
        <v>45623.726041666669</v>
      </c>
      <c r="G53078" s="1">
        <v>45623.726273148146</v>
      </c>
      <c r="H53078" s="1">
        <v>45623.726967592593</v>
      </c>
      <c r="I53078" s="1">
        <v>45623.735300925924</v>
      </c>
      <c r="J53078" s="1">
        <v>45623.767708333333</v>
      </c>
      <c r="K53078" s="1">
        <v>1</v>
      </c>
      <c r="L53078">
        <v>2</v>
      </c>
      <c r="M53078">
        <v>1</v>
      </c>
      <c r="N53078" t="s">
        <v>21</v>
      </c>
    </row>
    <row r="53079" spans="1:14" x14ac:dyDescent="0.25">
      <c r="A53079" t="s">
        <v>53138</v>
      </c>
      <c r="B53079" s="1">
        <v>45623.731249999997</v>
      </c>
      <c r="C53079" t="s">
        <v>27</v>
      </c>
      <c r="D53079" t="s">
        <v>126</v>
      </c>
      <c r="E53079">
        <v>655</v>
      </c>
      <c r="F53079" s="1">
        <v>45623.732291666667</v>
      </c>
      <c r="G53079" s="1">
        <v>45623.732523148145</v>
      </c>
      <c r="H53079" s="1">
        <v>45623.733217592591</v>
      </c>
      <c r="I53079" s="1">
        <v>45623.741550925923</v>
      </c>
      <c r="J53079" s="1">
        <v>45623.773958333331</v>
      </c>
      <c r="K53079" s="1">
        <v>45623.787847222222</v>
      </c>
      <c r="L53079">
        <v>4</v>
      </c>
      <c r="M53079">
        <v>3</v>
      </c>
      <c r="N53079" t="s">
        <v>25</v>
      </c>
    </row>
    <row r="53080" spans="1:14" x14ac:dyDescent="0.25">
      <c r="A53080" t="s">
        <v>53139</v>
      </c>
      <c r="B53080" s="1">
        <v>45623.737500000003</v>
      </c>
      <c r="C53080" t="s">
        <v>23</v>
      </c>
      <c r="D53080" t="s">
        <v>51</v>
      </c>
      <c r="E53080">
        <v>454</v>
      </c>
      <c r="F53080" s="1">
        <v>45623.738541666666</v>
      </c>
      <c r="G53080" s="1">
        <v>45623.73877314815</v>
      </c>
      <c r="H53080" s="1">
        <v>45623.73946759259</v>
      </c>
      <c r="I53080" s="1">
        <v>45623.747800925928</v>
      </c>
      <c r="J53080" s="1">
        <v>45623.78020833333</v>
      </c>
      <c r="K53080" s="1">
        <v>45623.79409722222</v>
      </c>
      <c r="L53080">
        <v>3</v>
      </c>
      <c r="M53080">
        <v>3</v>
      </c>
      <c r="N53080" t="s">
        <v>25</v>
      </c>
    </row>
    <row r="53081" spans="1:14" x14ac:dyDescent="0.25">
      <c r="A53081" t="s">
        <v>53140</v>
      </c>
      <c r="B53081" s="1">
        <v>45623.743750000001</v>
      </c>
      <c r="C53081" t="s">
        <v>27</v>
      </c>
      <c r="D53081" t="s">
        <v>81</v>
      </c>
      <c r="E53081">
        <v>305</v>
      </c>
      <c r="F53081" s="1">
        <v>45623.744791666664</v>
      </c>
      <c r="G53081" s="1">
        <v>45623.745023148149</v>
      </c>
      <c r="H53081" s="1">
        <v>1</v>
      </c>
      <c r="I53081" s="1">
        <v>45623.754050925927</v>
      </c>
      <c r="J53081" s="1">
        <v>1</v>
      </c>
      <c r="K53081" s="1">
        <v>45623.800347222219</v>
      </c>
      <c r="L53081">
        <v>2</v>
      </c>
      <c r="M53081">
        <v>3</v>
      </c>
      <c r="N53081" t="s">
        <v>25</v>
      </c>
    </row>
    <row r="53082" spans="1:14" x14ac:dyDescent="0.25">
      <c r="A53082" t="s">
        <v>53141</v>
      </c>
      <c r="B53082" s="1">
        <v>45623.75</v>
      </c>
      <c r="C53082" t="s">
        <v>19</v>
      </c>
      <c r="D53082" t="s">
        <v>60</v>
      </c>
      <c r="E53082">
        <v>301</v>
      </c>
      <c r="F53082" s="1">
        <v>45623.75104166667</v>
      </c>
      <c r="G53082" s="1">
        <v>45623.751273148147</v>
      </c>
      <c r="H53082" s="1">
        <v>45623.751967592594</v>
      </c>
      <c r="I53082" s="1">
        <v>45623.760300925926</v>
      </c>
      <c r="J53082" s="1">
        <v>45623.792708333334</v>
      </c>
      <c r="K53082" s="1">
        <v>45623.806597222225</v>
      </c>
      <c r="L53082">
        <v>2</v>
      </c>
      <c r="M53082">
        <v>1</v>
      </c>
      <c r="N53082" t="s">
        <v>21</v>
      </c>
    </row>
    <row r="53083" spans="1:14" x14ac:dyDescent="0.25">
      <c r="A53083" t="s">
        <v>53142</v>
      </c>
      <c r="B53083" s="1">
        <v>45623.756249999999</v>
      </c>
      <c r="C53083" t="s">
        <v>23</v>
      </c>
      <c r="D53083" t="s">
        <v>39</v>
      </c>
      <c r="E53083">
        <v>158</v>
      </c>
      <c r="F53083" s="1">
        <v>45623.757291666669</v>
      </c>
      <c r="G53083" s="1">
        <v>45623.757523148146</v>
      </c>
      <c r="H53083" s="1">
        <v>45623.758217592593</v>
      </c>
      <c r="I53083" s="1">
        <v>45623.766550925924</v>
      </c>
      <c r="J53083" s="1">
        <v>45623.798958333333</v>
      </c>
      <c r="K53083" s="1">
        <v>45623.812847222223</v>
      </c>
      <c r="L53083">
        <v>3</v>
      </c>
      <c r="M53083">
        <v>3</v>
      </c>
      <c r="N53083" t="s">
        <v>25</v>
      </c>
    </row>
    <row r="53084" spans="1:14" x14ac:dyDescent="0.25">
      <c r="A53084" t="s">
        <v>53143</v>
      </c>
      <c r="B53084" s="1">
        <v>45623.762499999997</v>
      </c>
      <c r="C53084" t="s">
        <v>23</v>
      </c>
      <c r="D53084" t="s">
        <v>121</v>
      </c>
      <c r="E53084">
        <v>514</v>
      </c>
      <c r="F53084" s="1">
        <v>45623.763541666667</v>
      </c>
      <c r="G53084" s="1">
        <v>45623.763773148145</v>
      </c>
      <c r="H53084" s="1">
        <v>1</v>
      </c>
      <c r="I53084" s="1">
        <v>45623.772800925923</v>
      </c>
      <c r="J53084" s="1">
        <v>1</v>
      </c>
      <c r="K53084" s="1">
        <v>45623.815625000003</v>
      </c>
      <c r="L53084">
        <v>3</v>
      </c>
      <c r="M53084">
        <v>2</v>
      </c>
      <c r="N53084" t="s">
        <v>17</v>
      </c>
    </row>
    <row r="53085" spans="1:14" x14ac:dyDescent="0.25">
      <c r="A53085" t="s">
        <v>53144</v>
      </c>
      <c r="B53085" s="1">
        <v>45623.768750000003</v>
      </c>
      <c r="C53085" t="s">
        <v>15</v>
      </c>
      <c r="D53085" t="s">
        <v>88</v>
      </c>
      <c r="E53085">
        <v>401</v>
      </c>
      <c r="F53085" s="1">
        <v>45623.769791666666</v>
      </c>
      <c r="G53085" s="1">
        <v>45623.77002314815</v>
      </c>
      <c r="H53085" s="1">
        <v>45623.77071759259</v>
      </c>
      <c r="I53085" s="1">
        <v>45623.779050925928</v>
      </c>
      <c r="J53085" s="1">
        <v>45623.81145833333</v>
      </c>
      <c r="K53085" s="1">
        <v>45623.82534722222</v>
      </c>
      <c r="L53085">
        <v>5</v>
      </c>
      <c r="M53085">
        <v>3</v>
      </c>
      <c r="N53085" t="s">
        <v>25</v>
      </c>
    </row>
    <row r="53086" spans="1:14" x14ac:dyDescent="0.25">
      <c r="A53086" t="s">
        <v>53145</v>
      </c>
      <c r="B53086" s="1">
        <v>45623.775000000001</v>
      </c>
      <c r="C53086" t="s">
        <v>27</v>
      </c>
      <c r="D53086" t="s">
        <v>174</v>
      </c>
      <c r="E53086">
        <v>491</v>
      </c>
      <c r="F53086" s="1">
        <v>45623.776041666664</v>
      </c>
      <c r="G53086" s="1">
        <v>45623.776273148149</v>
      </c>
      <c r="H53086" s="1">
        <v>45623.776967592596</v>
      </c>
      <c r="I53086" s="1">
        <v>45623.785300925927</v>
      </c>
      <c r="J53086" s="1">
        <v>45623.817708333336</v>
      </c>
      <c r="K53086" s="1">
        <v>45623.831597222219</v>
      </c>
      <c r="L53086">
        <v>5</v>
      </c>
      <c r="M53086">
        <v>2</v>
      </c>
      <c r="N53086" t="s">
        <v>17</v>
      </c>
    </row>
    <row r="53087" spans="1:14" x14ac:dyDescent="0.25">
      <c r="A53087" t="s">
        <v>53146</v>
      </c>
      <c r="B53087" s="1">
        <v>45623.78125</v>
      </c>
      <c r="C53087" t="s">
        <v>23</v>
      </c>
      <c r="D53087" t="s">
        <v>73</v>
      </c>
      <c r="E53087">
        <v>286</v>
      </c>
      <c r="F53087" s="1">
        <v>45623.78229166667</v>
      </c>
      <c r="G53087" s="1">
        <v>45623.782523148147</v>
      </c>
      <c r="H53087" s="1">
        <v>45623.783217592594</v>
      </c>
      <c r="I53087" s="1">
        <v>45623.791550925926</v>
      </c>
      <c r="J53087" s="1">
        <v>45623.823958333334</v>
      </c>
      <c r="K53087" s="1">
        <v>1</v>
      </c>
      <c r="L53087">
        <v>3</v>
      </c>
      <c r="M53087">
        <v>1</v>
      </c>
      <c r="N53087" t="s">
        <v>21</v>
      </c>
    </row>
    <row r="53088" spans="1:14" x14ac:dyDescent="0.25">
      <c r="A53088" t="s">
        <v>53147</v>
      </c>
      <c r="B53088" s="1">
        <v>45623.787499999999</v>
      </c>
      <c r="C53088" t="s">
        <v>27</v>
      </c>
      <c r="D53088" t="s">
        <v>112</v>
      </c>
      <c r="E53088">
        <v>914</v>
      </c>
      <c r="F53088" s="1">
        <v>45623.788541666669</v>
      </c>
      <c r="G53088" s="1">
        <v>45623.788773148146</v>
      </c>
      <c r="H53088" s="1">
        <v>45623.789467592593</v>
      </c>
      <c r="I53088" s="1">
        <v>45623.797800925924</v>
      </c>
      <c r="J53088" s="1">
        <v>45623.830208333333</v>
      </c>
      <c r="K53088" s="1">
        <v>45623.844097222223</v>
      </c>
      <c r="L53088">
        <v>2</v>
      </c>
      <c r="M53088">
        <v>1</v>
      </c>
      <c r="N53088" t="s">
        <v>21</v>
      </c>
    </row>
    <row r="53089" spans="1:14" x14ac:dyDescent="0.25">
      <c r="A53089" t="s">
        <v>53148</v>
      </c>
      <c r="B53089" s="1">
        <v>45623.793749999997</v>
      </c>
      <c r="C53089" t="s">
        <v>27</v>
      </c>
      <c r="D53089" t="s">
        <v>126</v>
      </c>
      <c r="E53089">
        <v>291</v>
      </c>
      <c r="F53089" s="1">
        <v>45623.794791666667</v>
      </c>
      <c r="G53089" s="1">
        <v>45623.795023148145</v>
      </c>
      <c r="H53089" s="1">
        <v>45623.795717592591</v>
      </c>
      <c r="I53089" s="1">
        <v>45623.804050925923</v>
      </c>
      <c r="J53089" s="1">
        <v>45623.836458333331</v>
      </c>
      <c r="K53089" s="1">
        <v>45623.850347222222</v>
      </c>
      <c r="L53089">
        <v>1</v>
      </c>
      <c r="M53089">
        <v>3</v>
      </c>
      <c r="N53089" t="s">
        <v>25</v>
      </c>
    </row>
    <row r="53090" spans="1:14" x14ac:dyDescent="0.25">
      <c r="A53090" t="s">
        <v>53149</v>
      </c>
      <c r="B53090" s="1">
        <v>45623.8</v>
      </c>
      <c r="C53090" t="s">
        <v>27</v>
      </c>
      <c r="D53090" t="s">
        <v>112</v>
      </c>
      <c r="E53090">
        <v>81</v>
      </c>
      <c r="F53090" s="1">
        <v>45623.801041666666</v>
      </c>
      <c r="G53090" s="1">
        <v>45623.80127314815</v>
      </c>
      <c r="H53090" s="1">
        <v>45623.80196759259</v>
      </c>
      <c r="I53090" s="1">
        <v>45623.810300925928</v>
      </c>
      <c r="J53090" s="1">
        <v>45623.84270833333</v>
      </c>
      <c r="K53090" s="1">
        <v>1</v>
      </c>
      <c r="L53090">
        <v>4</v>
      </c>
      <c r="M53090">
        <v>1</v>
      </c>
      <c r="N53090" t="s">
        <v>21</v>
      </c>
    </row>
    <row r="53091" spans="1:14" x14ac:dyDescent="0.25">
      <c r="A53091" t="s">
        <v>53150</v>
      </c>
      <c r="B53091" s="1">
        <v>45623.806250000001</v>
      </c>
      <c r="C53091" t="s">
        <v>27</v>
      </c>
      <c r="D53091" t="s">
        <v>62</v>
      </c>
      <c r="E53091">
        <v>723</v>
      </c>
      <c r="F53091" s="1">
        <v>45623.807291666664</v>
      </c>
      <c r="G53091" s="1">
        <v>45623.807523148149</v>
      </c>
      <c r="H53091" s="1">
        <v>45623.808217592596</v>
      </c>
      <c r="I53091" s="1">
        <v>45623.816550925927</v>
      </c>
      <c r="J53091" s="1">
        <v>45623.848958333336</v>
      </c>
      <c r="K53091" s="1">
        <v>45623.862847222219</v>
      </c>
      <c r="L53091">
        <v>5</v>
      </c>
      <c r="M53091">
        <v>1</v>
      </c>
      <c r="N53091" t="s">
        <v>21</v>
      </c>
    </row>
    <row r="53092" spans="1:14" x14ac:dyDescent="0.25">
      <c r="A53092" t="s">
        <v>53151</v>
      </c>
      <c r="B53092" s="1">
        <v>45623.8125</v>
      </c>
      <c r="C53092" t="s">
        <v>23</v>
      </c>
      <c r="D53092" t="s">
        <v>32</v>
      </c>
      <c r="E53092">
        <v>254</v>
      </c>
      <c r="F53092" s="1">
        <v>45623.81354166667</v>
      </c>
      <c r="G53092" s="1">
        <v>45623.813773148147</v>
      </c>
      <c r="H53092" s="1">
        <v>45623.814467592594</v>
      </c>
      <c r="I53092" s="1">
        <v>45623.822800925926</v>
      </c>
      <c r="J53092" s="1">
        <v>45623.855208333334</v>
      </c>
      <c r="K53092" s="1">
        <v>45623.869097222225</v>
      </c>
      <c r="L53092">
        <v>4</v>
      </c>
      <c r="M53092">
        <v>1</v>
      </c>
      <c r="N53092" t="s">
        <v>21</v>
      </c>
    </row>
    <row r="53093" spans="1:14" x14ac:dyDescent="0.25">
      <c r="A53093" t="s">
        <v>53152</v>
      </c>
      <c r="B53093" s="1">
        <v>45623.818749999999</v>
      </c>
      <c r="C53093" t="s">
        <v>27</v>
      </c>
      <c r="D53093" t="s">
        <v>28</v>
      </c>
      <c r="E53093">
        <v>914</v>
      </c>
      <c r="F53093" s="1">
        <v>45623.819791666669</v>
      </c>
      <c r="G53093" s="1">
        <v>45623.820023148146</v>
      </c>
      <c r="H53093" s="1">
        <v>45623.820717592593</v>
      </c>
      <c r="I53093" s="1">
        <v>45623.825578703705</v>
      </c>
      <c r="J53093" s="1">
        <v>45623.857986111114</v>
      </c>
      <c r="K53093" s="1">
        <v>45623.875347222223</v>
      </c>
      <c r="L53093">
        <v>2</v>
      </c>
      <c r="M53093">
        <v>1</v>
      </c>
      <c r="N53093" t="s">
        <v>21</v>
      </c>
    </row>
    <row r="53094" spans="1:14" x14ac:dyDescent="0.25">
      <c r="A53094" t="s">
        <v>53153</v>
      </c>
      <c r="B53094" s="1">
        <v>45623.824999999997</v>
      </c>
      <c r="C53094" t="s">
        <v>27</v>
      </c>
      <c r="D53094" t="s">
        <v>44</v>
      </c>
      <c r="E53094">
        <v>760</v>
      </c>
      <c r="F53094" s="1">
        <v>45623.826041666667</v>
      </c>
      <c r="G53094" s="1">
        <v>45623.826273148145</v>
      </c>
      <c r="H53094" s="1">
        <v>45623.826967592591</v>
      </c>
      <c r="I53094" s="1">
        <v>45623.835300925923</v>
      </c>
      <c r="J53094" s="1">
        <v>45623.867708333331</v>
      </c>
      <c r="K53094" s="1">
        <v>45623.881597222222</v>
      </c>
      <c r="L53094">
        <v>4</v>
      </c>
      <c r="M53094">
        <v>3</v>
      </c>
      <c r="N53094" t="s">
        <v>25</v>
      </c>
    </row>
    <row r="53095" spans="1:14" x14ac:dyDescent="0.25">
      <c r="A53095" t="s">
        <v>53154</v>
      </c>
      <c r="B53095" s="1">
        <v>45623.831250000003</v>
      </c>
      <c r="C53095" t="s">
        <v>27</v>
      </c>
      <c r="D53095" t="s">
        <v>98</v>
      </c>
      <c r="E53095">
        <v>795</v>
      </c>
      <c r="F53095" s="1">
        <v>45623.832291666666</v>
      </c>
      <c r="G53095" s="1">
        <v>45623.83252314815</v>
      </c>
      <c r="H53095" s="1">
        <v>45623.83321759259</v>
      </c>
      <c r="I53095" s="1">
        <v>45623.841550925928</v>
      </c>
      <c r="J53095" s="1">
        <v>45623.87395833333</v>
      </c>
      <c r="K53095" s="1">
        <v>45623.88784722222</v>
      </c>
      <c r="L53095">
        <v>5</v>
      </c>
      <c r="M53095">
        <v>2</v>
      </c>
      <c r="N53095" t="s">
        <v>17</v>
      </c>
    </row>
    <row r="53096" spans="1:14" x14ac:dyDescent="0.25">
      <c r="A53096" t="s">
        <v>53155</v>
      </c>
      <c r="B53096" s="1">
        <v>45623.837500000001</v>
      </c>
      <c r="C53096" t="s">
        <v>23</v>
      </c>
      <c r="D53096" t="s">
        <v>39</v>
      </c>
      <c r="E53096">
        <v>40</v>
      </c>
      <c r="F53096" s="1">
        <v>45623.838541666664</v>
      </c>
      <c r="G53096" s="1">
        <v>45623.835300925923</v>
      </c>
      <c r="H53096" s="1">
        <v>1</v>
      </c>
      <c r="I53096" s="1">
        <v>45623.847800925927</v>
      </c>
      <c r="J53096" s="1">
        <v>1</v>
      </c>
      <c r="K53096" s="1">
        <v>45623.894097222219</v>
      </c>
      <c r="L53096">
        <v>4</v>
      </c>
      <c r="M53096">
        <v>1</v>
      </c>
      <c r="N53096" t="s">
        <v>21</v>
      </c>
    </row>
    <row r="53097" spans="1:14" x14ac:dyDescent="0.25">
      <c r="A53097" t="s">
        <v>53156</v>
      </c>
      <c r="B53097" s="1">
        <v>45623.84375</v>
      </c>
      <c r="C53097" t="s">
        <v>23</v>
      </c>
      <c r="D53097" t="s">
        <v>51</v>
      </c>
      <c r="E53097">
        <v>767</v>
      </c>
      <c r="F53097" s="1">
        <v>45623.84479166667</v>
      </c>
      <c r="G53097" s="1">
        <v>45623.845023148147</v>
      </c>
      <c r="H53097" s="1">
        <v>45623.845717592594</v>
      </c>
      <c r="I53097" s="1">
        <v>45623.854050925926</v>
      </c>
      <c r="J53097" s="1">
        <v>45623.886458333334</v>
      </c>
      <c r="K53097" s="1">
        <v>45623.900347222225</v>
      </c>
      <c r="L53097">
        <v>1</v>
      </c>
      <c r="M53097">
        <v>1</v>
      </c>
      <c r="N53097" t="s">
        <v>21</v>
      </c>
    </row>
    <row r="53098" spans="1:14" x14ac:dyDescent="0.25">
      <c r="A53098" t="s">
        <v>53157</v>
      </c>
      <c r="B53098" s="1">
        <v>45623.85</v>
      </c>
      <c r="C53098" t="s">
        <v>27</v>
      </c>
      <c r="D53098" t="s">
        <v>56</v>
      </c>
      <c r="E53098">
        <v>164</v>
      </c>
      <c r="F53098" s="1">
        <v>45623.851041666669</v>
      </c>
      <c r="G53098" s="1">
        <v>45623.851273148146</v>
      </c>
      <c r="H53098" s="1">
        <v>45623.851967592593</v>
      </c>
      <c r="I53098" s="1">
        <v>45623.860300925924</v>
      </c>
      <c r="J53098" s="1">
        <v>45623.892708333333</v>
      </c>
      <c r="K53098" s="1">
        <v>45623.906597222223</v>
      </c>
      <c r="L53098">
        <v>4</v>
      </c>
      <c r="M53098">
        <v>3</v>
      </c>
      <c r="N53098" t="s">
        <v>25</v>
      </c>
    </row>
    <row r="53099" spans="1:14" x14ac:dyDescent="0.25">
      <c r="A53099" t="s">
        <v>53158</v>
      </c>
      <c r="B53099" s="1">
        <v>45623.856249999997</v>
      </c>
      <c r="C53099" t="s">
        <v>27</v>
      </c>
      <c r="D53099" t="s">
        <v>112</v>
      </c>
      <c r="E53099">
        <v>770</v>
      </c>
      <c r="F53099" s="1">
        <v>45623.857291666667</v>
      </c>
      <c r="G53099" s="1">
        <v>45623.857523148145</v>
      </c>
      <c r="H53099" s="1">
        <v>45623.858217592591</v>
      </c>
      <c r="I53099" s="1">
        <v>45623.866550925923</v>
      </c>
      <c r="J53099" s="1">
        <v>45623.895486111112</v>
      </c>
      <c r="K53099" s="1">
        <v>1</v>
      </c>
      <c r="L53099">
        <v>1</v>
      </c>
      <c r="M53099">
        <v>2</v>
      </c>
      <c r="N53099" t="s">
        <v>17</v>
      </c>
    </row>
    <row r="53100" spans="1:14" x14ac:dyDescent="0.25">
      <c r="A53100" t="s">
        <v>53159</v>
      </c>
      <c r="B53100" s="1">
        <v>45623.862500000003</v>
      </c>
      <c r="C53100" t="s">
        <v>15</v>
      </c>
      <c r="D53100" t="s">
        <v>103</v>
      </c>
      <c r="E53100">
        <v>101</v>
      </c>
      <c r="F53100" s="1">
        <v>45623.863541666666</v>
      </c>
      <c r="G53100" s="1">
        <v>45623.86377314815</v>
      </c>
      <c r="H53100" s="1">
        <v>45623.86446759259</v>
      </c>
      <c r="I53100" s="1">
        <v>45623.872800925928</v>
      </c>
      <c r="J53100" s="1">
        <v>45623.90520833333</v>
      </c>
      <c r="K53100" s="1">
        <v>45623.91909722222</v>
      </c>
      <c r="L53100">
        <v>1</v>
      </c>
      <c r="M53100">
        <v>3</v>
      </c>
      <c r="N53100" t="s">
        <v>25</v>
      </c>
    </row>
    <row r="53101" spans="1:14" x14ac:dyDescent="0.25">
      <c r="A53101" t="s">
        <v>53160</v>
      </c>
      <c r="B53101" s="1">
        <v>45623.868750000001</v>
      </c>
      <c r="C53101" t="s">
        <v>27</v>
      </c>
      <c r="D53101" t="s">
        <v>28</v>
      </c>
      <c r="E53101">
        <v>233</v>
      </c>
      <c r="F53101" s="1">
        <v>45623.869791666664</v>
      </c>
      <c r="G53101" s="1">
        <v>45623.870023148149</v>
      </c>
      <c r="H53101" s="1">
        <v>45623.870717592596</v>
      </c>
      <c r="I53101" s="1">
        <v>45623.879050925927</v>
      </c>
      <c r="J53101" s="1">
        <v>45623.911458333336</v>
      </c>
      <c r="K53101" s="1">
        <v>45623.925347222219</v>
      </c>
      <c r="L53101">
        <v>3</v>
      </c>
      <c r="M53101">
        <v>3</v>
      </c>
      <c r="N53101" t="s">
        <v>25</v>
      </c>
    </row>
    <row r="53102" spans="1:14" x14ac:dyDescent="0.25">
      <c r="A53102" t="s">
        <v>53161</v>
      </c>
      <c r="B53102" s="1">
        <v>45623.875</v>
      </c>
      <c r="C53102" t="s">
        <v>27</v>
      </c>
      <c r="D53102" t="s">
        <v>67</v>
      </c>
      <c r="E53102">
        <v>624</v>
      </c>
      <c r="F53102" s="1">
        <v>45623.87604166667</v>
      </c>
      <c r="G53102" s="1">
        <v>45623.876273148147</v>
      </c>
      <c r="H53102" s="1">
        <v>45623.873495370368</v>
      </c>
      <c r="I53102" s="1">
        <v>45623.885300925926</v>
      </c>
      <c r="J53102" s="1">
        <v>45623.914236111108</v>
      </c>
      <c r="K53102" s="1">
        <v>45623.931597222225</v>
      </c>
      <c r="L53102">
        <v>1</v>
      </c>
      <c r="M53102">
        <v>1</v>
      </c>
      <c r="N53102" t="s">
        <v>21</v>
      </c>
    </row>
    <row r="53103" spans="1:14" x14ac:dyDescent="0.25">
      <c r="A53103" t="s">
        <v>53162</v>
      </c>
      <c r="B53103" s="1">
        <v>45623.881249999999</v>
      </c>
      <c r="C53103" t="s">
        <v>15</v>
      </c>
      <c r="D53103" t="s">
        <v>88</v>
      </c>
      <c r="E53103">
        <v>436</v>
      </c>
      <c r="F53103" s="1">
        <v>45623.882291666669</v>
      </c>
      <c r="G53103" s="1">
        <v>45623.882523148146</v>
      </c>
      <c r="H53103" s="1">
        <v>45623.883217592593</v>
      </c>
      <c r="I53103" s="1">
        <v>45623.891550925924</v>
      </c>
      <c r="J53103" s="1">
        <v>45623.923958333333</v>
      </c>
      <c r="K53103" s="1">
        <v>45623.937847222223</v>
      </c>
      <c r="L53103">
        <v>1</v>
      </c>
      <c r="M53103">
        <v>2</v>
      </c>
      <c r="N53103" t="s">
        <v>17</v>
      </c>
    </row>
    <row r="53104" spans="1:14" x14ac:dyDescent="0.25">
      <c r="A53104" t="s">
        <v>53163</v>
      </c>
      <c r="B53104" s="1">
        <v>45623.887499999997</v>
      </c>
      <c r="C53104" t="s">
        <v>27</v>
      </c>
      <c r="D53104" t="s">
        <v>126</v>
      </c>
      <c r="E53104">
        <v>917</v>
      </c>
      <c r="F53104" s="1">
        <v>45623.888541666667</v>
      </c>
      <c r="G53104" s="1">
        <v>45623.888773148145</v>
      </c>
      <c r="H53104" s="1">
        <v>45623.889467592591</v>
      </c>
      <c r="I53104" s="1">
        <v>45623.897800925923</v>
      </c>
      <c r="J53104" s="1">
        <v>45623.930208333331</v>
      </c>
      <c r="K53104" s="1">
        <v>45623.944097222222</v>
      </c>
      <c r="L53104">
        <v>2</v>
      </c>
      <c r="M53104">
        <v>2</v>
      </c>
      <c r="N53104" t="s">
        <v>17</v>
      </c>
    </row>
    <row r="53105" spans="1:14" x14ac:dyDescent="0.25">
      <c r="A53105" t="s">
        <v>53164</v>
      </c>
      <c r="B53105" s="1">
        <v>45623.893750000003</v>
      </c>
      <c r="C53105" t="s">
        <v>27</v>
      </c>
      <c r="D53105" t="s">
        <v>67</v>
      </c>
      <c r="E53105">
        <v>298</v>
      </c>
      <c r="F53105" s="1">
        <v>45623.894791666666</v>
      </c>
      <c r="G53105" s="1">
        <v>45623.89502314815</v>
      </c>
      <c r="H53105" s="1">
        <v>45623.892245370371</v>
      </c>
      <c r="I53105" s="1">
        <v>45623.904050925928</v>
      </c>
      <c r="J53105" s="1">
        <v>1</v>
      </c>
      <c r="K53105" s="1">
        <v>45623.95034722222</v>
      </c>
      <c r="L53105">
        <v>2</v>
      </c>
      <c r="M53105">
        <v>2</v>
      </c>
      <c r="N53105" t="s">
        <v>17</v>
      </c>
    </row>
    <row r="53106" spans="1:14" x14ac:dyDescent="0.25">
      <c r="A53106" t="s">
        <v>53165</v>
      </c>
      <c r="B53106" s="1">
        <v>45623.9</v>
      </c>
      <c r="C53106" t="s">
        <v>19</v>
      </c>
      <c r="D53106" t="s">
        <v>60</v>
      </c>
      <c r="E53106">
        <v>396</v>
      </c>
      <c r="F53106" s="1">
        <v>45623.901041666664</v>
      </c>
      <c r="G53106" s="1">
        <v>45623.901273148149</v>
      </c>
      <c r="H53106" s="1">
        <v>45623.901967592596</v>
      </c>
      <c r="I53106" s="1">
        <v>45623.910300925927</v>
      </c>
      <c r="J53106" s="1">
        <v>45623.942708333336</v>
      </c>
      <c r="K53106" s="1">
        <v>45623.956597222219</v>
      </c>
      <c r="L53106">
        <v>4</v>
      </c>
      <c r="M53106">
        <v>2</v>
      </c>
      <c r="N53106" t="s">
        <v>17</v>
      </c>
    </row>
    <row r="53107" spans="1:14" x14ac:dyDescent="0.25">
      <c r="A53107" t="s">
        <v>53166</v>
      </c>
      <c r="B53107" s="1">
        <v>45623.90625</v>
      </c>
      <c r="C53107" t="s">
        <v>27</v>
      </c>
      <c r="D53107" t="s">
        <v>84</v>
      </c>
      <c r="E53107">
        <v>180</v>
      </c>
      <c r="F53107" s="1">
        <v>45623.90729166667</v>
      </c>
      <c r="G53107" s="1">
        <v>45623.907523148147</v>
      </c>
      <c r="H53107" s="1">
        <v>45623.908217592594</v>
      </c>
      <c r="I53107" s="1">
        <v>45623.916550925926</v>
      </c>
      <c r="J53107" s="1">
        <v>45623.948958333334</v>
      </c>
      <c r="K53107" s="1">
        <v>45623.962847222225</v>
      </c>
      <c r="L53107">
        <v>1</v>
      </c>
      <c r="M53107">
        <v>1</v>
      </c>
      <c r="N53107" t="s">
        <v>21</v>
      </c>
    </row>
    <row r="53108" spans="1:14" x14ac:dyDescent="0.25">
      <c r="A53108" t="s">
        <v>53167</v>
      </c>
      <c r="B53108" s="1">
        <v>45623.912499999999</v>
      </c>
      <c r="C53108" t="s">
        <v>27</v>
      </c>
      <c r="D53108" t="s">
        <v>62</v>
      </c>
      <c r="E53108">
        <v>907</v>
      </c>
      <c r="F53108" s="1">
        <v>45623.913541666669</v>
      </c>
      <c r="G53108" s="1">
        <v>45623.913773148146</v>
      </c>
      <c r="H53108" s="1">
        <v>45623.914467592593</v>
      </c>
      <c r="I53108" s="1">
        <v>45623.922800925924</v>
      </c>
      <c r="J53108" s="1">
        <v>45623.951736111114</v>
      </c>
      <c r="K53108" s="1">
        <v>45623.969097222223</v>
      </c>
      <c r="L53108">
        <v>3</v>
      </c>
      <c r="M53108">
        <v>1</v>
      </c>
      <c r="N53108" t="s">
        <v>21</v>
      </c>
    </row>
    <row r="53109" spans="1:14" x14ac:dyDescent="0.25">
      <c r="A53109" t="s">
        <v>53168</v>
      </c>
      <c r="B53109" s="1">
        <v>45623.918749999997</v>
      </c>
      <c r="C53109" t="s">
        <v>27</v>
      </c>
      <c r="D53109" t="s">
        <v>92</v>
      </c>
      <c r="E53109">
        <v>764</v>
      </c>
      <c r="F53109" s="1">
        <v>45623.919791666667</v>
      </c>
      <c r="G53109" s="1">
        <v>45623.920023148145</v>
      </c>
      <c r="H53109" s="1">
        <v>45623.920717592591</v>
      </c>
      <c r="I53109" s="1">
        <v>45623.929050925923</v>
      </c>
      <c r="J53109" s="1">
        <v>45623.961458333331</v>
      </c>
      <c r="K53109" s="1">
        <v>45623.975347222222</v>
      </c>
      <c r="L53109">
        <v>2</v>
      </c>
      <c r="M53109">
        <v>3</v>
      </c>
      <c r="N53109" t="s">
        <v>25</v>
      </c>
    </row>
    <row r="53110" spans="1:14" x14ac:dyDescent="0.25">
      <c r="A53110" t="s">
        <v>53169</v>
      </c>
      <c r="B53110" s="1">
        <v>45623.925000000003</v>
      </c>
      <c r="C53110" t="s">
        <v>23</v>
      </c>
      <c r="D53110" t="s">
        <v>39</v>
      </c>
      <c r="E53110">
        <v>95</v>
      </c>
      <c r="F53110" s="1">
        <v>45623.926041666666</v>
      </c>
      <c r="G53110" s="1">
        <v>45623.92627314815</v>
      </c>
      <c r="H53110" s="1">
        <v>45623.92696759259</v>
      </c>
      <c r="I53110" s="1">
        <v>45623.935300925928</v>
      </c>
      <c r="J53110" s="1">
        <v>45623.96770833333</v>
      </c>
      <c r="K53110" s="1">
        <v>45623.98159722222</v>
      </c>
      <c r="L53110">
        <v>1</v>
      </c>
      <c r="M53110">
        <v>1</v>
      </c>
      <c r="N53110" t="s">
        <v>21</v>
      </c>
    </row>
    <row r="53111" spans="1:14" x14ac:dyDescent="0.25">
      <c r="A53111" t="s">
        <v>53170</v>
      </c>
      <c r="B53111" s="1">
        <v>45623.931250000001</v>
      </c>
      <c r="C53111" t="s">
        <v>23</v>
      </c>
      <c r="D53111" t="s">
        <v>24</v>
      </c>
      <c r="E53111">
        <v>76</v>
      </c>
      <c r="F53111" s="1">
        <v>45623.932291666664</v>
      </c>
      <c r="G53111" s="1">
        <v>45623.932523148149</v>
      </c>
      <c r="H53111" s="1">
        <v>45623.929745370369</v>
      </c>
      <c r="I53111" s="1">
        <v>45623.941550925927</v>
      </c>
      <c r="J53111" s="1">
        <v>45623.973958333336</v>
      </c>
      <c r="K53111" s="1">
        <v>45623.984375</v>
      </c>
      <c r="L53111">
        <v>5</v>
      </c>
      <c r="M53111">
        <v>2</v>
      </c>
      <c r="N53111" t="s">
        <v>17</v>
      </c>
    </row>
    <row r="53112" spans="1:14" x14ac:dyDescent="0.25">
      <c r="A53112" t="s">
        <v>53171</v>
      </c>
      <c r="B53112" s="1">
        <v>45623.9375</v>
      </c>
      <c r="C53112" t="s">
        <v>15</v>
      </c>
      <c r="D53112" t="s">
        <v>88</v>
      </c>
      <c r="E53112">
        <v>640</v>
      </c>
      <c r="F53112" s="1">
        <v>45623.93854166667</v>
      </c>
      <c r="G53112" s="1">
        <v>45623.938773148147</v>
      </c>
      <c r="H53112" s="1">
        <v>45623.939467592594</v>
      </c>
      <c r="I53112" s="1">
        <v>45623.947800925926</v>
      </c>
      <c r="J53112" s="1">
        <v>45623.980208333334</v>
      </c>
      <c r="K53112" s="1">
        <v>45623.994097222225</v>
      </c>
      <c r="L53112">
        <v>3</v>
      </c>
      <c r="M53112">
        <v>1</v>
      </c>
      <c r="N53112" t="s">
        <v>21</v>
      </c>
    </row>
    <row r="53113" spans="1:14" x14ac:dyDescent="0.25">
      <c r="A53113" t="s">
        <v>53172</v>
      </c>
      <c r="B53113" s="1">
        <v>45623.943749999999</v>
      </c>
      <c r="C53113" t="s">
        <v>23</v>
      </c>
      <c r="D53113" t="s">
        <v>30</v>
      </c>
      <c r="E53113">
        <v>369</v>
      </c>
      <c r="F53113" s="1">
        <v>45623.944791666669</v>
      </c>
      <c r="G53113" s="1">
        <v>45623.945023148146</v>
      </c>
      <c r="H53113" s="1">
        <v>45623.945717592593</v>
      </c>
      <c r="I53113" s="1">
        <v>45623.954050925924</v>
      </c>
      <c r="J53113" s="1">
        <v>45623.986458333333</v>
      </c>
      <c r="K53113" s="1">
        <v>45624.000347222223</v>
      </c>
      <c r="L53113">
        <v>1</v>
      </c>
      <c r="M53113">
        <v>2</v>
      </c>
      <c r="N53113" t="s">
        <v>17</v>
      </c>
    </row>
    <row r="53114" spans="1:14" x14ac:dyDescent="0.25">
      <c r="A53114" t="s">
        <v>53173</v>
      </c>
      <c r="B53114" s="1">
        <v>45623.95</v>
      </c>
      <c r="C53114" t="s">
        <v>27</v>
      </c>
      <c r="D53114" t="s">
        <v>174</v>
      </c>
      <c r="E53114">
        <v>388</v>
      </c>
      <c r="F53114" s="1">
        <v>45623.951041666667</v>
      </c>
      <c r="G53114" s="1">
        <v>45623.951273148145</v>
      </c>
      <c r="H53114" s="1">
        <v>1</v>
      </c>
      <c r="I53114" s="1">
        <v>45623.960300925923</v>
      </c>
      <c r="J53114" s="1">
        <v>1</v>
      </c>
      <c r="K53114" s="1">
        <v>45624.006597222222</v>
      </c>
      <c r="L53114">
        <v>5</v>
      </c>
      <c r="M53114">
        <v>1</v>
      </c>
      <c r="N53114" t="s">
        <v>21</v>
      </c>
    </row>
    <row r="53115" spans="1:14" x14ac:dyDescent="0.25">
      <c r="A53115" t="s">
        <v>53174</v>
      </c>
      <c r="B53115" s="1">
        <v>45623.956250000003</v>
      </c>
      <c r="C53115" t="s">
        <v>15</v>
      </c>
      <c r="D53115" t="s">
        <v>16</v>
      </c>
      <c r="E53115">
        <v>449</v>
      </c>
      <c r="F53115" s="1">
        <v>45623.957291666666</v>
      </c>
      <c r="G53115" s="1">
        <v>45623.95752314815</v>
      </c>
      <c r="H53115" s="1">
        <v>45623.95821759259</v>
      </c>
      <c r="I53115" s="1">
        <v>45623.966550925928</v>
      </c>
      <c r="J53115" s="1">
        <v>45623.99895833333</v>
      </c>
      <c r="K53115" s="1">
        <v>45624.01284722222</v>
      </c>
      <c r="L53115">
        <v>3</v>
      </c>
      <c r="M53115">
        <v>1</v>
      </c>
      <c r="N53115" t="s">
        <v>21</v>
      </c>
    </row>
    <row r="53116" spans="1:14" x14ac:dyDescent="0.25">
      <c r="A53116" t="s">
        <v>53175</v>
      </c>
      <c r="B53116" s="1">
        <v>45623.962500000001</v>
      </c>
      <c r="C53116" t="s">
        <v>23</v>
      </c>
      <c r="D53116" t="s">
        <v>121</v>
      </c>
      <c r="E53116">
        <v>605</v>
      </c>
      <c r="F53116" s="1">
        <v>45623.963541666664</v>
      </c>
      <c r="G53116" s="1">
        <v>45623.963773148149</v>
      </c>
      <c r="H53116" s="1">
        <v>45623.964467592596</v>
      </c>
      <c r="I53116" s="1">
        <v>45623.972800925927</v>
      </c>
      <c r="J53116" s="1">
        <v>45624.005208333336</v>
      </c>
      <c r="K53116" s="1">
        <v>45624.019097222219</v>
      </c>
      <c r="L53116">
        <v>2</v>
      </c>
      <c r="M53116">
        <v>1</v>
      </c>
      <c r="N53116" t="s">
        <v>21</v>
      </c>
    </row>
    <row r="53117" spans="1:14" x14ac:dyDescent="0.25">
      <c r="A53117" t="s">
        <v>53176</v>
      </c>
      <c r="B53117" s="1">
        <v>45623.96875</v>
      </c>
      <c r="C53117" t="s">
        <v>27</v>
      </c>
      <c r="D53117" t="s">
        <v>56</v>
      </c>
      <c r="E53117">
        <v>755</v>
      </c>
      <c r="F53117" s="1">
        <v>45623.96979166667</v>
      </c>
      <c r="G53117" s="1">
        <v>1</v>
      </c>
      <c r="H53117" s="1">
        <v>1</v>
      </c>
      <c r="I53117" s="1">
        <v>45623.979050925926</v>
      </c>
      <c r="J53117" s="1">
        <v>45624.011458333334</v>
      </c>
      <c r="K53117" s="1">
        <v>45624.025347222225</v>
      </c>
      <c r="L53117">
        <v>4</v>
      </c>
      <c r="M53117">
        <v>1</v>
      </c>
      <c r="N53117" t="s">
        <v>21</v>
      </c>
    </row>
    <row r="53118" spans="1:14" x14ac:dyDescent="0.25">
      <c r="A53118" t="s">
        <v>53177</v>
      </c>
      <c r="B53118" s="1">
        <v>45623.974999999999</v>
      </c>
      <c r="C53118" t="s">
        <v>27</v>
      </c>
      <c r="D53118" t="s">
        <v>46</v>
      </c>
      <c r="E53118">
        <v>216</v>
      </c>
      <c r="F53118" s="1">
        <v>45623.976041666669</v>
      </c>
      <c r="G53118" s="1">
        <v>45623.976273148146</v>
      </c>
      <c r="H53118" s="1">
        <v>45623.976967592593</v>
      </c>
      <c r="I53118" s="1">
        <v>45623.985300925924</v>
      </c>
      <c r="J53118" s="1">
        <v>45624.017708333333</v>
      </c>
      <c r="K53118" s="1">
        <v>45624.031597222223</v>
      </c>
      <c r="L53118">
        <v>5</v>
      </c>
      <c r="M53118">
        <v>1</v>
      </c>
      <c r="N53118" t="s">
        <v>21</v>
      </c>
    </row>
    <row r="53119" spans="1:14" x14ac:dyDescent="0.25">
      <c r="A53119" t="s">
        <v>53178</v>
      </c>
      <c r="B53119" s="1">
        <v>45623.981249999997</v>
      </c>
      <c r="C53119" t="s">
        <v>23</v>
      </c>
      <c r="D53119" t="s">
        <v>30</v>
      </c>
      <c r="E53119">
        <v>400</v>
      </c>
      <c r="F53119" s="1">
        <v>45623.982291666667</v>
      </c>
      <c r="G53119" s="1">
        <v>45623.982523148145</v>
      </c>
      <c r="H53119" s="1">
        <v>45623.983217592591</v>
      </c>
      <c r="I53119" s="1">
        <v>45623.991550925923</v>
      </c>
      <c r="J53119" s="1">
        <v>45624.023958333331</v>
      </c>
      <c r="K53119" s="1">
        <v>45624.037847222222</v>
      </c>
      <c r="L53119">
        <v>1</v>
      </c>
      <c r="M53119">
        <v>3</v>
      </c>
      <c r="N53119" t="s">
        <v>25</v>
      </c>
    </row>
    <row r="53120" spans="1:14" x14ac:dyDescent="0.25">
      <c r="A53120" t="s">
        <v>53179</v>
      </c>
      <c r="B53120" s="1">
        <v>45623.987500000003</v>
      </c>
      <c r="C53120" t="s">
        <v>27</v>
      </c>
      <c r="D53120" t="s">
        <v>46</v>
      </c>
      <c r="E53120">
        <v>839</v>
      </c>
      <c r="F53120" s="1">
        <v>45623.988541666666</v>
      </c>
      <c r="G53120" s="1">
        <v>45623.98877314815</v>
      </c>
      <c r="H53120" s="1">
        <v>45623.98946759259</v>
      </c>
      <c r="I53120" s="1">
        <v>45623.997800925928</v>
      </c>
      <c r="J53120" s="1">
        <v>45624.026736111111</v>
      </c>
      <c r="K53120" s="1">
        <v>45624.04409722222</v>
      </c>
      <c r="L53120">
        <v>1</v>
      </c>
      <c r="M53120">
        <v>1</v>
      </c>
      <c r="N53120" t="s">
        <v>21</v>
      </c>
    </row>
    <row r="53121" spans="1:14" x14ac:dyDescent="0.25">
      <c r="A53121" t="s">
        <v>53180</v>
      </c>
      <c r="B53121" s="1">
        <v>45623.993750000001</v>
      </c>
      <c r="C53121" t="s">
        <v>27</v>
      </c>
      <c r="D53121" t="s">
        <v>70</v>
      </c>
      <c r="E53121">
        <v>930</v>
      </c>
      <c r="F53121" s="1">
        <v>45623.994791666664</v>
      </c>
      <c r="G53121" s="1">
        <v>45623.995023148149</v>
      </c>
      <c r="H53121" s="1">
        <v>45623.995717592596</v>
      </c>
      <c r="I53121" s="1">
        <v>45624.004050925927</v>
      </c>
      <c r="J53121" s="1">
        <v>45624.036458333336</v>
      </c>
      <c r="K53121" s="1">
        <v>45624.050347222219</v>
      </c>
      <c r="L53121">
        <v>4</v>
      </c>
      <c r="M53121">
        <v>2</v>
      </c>
      <c r="N53121" t="s">
        <v>17</v>
      </c>
    </row>
    <row r="53122" spans="1:14" x14ac:dyDescent="0.25">
      <c r="A53122" t="s">
        <v>53181</v>
      </c>
      <c r="B53122" s="1">
        <v>45624</v>
      </c>
      <c r="C53122" t="s">
        <v>27</v>
      </c>
      <c r="D53122" t="s">
        <v>84</v>
      </c>
      <c r="E53122">
        <v>920</v>
      </c>
      <c r="F53122" s="1">
        <v>45624.00104166667</v>
      </c>
      <c r="G53122" s="1">
        <v>45624.001273148147</v>
      </c>
      <c r="H53122" s="1">
        <v>45624.001967592594</v>
      </c>
      <c r="I53122" s="1">
        <v>45624.010300925926</v>
      </c>
      <c r="J53122" s="1">
        <v>45624.042708333334</v>
      </c>
      <c r="K53122" s="1">
        <v>45624.056597222225</v>
      </c>
      <c r="L53122">
        <v>1</v>
      </c>
      <c r="M53122">
        <v>3</v>
      </c>
      <c r="N53122" t="s">
        <v>25</v>
      </c>
    </row>
    <row r="53123" spans="1:14" x14ac:dyDescent="0.25">
      <c r="A53123" t="s">
        <v>53182</v>
      </c>
      <c r="B53123" s="1">
        <v>45624.006249999999</v>
      </c>
      <c r="C53123" t="s">
        <v>23</v>
      </c>
      <c r="D53123" t="s">
        <v>30</v>
      </c>
      <c r="E53123">
        <v>790</v>
      </c>
      <c r="F53123" s="1">
        <v>45624.007291666669</v>
      </c>
      <c r="G53123" s="1">
        <v>1</v>
      </c>
      <c r="H53123" s="1">
        <v>45624.008217592593</v>
      </c>
      <c r="I53123" s="1">
        <v>45624.013078703705</v>
      </c>
      <c r="J53123" s="1">
        <v>45624.045486111114</v>
      </c>
      <c r="K53123" s="1">
        <v>45624.062847222223</v>
      </c>
      <c r="L53123">
        <v>4</v>
      </c>
      <c r="M53123">
        <v>1</v>
      </c>
      <c r="N53123" t="s">
        <v>21</v>
      </c>
    </row>
    <row r="53124" spans="1:14" x14ac:dyDescent="0.25">
      <c r="A53124" t="s">
        <v>53183</v>
      </c>
      <c r="B53124" s="1">
        <v>45624.012499999997</v>
      </c>
      <c r="C53124" t="s">
        <v>27</v>
      </c>
      <c r="D53124" t="s">
        <v>70</v>
      </c>
      <c r="E53124">
        <v>829</v>
      </c>
      <c r="F53124" s="1">
        <v>45624.013541666667</v>
      </c>
      <c r="G53124" s="1">
        <v>45624.013773148145</v>
      </c>
      <c r="H53124" s="1">
        <v>45624.014467592591</v>
      </c>
      <c r="I53124" s="1">
        <v>45624.022800925923</v>
      </c>
      <c r="J53124" s="1">
        <v>45624.055208333331</v>
      </c>
      <c r="K53124" s="1">
        <v>45624.069097222222</v>
      </c>
      <c r="L53124">
        <v>1</v>
      </c>
      <c r="M53124">
        <v>1</v>
      </c>
      <c r="N53124" t="s">
        <v>21</v>
      </c>
    </row>
    <row r="53125" spans="1:14" x14ac:dyDescent="0.25">
      <c r="A53125" t="s">
        <v>53184</v>
      </c>
      <c r="B53125" s="1">
        <v>45624.018750000003</v>
      </c>
      <c r="C53125" t="s">
        <v>27</v>
      </c>
      <c r="D53125" t="s">
        <v>92</v>
      </c>
      <c r="E53125">
        <v>490</v>
      </c>
      <c r="F53125" s="1">
        <v>45624.019791666666</v>
      </c>
      <c r="G53125" s="1">
        <v>45624.02002314815</v>
      </c>
      <c r="H53125" s="1">
        <v>45624.02071759259</v>
      </c>
      <c r="I53125" s="1">
        <v>45624.029050925928</v>
      </c>
      <c r="J53125" s="1">
        <v>45624.06145833333</v>
      </c>
      <c r="K53125" s="1">
        <v>45624.07534722222</v>
      </c>
      <c r="L53125">
        <v>5</v>
      </c>
      <c r="M53125">
        <v>2</v>
      </c>
      <c r="N53125" t="s">
        <v>17</v>
      </c>
    </row>
    <row r="53126" spans="1:14" x14ac:dyDescent="0.25">
      <c r="A53126" t="s">
        <v>53185</v>
      </c>
      <c r="B53126" s="1">
        <v>45624.025000000001</v>
      </c>
      <c r="C53126" t="s">
        <v>27</v>
      </c>
      <c r="D53126" t="s">
        <v>94</v>
      </c>
      <c r="E53126">
        <v>525</v>
      </c>
      <c r="F53126" s="1">
        <v>45624.026041666664</v>
      </c>
      <c r="G53126" s="1">
        <v>1</v>
      </c>
      <c r="H53126" s="1">
        <v>45624.026967592596</v>
      </c>
      <c r="I53126" s="1">
        <v>45624.035300925927</v>
      </c>
      <c r="J53126" s="1">
        <v>45624.067708333336</v>
      </c>
      <c r="K53126" s="1">
        <v>45624.081597222219</v>
      </c>
      <c r="L53126">
        <v>5</v>
      </c>
      <c r="M53126">
        <v>2</v>
      </c>
      <c r="N53126" t="s">
        <v>17</v>
      </c>
    </row>
    <row r="53127" spans="1:14" x14ac:dyDescent="0.25">
      <c r="A53127" t="s">
        <v>53186</v>
      </c>
      <c r="B53127" s="1">
        <v>45624.03125</v>
      </c>
      <c r="C53127" t="s">
        <v>15</v>
      </c>
      <c r="D53127" t="s">
        <v>77</v>
      </c>
      <c r="E53127">
        <v>410</v>
      </c>
      <c r="F53127" s="1">
        <v>45624.03229166667</v>
      </c>
      <c r="G53127" s="1">
        <v>45624.032523148147</v>
      </c>
      <c r="H53127" s="1">
        <v>45624.033217592594</v>
      </c>
      <c r="I53127" s="1">
        <v>45624.041550925926</v>
      </c>
      <c r="J53127" s="1">
        <v>45624.073958333334</v>
      </c>
      <c r="K53127" s="1">
        <v>45624.087847222225</v>
      </c>
      <c r="L53127">
        <v>1</v>
      </c>
      <c r="M53127">
        <v>1</v>
      </c>
      <c r="N53127" t="s">
        <v>21</v>
      </c>
    </row>
    <row r="53128" spans="1:14" x14ac:dyDescent="0.25">
      <c r="A53128" t="s">
        <v>53187</v>
      </c>
      <c r="B53128" s="1">
        <v>45624.037499999999</v>
      </c>
      <c r="C53128" t="s">
        <v>27</v>
      </c>
      <c r="D53128" t="s">
        <v>70</v>
      </c>
      <c r="E53128">
        <v>5</v>
      </c>
      <c r="F53128" s="1">
        <v>45624.038541666669</v>
      </c>
      <c r="G53128" s="1">
        <v>45624.038773148146</v>
      </c>
      <c r="H53128" s="1">
        <v>45624.039467592593</v>
      </c>
      <c r="I53128" s="1">
        <v>45624.047800925924</v>
      </c>
      <c r="J53128" s="1">
        <v>45624.080208333333</v>
      </c>
      <c r="K53128" s="1">
        <v>45624.094097222223</v>
      </c>
      <c r="L53128">
        <v>2</v>
      </c>
      <c r="M53128">
        <v>1</v>
      </c>
      <c r="N53128" t="s">
        <v>21</v>
      </c>
    </row>
    <row r="53129" spans="1:14" x14ac:dyDescent="0.25">
      <c r="A53129" t="s">
        <v>53188</v>
      </c>
      <c r="B53129" s="1">
        <v>45624.043749999997</v>
      </c>
      <c r="C53129" t="s">
        <v>27</v>
      </c>
      <c r="D53129" t="s">
        <v>126</v>
      </c>
      <c r="E53129">
        <v>523</v>
      </c>
      <c r="F53129" s="1">
        <v>45624.044791666667</v>
      </c>
      <c r="G53129" s="1">
        <v>45624.045023148145</v>
      </c>
      <c r="H53129" s="1">
        <v>1</v>
      </c>
      <c r="I53129" s="1">
        <v>45624.054050925923</v>
      </c>
      <c r="J53129" s="1">
        <v>45624.086458333331</v>
      </c>
      <c r="K53129" s="1">
        <v>1</v>
      </c>
      <c r="L53129">
        <v>5</v>
      </c>
      <c r="M53129">
        <v>2</v>
      </c>
      <c r="N53129" t="s">
        <v>17</v>
      </c>
    </row>
    <row r="53130" spans="1:14" x14ac:dyDescent="0.25">
      <c r="A53130" t="s">
        <v>53189</v>
      </c>
      <c r="B53130" s="1">
        <v>45624.05</v>
      </c>
      <c r="C53130" t="s">
        <v>27</v>
      </c>
      <c r="D53130" t="s">
        <v>65</v>
      </c>
      <c r="E53130">
        <v>199</v>
      </c>
      <c r="F53130" s="1">
        <v>45624.051041666666</v>
      </c>
      <c r="G53130" s="1">
        <v>45624.05127314815</v>
      </c>
      <c r="H53130" s="1">
        <v>45624.05196759259</v>
      </c>
      <c r="I53130" s="1">
        <v>45624.060300925928</v>
      </c>
      <c r="J53130" s="1">
        <v>45624.09270833333</v>
      </c>
      <c r="K53130" s="1">
        <v>45624.10659722222</v>
      </c>
      <c r="L53130">
        <v>2</v>
      </c>
      <c r="M53130">
        <v>2</v>
      </c>
      <c r="N53130" t="s">
        <v>17</v>
      </c>
    </row>
    <row r="53131" spans="1:14" x14ac:dyDescent="0.25">
      <c r="A53131" t="s">
        <v>53190</v>
      </c>
      <c r="B53131" s="1">
        <v>45624.056250000001</v>
      </c>
      <c r="C53131" t="s">
        <v>23</v>
      </c>
      <c r="D53131" t="s">
        <v>58</v>
      </c>
      <c r="E53131">
        <v>198</v>
      </c>
      <c r="F53131" s="1">
        <v>45624.057291666664</v>
      </c>
      <c r="G53131" s="1">
        <v>45624.057523148149</v>
      </c>
      <c r="H53131" s="1">
        <v>45624.058217592596</v>
      </c>
      <c r="I53131" s="1">
        <v>45624.066550925927</v>
      </c>
      <c r="J53131" s="1">
        <v>45624.098958333336</v>
      </c>
      <c r="K53131" s="1">
        <v>45624.112847222219</v>
      </c>
      <c r="L53131">
        <v>1</v>
      </c>
      <c r="M53131">
        <v>1</v>
      </c>
      <c r="N53131" t="s">
        <v>21</v>
      </c>
    </row>
    <row r="53132" spans="1:14" x14ac:dyDescent="0.25">
      <c r="A53132" t="s">
        <v>53191</v>
      </c>
      <c r="B53132" s="1">
        <v>45624.0625</v>
      </c>
      <c r="C53132" t="s">
        <v>15</v>
      </c>
      <c r="D53132" t="s">
        <v>53</v>
      </c>
      <c r="E53132">
        <v>112</v>
      </c>
      <c r="F53132" s="1">
        <v>45624.06354166667</v>
      </c>
      <c r="G53132" s="1">
        <v>45624.063773148147</v>
      </c>
      <c r="H53132" s="1">
        <v>1</v>
      </c>
      <c r="I53132" s="1">
        <v>45624.069328703707</v>
      </c>
      <c r="J53132" s="1">
        <v>45624.105208333334</v>
      </c>
      <c r="K53132" s="1">
        <v>45624.119097222225</v>
      </c>
      <c r="L53132">
        <v>3</v>
      </c>
      <c r="M53132">
        <v>2</v>
      </c>
      <c r="N53132" t="s">
        <v>17</v>
      </c>
    </row>
    <row r="53133" spans="1:14" x14ac:dyDescent="0.25">
      <c r="A53133" t="s">
        <v>53192</v>
      </c>
      <c r="B53133" s="1">
        <v>45624.068749999999</v>
      </c>
      <c r="C53133" t="s">
        <v>23</v>
      </c>
      <c r="D53133" t="s">
        <v>58</v>
      </c>
      <c r="E53133">
        <v>641</v>
      </c>
      <c r="F53133" s="1">
        <v>45624.069791666669</v>
      </c>
      <c r="G53133" s="1">
        <v>45624.070023148146</v>
      </c>
      <c r="H53133" s="1">
        <v>45624.070717592593</v>
      </c>
      <c r="I53133" s="1">
        <v>45624.079050925924</v>
      </c>
      <c r="J53133" s="1">
        <v>45624.111458333333</v>
      </c>
      <c r="K53133" s="1">
        <v>45624.125347222223</v>
      </c>
      <c r="L53133">
        <v>5</v>
      </c>
      <c r="M53133">
        <v>2</v>
      </c>
      <c r="N53133" t="s">
        <v>17</v>
      </c>
    </row>
    <row r="53134" spans="1:14" x14ac:dyDescent="0.25">
      <c r="A53134" t="s">
        <v>53193</v>
      </c>
      <c r="B53134" s="1">
        <v>45624.074999999997</v>
      </c>
      <c r="C53134" t="s">
        <v>27</v>
      </c>
      <c r="D53134" t="s">
        <v>156</v>
      </c>
      <c r="E53134">
        <v>770</v>
      </c>
      <c r="F53134" s="1">
        <v>45624.076041666667</v>
      </c>
      <c r="G53134" s="1">
        <v>45624.076273148145</v>
      </c>
      <c r="H53134" s="1">
        <v>45624.076967592591</v>
      </c>
      <c r="I53134" s="1">
        <v>45624.085300925923</v>
      </c>
      <c r="J53134" s="1">
        <v>45624.117708333331</v>
      </c>
      <c r="K53134" s="1">
        <v>45624.131597222222</v>
      </c>
      <c r="L53134">
        <v>5</v>
      </c>
      <c r="M53134">
        <v>1</v>
      </c>
      <c r="N53134" t="s">
        <v>21</v>
      </c>
    </row>
    <row r="53135" spans="1:14" x14ac:dyDescent="0.25">
      <c r="A53135" t="s">
        <v>53194</v>
      </c>
      <c r="B53135" s="1">
        <v>45624.081250000003</v>
      </c>
      <c r="C53135" t="s">
        <v>15</v>
      </c>
      <c r="D53135" t="s">
        <v>16</v>
      </c>
      <c r="E53135">
        <v>547</v>
      </c>
      <c r="F53135" s="1">
        <v>45624.082291666666</v>
      </c>
      <c r="G53135" s="1">
        <v>1</v>
      </c>
      <c r="H53135" s="1">
        <v>45624.08321759259</v>
      </c>
      <c r="I53135" s="1">
        <v>1</v>
      </c>
      <c r="J53135" s="1">
        <v>1</v>
      </c>
      <c r="K53135" s="1">
        <v>45624.13784722222</v>
      </c>
      <c r="L53135">
        <v>4</v>
      </c>
      <c r="M53135">
        <v>3</v>
      </c>
      <c r="N53135" t="s">
        <v>25</v>
      </c>
    </row>
    <row r="53136" spans="1:14" x14ac:dyDescent="0.25">
      <c r="A53136" t="s">
        <v>53195</v>
      </c>
      <c r="B53136" s="1">
        <v>45624.087500000001</v>
      </c>
      <c r="C53136" t="s">
        <v>27</v>
      </c>
      <c r="D53136" t="s">
        <v>67</v>
      </c>
      <c r="E53136">
        <v>568</v>
      </c>
      <c r="F53136" s="1">
        <v>45624.088541666664</v>
      </c>
      <c r="G53136" s="1">
        <v>45624.088773148149</v>
      </c>
      <c r="H53136" s="1">
        <v>45624.089467592596</v>
      </c>
      <c r="I53136" s="1">
        <v>45624.097800925927</v>
      </c>
      <c r="J53136" s="1">
        <v>45624.130208333336</v>
      </c>
      <c r="K53136" s="1">
        <v>45624.144097222219</v>
      </c>
      <c r="L53136">
        <v>2</v>
      </c>
      <c r="M53136">
        <v>1</v>
      </c>
      <c r="N53136" t="s">
        <v>21</v>
      </c>
    </row>
    <row r="53137" spans="1:14" x14ac:dyDescent="0.25">
      <c r="A53137" t="s">
        <v>53196</v>
      </c>
      <c r="B53137" s="1">
        <v>45624.09375</v>
      </c>
      <c r="C53137" t="s">
        <v>27</v>
      </c>
      <c r="D53137" t="s">
        <v>112</v>
      </c>
      <c r="E53137">
        <v>609</v>
      </c>
      <c r="F53137" s="1">
        <v>45624.09479166667</v>
      </c>
      <c r="G53137" s="1">
        <v>45624.095023148147</v>
      </c>
      <c r="H53137" s="1">
        <v>45624.095717592594</v>
      </c>
      <c r="I53137" s="1">
        <v>45624.104050925926</v>
      </c>
      <c r="J53137" s="1">
        <v>45624.136458333334</v>
      </c>
      <c r="K53137" s="1">
        <v>45624.150347222225</v>
      </c>
      <c r="L53137">
        <v>2</v>
      </c>
      <c r="M53137">
        <v>2</v>
      </c>
      <c r="N53137" t="s">
        <v>17</v>
      </c>
    </row>
    <row r="53138" spans="1:14" x14ac:dyDescent="0.25">
      <c r="A53138" t="s">
        <v>53197</v>
      </c>
      <c r="B53138" s="1">
        <v>45624.1</v>
      </c>
      <c r="C53138" t="s">
        <v>23</v>
      </c>
      <c r="D53138" t="s">
        <v>24</v>
      </c>
      <c r="E53138">
        <v>339</v>
      </c>
      <c r="F53138" s="1">
        <v>45624.101041666669</v>
      </c>
      <c r="G53138" s="1">
        <v>45624.101273148146</v>
      </c>
      <c r="H53138" s="1">
        <v>45624.101967592593</v>
      </c>
      <c r="I53138" s="1">
        <v>45624.110300925924</v>
      </c>
      <c r="J53138" s="1">
        <v>45624.142708333333</v>
      </c>
      <c r="K53138" s="1">
        <v>45624.153124999997</v>
      </c>
      <c r="L53138">
        <v>3</v>
      </c>
      <c r="M53138">
        <v>2</v>
      </c>
      <c r="N53138" t="s">
        <v>17</v>
      </c>
    </row>
    <row r="53139" spans="1:14" x14ac:dyDescent="0.25">
      <c r="A53139" t="s">
        <v>53198</v>
      </c>
      <c r="B53139" s="1">
        <v>45624.106249999997</v>
      </c>
      <c r="C53139" t="s">
        <v>27</v>
      </c>
      <c r="D53139" t="s">
        <v>126</v>
      </c>
      <c r="E53139">
        <v>157</v>
      </c>
      <c r="F53139" s="1">
        <v>45624.107291666667</v>
      </c>
      <c r="G53139" s="1">
        <v>45624.107523148145</v>
      </c>
      <c r="H53139" s="1">
        <v>45624.108217592591</v>
      </c>
      <c r="I53139" s="1">
        <v>45624.116550925923</v>
      </c>
      <c r="J53139" s="1">
        <v>45624.148958333331</v>
      </c>
      <c r="K53139" s="1">
        <v>45624.162847222222</v>
      </c>
      <c r="L53139">
        <v>4</v>
      </c>
      <c r="M53139">
        <v>3</v>
      </c>
      <c r="N53139" t="s">
        <v>25</v>
      </c>
    </row>
    <row r="53140" spans="1:14" x14ac:dyDescent="0.25">
      <c r="A53140" t="s">
        <v>53199</v>
      </c>
      <c r="B53140" s="1">
        <v>45624.112500000003</v>
      </c>
      <c r="C53140" t="s">
        <v>27</v>
      </c>
      <c r="D53140" t="s">
        <v>44</v>
      </c>
      <c r="E53140">
        <v>522</v>
      </c>
      <c r="F53140" s="1">
        <v>45624.113541666666</v>
      </c>
      <c r="G53140" s="1">
        <v>45624.11377314815</v>
      </c>
      <c r="H53140" s="1">
        <v>45624.11446759259</v>
      </c>
      <c r="I53140" s="1">
        <v>45624.122800925928</v>
      </c>
      <c r="J53140" s="1">
        <v>45624.15520833333</v>
      </c>
      <c r="K53140" s="1">
        <v>45624.16909722222</v>
      </c>
      <c r="L53140">
        <v>2</v>
      </c>
      <c r="M53140">
        <v>2</v>
      </c>
      <c r="N53140" t="s">
        <v>17</v>
      </c>
    </row>
    <row r="53141" spans="1:14" x14ac:dyDescent="0.25">
      <c r="A53141" t="s">
        <v>53200</v>
      </c>
      <c r="B53141" s="1">
        <v>45624.118750000001</v>
      </c>
      <c r="C53141" t="s">
        <v>19</v>
      </c>
      <c r="D53141" t="s">
        <v>138</v>
      </c>
      <c r="E53141">
        <v>53</v>
      </c>
      <c r="F53141" s="1">
        <v>45624.119791666664</v>
      </c>
      <c r="G53141" s="1">
        <v>45624.120023148149</v>
      </c>
      <c r="H53141" s="1">
        <v>45624.117245370369</v>
      </c>
      <c r="I53141" s="1">
        <v>45624.129050925927</v>
      </c>
      <c r="J53141" s="1">
        <v>45624.161458333336</v>
      </c>
      <c r="K53141" s="1">
        <v>45624.175347222219</v>
      </c>
      <c r="L53141">
        <v>1</v>
      </c>
      <c r="M53141">
        <v>1</v>
      </c>
      <c r="N53141" t="s">
        <v>21</v>
      </c>
    </row>
    <row r="53142" spans="1:14" x14ac:dyDescent="0.25">
      <c r="A53142" t="s">
        <v>53201</v>
      </c>
      <c r="B53142" s="1">
        <v>45624.125</v>
      </c>
      <c r="C53142" t="s">
        <v>15</v>
      </c>
      <c r="D53142" t="s">
        <v>77</v>
      </c>
      <c r="E53142">
        <v>831</v>
      </c>
      <c r="F53142" s="1">
        <v>45624.12604166667</v>
      </c>
      <c r="G53142" s="1">
        <v>45624.126273148147</v>
      </c>
      <c r="H53142" s="1">
        <v>45624.126967592594</v>
      </c>
      <c r="I53142" s="1">
        <v>45624.135300925926</v>
      </c>
      <c r="J53142" s="1">
        <v>45624.167708333334</v>
      </c>
      <c r="K53142" s="1">
        <v>45624.181597222225</v>
      </c>
      <c r="L53142">
        <v>5</v>
      </c>
      <c r="M53142">
        <v>3</v>
      </c>
      <c r="N53142" t="s">
        <v>25</v>
      </c>
    </row>
    <row r="53143" spans="1:14" x14ac:dyDescent="0.25">
      <c r="A53143" t="s">
        <v>53202</v>
      </c>
      <c r="B53143" s="1">
        <v>45624.131249999999</v>
      </c>
      <c r="C53143" t="s">
        <v>19</v>
      </c>
      <c r="D53143" t="s">
        <v>35</v>
      </c>
      <c r="E53143">
        <v>640</v>
      </c>
      <c r="F53143" s="1">
        <v>45624.132291666669</v>
      </c>
      <c r="G53143" s="1">
        <v>45624.132523148146</v>
      </c>
      <c r="H53143" s="1">
        <v>45624.133217592593</v>
      </c>
      <c r="I53143" s="1">
        <v>45624.141550925924</v>
      </c>
      <c r="J53143" s="1">
        <v>45624.173958333333</v>
      </c>
      <c r="K53143" s="1">
        <v>45624.187847222223</v>
      </c>
      <c r="L53143">
        <v>4</v>
      </c>
      <c r="M53143">
        <v>1</v>
      </c>
      <c r="N53143" t="s">
        <v>21</v>
      </c>
    </row>
    <row r="53144" spans="1:14" x14ac:dyDescent="0.25">
      <c r="A53144" t="s">
        <v>53203</v>
      </c>
      <c r="B53144" s="1">
        <v>45624.137499999997</v>
      </c>
      <c r="C53144" t="s">
        <v>27</v>
      </c>
      <c r="D53144" t="s">
        <v>65</v>
      </c>
      <c r="E53144">
        <v>757</v>
      </c>
      <c r="F53144" s="1">
        <v>45624.138541666667</v>
      </c>
      <c r="G53144" s="1">
        <v>45624.138773148145</v>
      </c>
      <c r="H53144" s="1">
        <v>45624.135995370372</v>
      </c>
      <c r="I53144" s="1">
        <v>1</v>
      </c>
      <c r="J53144" s="1">
        <v>45624.180208333331</v>
      </c>
      <c r="K53144" s="1">
        <v>45624.190625000003</v>
      </c>
      <c r="L53144">
        <v>4</v>
      </c>
      <c r="M53144">
        <v>2</v>
      </c>
      <c r="N53144" t="s">
        <v>17</v>
      </c>
    </row>
    <row r="53145" spans="1:14" x14ac:dyDescent="0.25">
      <c r="A53145" t="s">
        <v>53204</v>
      </c>
      <c r="B53145" s="1">
        <v>45624.143750000003</v>
      </c>
      <c r="C53145" t="s">
        <v>15</v>
      </c>
      <c r="D53145" t="s">
        <v>16</v>
      </c>
      <c r="E53145">
        <v>526</v>
      </c>
      <c r="F53145" s="1">
        <v>45624.144791666666</v>
      </c>
      <c r="G53145" s="1">
        <v>45624.14502314815</v>
      </c>
      <c r="H53145" s="1">
        <v>45624.14571759259</v>
      </c>
      <c r="I53145" s="1">
        <v>45624.154050925928</v>
      </c>
      <c r="J53145" s="1">
        <v>45624.18645833333</v>
      </c>
      <c r="K53145" s="1">
        <v>45624.20034722222</v>
      </c>
      <c r="L53145">
        <v>2</v>
      </c>
      <c r="M53145">
        <v>2</v>
      </c>
      <c r="N53145" t="s">
        <v>17</v>
      </c>
    </row>
    <row r="53146" spans="1:14" x14ac:dyDescent="0.25">
      <c r="A53146" t="s">
        <v>53205</v>
      </c>
      <c r="B53146" s="1">
        <v>45624.15</v>
      </c>
      <c r="C53146" t="s">
        <v>15</v>
      </c>
      <c r="D53146" t="s">
        <v>53</v>
      </c>
      <c r="E53146">
        <v>196</v>
      </c>
      <c r="F53146" s="1">
        <v>45624.151041666664</v>
      </c>
      <c r="G53146" s="1">
        <v>45624.151273148149</v>
      </c>
      <c r="H53146" s="1">
        <v>45624.151967592596</v>
      </c>
      <c r="I53146" s="1">
        <v>45624.160300925927</v>
      </c>
      <c r="J53146" s="1">
        <v>45624.192708333336</v>
      </c>
      <c r="K53146" s="1">
        <v>45624.206597222219</v>
      </c>
      <c r="L53146">
        <v>5</v>
      </c>
      <c r="M53146">
        <v>3</v>
      </c>
      <c r="N53146" t="s">
        <v>25</v>
      </c>
    </row>
    <row r="53147" spans="1:14" x14ac:dyDescent="0.25">
      <c r="A53147" t="s">
        <v>53206</v>
      </c>
      <c r="B53147" s="1">
        <v>45624.15625</v>
      </c>
      <c r="C53147" t="s">
        <v>27</v>
      </c>
      <c r="D53147" t="s">
        <v>156</v>
      </c>
      <c r="E53147">
        <v>41</v>
      </c>
      <c r="F53147" s="1">
        <v>45624.15729166667</v>
      </c>
      <c r="G53147" s="1">
        <v>45624.154050925928</v>
      </c>
      <c r="H53147" s="1">
        <v>45624.158217592594</v>
      </c>
      <c r="I53147" s="1">
        <v>45624.166550925926</v>
      </c>
      <c r="J53147" s="1">
        <v>45624.198958333334</v>
      </c>
      <c r="K53147" s="1">
        <v>45624.212847222225</v>
      </c>
      <c r="L53147">
        <v>5</v>
      </c>
      <c r="M53147">
        <v>2</v>
      </c>
      <c r="N53147" t="s">
        <v>17</v>
      </c>
    </row>
    <row r="53148" spans="1:14" x14ac:dyDescent="0.25">
      <c r="A53148" t="s">
        <v>53207</v>
      </c>
      <c r="B53148" s="1">
        <v>45624.162499999999</v>
      </c>
      <c r="C53148" t="s">
        <v>19</v>
      </c>
      <c r="D53148" t="s">
        <v>138</v>
      </c>
      <c r="E53148">
        <v>714</v>
      </c>
      <c r="F53148" s="1">
        <v>45624.163541666669</v>
      </c>
      <c r="G53148" s="1">
        <v>45624.163773148146</v>
      </c>
      <c r="H53148" s="1">
        <v>45624.164467592593</v>
      </c>
      <c r="I53148" s="1">
        <v>45624.172800925924</v>
      </c>
      <c r="J53148" s="1">
        <v>45624.205208333333</v>
      </c>
      <c r="K53148" s="1">
        <v>45624.219097222223</v>
      </c>
      <c r="L53148">
        <v>2</v>
      </c>
      <c r="M53148">
        <v>2</v>
      </c>
      <c r="N53148" t="s">
        <v>17</v>
      </c>
    </row>
    <row r="53149" spans="1:14" x14ac:dyDescent="0.25">
      <c r="A53149" t="s">
        <v>53208</v>
      </c>
      <c r="B53149" s="1">
        <v>45624.168749999997</v>
      </c>
      <c r="C53149" t="s">
        <v>27</v>
      </c>
      <c r="D53149" t="s">
        <v>67</v>
      </c>
      <c r="E53149">
        <v>985</v>
      </c>
      <c r="F53149" s="1">
        <v>45624.169791666667</v>
      </c>
      <c r="G53149" s="1">
        <v>45624.170023148145</v>
      </c>
      <c r="H53149" s="1">
        <v>45624.170717592591</v>
      </c>
      <c r="I53149" s="1">
        <v>45624.179050925923</v>
      </c>
      <c r="J53149" s="1">
        <v>45624.211458333331</v>
      </c>
      <c r="K53149" s="1">
        <v>45624.225347222222</v>
      </c>
      <c r="L53149">
        <v>5</v>
      </c>
      <c r="M53149">
        <v>2</v>
      </c>
      <c r="N53149" t="s">
        <v>17</v>
      </c>
    </row>
    <row r="53150" spans="1:14" x14ac:dyDescent="0.25">
      <c r="A53150" t="s">
        <v>53209</v>
      </c>
      <c r="B53150" s="1">
        <v>45624.175000000003</v>
      </c>
      <c r="C53150" t="s">
        <v>23</v>
      </c>
      <c r="D53150" t="s">
        <v>255</v>
      </c>
      <c r="E53150">
        <v>458</v>
      </c>
      <c r="F53150" s="1">
        <v>45624.176041666666</v>
      </c>
      <c r="G53150" s="1">
        <v>1</v>
      </c>
      <c r="H53150" s="1">
        <v>45624.17696759259</v>
      </c>
      <c r="I53150" s="1">
        <v>1</v>
      </c>
      <c r="J53150" s="1">
        <v>45624.21770833333</v>
      </c>
      <c r="K53150" s="1">
        <v>45624.23159722222</v>
      </c>
      <c r="L53150">
        <v>4</v>
      </c>
      <c r="M53150">
        <v>3</v>
      </c>
      <c r="N53150" t="s">
        <v>25</v>
      </c>
    </row>
    <row r="53151" spans="1:14" x14ac:dyDescent="0.25">
      <c r="A53151" t="s">
        <v>53210</v>
      </c>
      <c r="B53151" s="1">
        <v>45624.181250000001</v>
      </c>
      <c r="C53151" t="s">
        <v>27</v>
      </c>
      <c r="D53151" t="s">
        <v>28</v>
      </c>
      <c r="E53151">
        <v>336</v>
      </c>
      <c r="F53151" s="1">
        <v>45624.182291666664</v>
      </c>
      <c r="G53151" s="1">
        <v>45624.182523148149</v>
      </c>
      <c r="H53151" s="1">
        <v>45624.183217592596</v>
      </c>
      <c r="I53151" s="1">
        <v>45624.191550925927</v>
      </c>
      <c r="J53151" s="1">
        <v>45624.223958333336</v>
      </c>
      <c r="K53151" s="1">
        <v>45624.237847222219</v>
      </c>
      <c r="L53151">
        <v>3</v>
      </c>
      <c r="M53151">
        <v>1</v>
      </c>
      <c r="N53151" t="s">
        <v>21</v>
      </c>
    </row>
    <row r="53152" spans="1:14" x14ac:dyDescent="0.25">
      <c r="A53152" t="s">
        <v>53211</v>
      </c>
      <c r="B53152" s="1">
        <v>45624.1875</v>
      </c>
      <c r="C53152" t="s">
        <v>27</v>
      </c>
      <c r="D53152" t="s">
        <v>84</v>
      </c>
      <c r="E53152">
        <v>683</v>
      </c>
      <c r="F53152" s="1">
        <v>45624.18854166667</v>
      </c>
      <c r="G53152" s="1">
        <v>45624.188773148147</v>
      </c>
      <c r="H53152" s="1">
        <v>45624.189467592594</v>
      </c>
      <c r="I53152" s="1">
        <v>45624.197800925926</v>
      </c>
      <c r="J53152" s="1">
        <v>45624.230208333334</v>
      </c>
      <c r="K53152" s="1">
        <v>45624.244097222225</v>
      </c>
      <c r="L53152">
        <v>3</v>
      </c>
      <c r="M53152">
        <v>3</v>
      </c>
      <c r="N53152" t="s">
        <v>25</v>
      </c>
    </row>
    <row r="53153" spans="1:14" x14ac:dyDescent="0.25">
      <c r="A53153" t="s">
        <v>53212</v>
      </c>
      <c r="B53153" s="1">
        <v>45624.193749999999</v>
      </c>
      <c r="C53153" t="s">
        <v>23</v>
      </c>
      <c r="D53153" t="s">
        <v>51</v>
      </c>
      <c r="E53153">
        <v>87</v>
      </c>
      <c r="F53153" s="1">
        <v>45624.194791666669</v>
      </c>
      <c r="G53153" s="1">
        <v>45624.195023148146</v>
      </c>
      <c r="H53153" s="1">
        <v>45624.192245370374</v>
      </c>
      <c r="I53153" s="1">
        <v>45624.204050925924</v>
      </c>
      <c r="J53153" s="1">
        <v>45624.236458333333</v>
      </c>
      <c r="K53153" s="1">
        <v>45624.250347222223</v>
      </c>
      <c r="L53153">
        <v>2</v>
      </c>
      <c r="M53153">
        <v>3</v>
      </c>
      <c r="N53153" t="s">
        <v>25</v>
      </c>
    </row>
    <row r="53154" spans="1:14" x14ac:dyDescent="0.25">
      <c r="A53154" t="s">
        <v>53213</v>
      </c>
      <c r="B53154" s="1">
        <v>45624.2</v>
      </c>
      <c r="C53154" t="s">
        <v>27</v>
      </c>
      <c r="D53154" t="s">
        <v>90</v>
      </c>
      <c r="E53154">
        <v>708</v>
      </c>
      <c r="F53154" s="1">
        <v>45624.201041666667</v>
      </c>
      <c r="G53154" s="1">
        <v>45624.201273148145</v>
      </c>
      <c r="H53154" s="1">
        <v>45624.201967592591</v>
      </c>
      <c r="I53154" s="1">
        <v>45624.210300925923</v>
      </c>
      <c r="J53154" s="1">
        <v>45624.242708333331</v>
      </c>
      <c r="K53154" s="1">
        <v>45624.256597222222</v>
      </c>
      <c r="L53154">
        <v>1</v>
      </c>
      <c r="M53154">
        <v>1</v>
      </c>
      <c r="N53154" t="s">
        <v>21</v>
      </c>
    </row>
    <row r="53155" spans="1:14" x14ac:dyDescent="0.25">
      <c r="A53155" t="s">
        <v>53214</v>
      </c>
      <c r="B53155" s="1">
        <v>45624.206250000003</v>
      </c>
      <c r="C53155" t="s">
        <v>15</v>
      </c>
      <c r="D53155" t="s">
        <v>133</v>
      </c>
      <c r="E53155">
        <v>870</v>
      </c>
      <c r="F53155" s="1">
        <v>45624.207291666666</v>
      </c>
      <c r="G53155" s="1">
        <v>45624.20752314815</v>
      </c>
      <c r="H53155" s="1">
        <v>45624.20821759259</v>
      </c>
      <c r="I53155" s="1">
        <v>45624.216550925928</v>
      </c>
      <c r="J53155" s="1">
        <v>45624.24895833333</v>
      </c>
      <c r="K53155" s="1">
        <v>45624.26284722222</v>
      </c>
      <c r="L53155">
        <v>3</v>
      </c>
      <c r="M53155">
        <v>3</v>
      </c>
      <c r="N53155" t="s">
        <v>25</v>
      </c>
    </row>
    <row r="53156" spans="1:14" x14ac:dyDescent="0.25">
      <c r="A53156" t="s">
        <v>53215</v>
      </c>
      <c r="B53156" s="1">
        <v>45624.212500000001</v>
      </c>
      <c r="C53156" t="s">
        <v>27</v>
      </c>
      <c r="D53156" t="s">
        <v>28</v>
      </c>
      <c r="E53156">
        <v>362</v>
      </c>
      <c r="F53156" s="1">
        <v>45624.213541666664</v>
      </c>
      <c r="G53156" s="1">
        <v>45624.213773148149</v>
      </c>
      <c r="H53156" s="1">
        <v>45624.210995370369</v>
      </c>
      <c r="I53156" s="1">
        <v>45624.219328703701</v>
      </c>
      <c r="J53156" s="1">
        <v>1</v>
      </c>
      <c r="K53156" s="1">
        <v>45624.269097222219</v>
      </c>
      <c r="L53156">
        <v>5</v>
      </c>
      <c r="M53156">
        <v>1</v>
      </c>
      <c r="N53156" t="s">
        <v>21</v>
      </c>
    </row>
    <row r="53157" spans="1:14" x14ac:dyDescent="0.25">
      <c r="A53157" t="s">
        <v>53216</v>
      </c>
      <c r="B53157" s="1">
        <v>45624.21875</v>
      </c>
      <c r="C53157" t="s">
        <v>27</v>
      </c>
      <c r="D53157" t="s">
        <v>90</v>
      </c>
      <c r="E53157">
        <v>920</v>
      </c>
      <c r="F53157" s="1">
        <v>45624.21979166667</v>
      </c>
      <c r="G53157" s="1">
        <v>45624.220023148147</v>
      </c>
      <c r="H53157" s="1">
        <v>45624.220717592594</v>
      </c>
      <c r="I53157" s="1">
        <v>45624.229050925926</v>
      </c>
      <c r="J53157" s="1">
        <v>45624.261458333334</v>
      </c>
      <c r="K53157" s="1">
        <v>45624.275347222225</v>
      </c>
      <c r="L53157">
        <v>1</v>
      </c>
      <c r="M53157">
        <v>2</v>
      </c>
      <c r="N53157" t="s">
        <v>17</v>
      </c>
    </row>
    <row r="53158" spans="1:14" x14ac:dyDescent="0.25">
      <c r="A53158" t="s">
        <v>53217</v>
      </c>
      <c r="B53158" s="1">
        <v>45624.224999999999</v>
      </c>
      <c r="C53158" t="s">
        <v>27</v>
      </c>
      <c r="D53158" t="s">
        <v>81</v>
      </c>
      <c r="E53158">
        <v>930</v>
      </c>
      <c r="F53158" s="1">
        <v>45624.226041666669</v>
      </c>
      <c r="G53158" s="1">
        <v>45624.226273148146</v>
      </c>
      <c r="H53158" s="1">
        <v>45624.226967592593</v>
      </c>
      <c r="I53158" s="1">
        <v>45624.235300925924</v>
      </c>
      <c r="J53158" s="1">
        <v>45624.267708333333</v>
      </c>
      <c r="K53158" s="1">
        <v>45624.281597222223</v>
      </c>
      <c r="L53158">
        <v>2</v>
      </c>
      <c r="M53158">
        <v>1</v>
      </c>
      <c r="N53158" t="s">
        <v>21</v>
      </c>
    </row>
    <row r="53159" spans="1:14" x14ac:dyDescent="0.25">
      <c r="A53159" t="s">
        <v>53218</v>
      </c>
      <c r="B53159" s="1">
        <v>45624.231249999997</v>
      </c>
      <c r="C53159" t="s">
        <v>19</v>
      </c>
      <c r="D53159" t="s">
        <v>35</v>
      </c>
      <c r="E53159">
        <v>257</v>
      </c>
      <c r="F53159" s="1">
        <v>45624.232291666667</v>
      </c>
      <c r="G53159" s="1">
        <v>45624.229050925926</v>
      </c>
      <c r="H53159" s="1">
        <v>45624.229745370372</v>
      </c>
      <c r="I53159" s="1">
        <v>45624.241550925923</v>
      </c>
      <c r="J53159" s="1">
        <v>45624.273958333331</v>
      </c>
      <c r="K53159" s="1">
        <v>45624.287847222222</v>
      </c>
      <c r="L53159">
        <v>2</v>
      </c>
      <c r="M53159">
        <v>2</v>
      </c>
      <c r="N53159" t="s">
        <v>17</v>
      </c>
    </row>
    <row r="53160" spans="1:14" x14ac:dyDescent="0.25">
      <c r="A53160" t="s">
        <v>53219</v>
      </c>
      <c r="B53160" s="1">
        <v>45624.237500000003</v>
      </c>
      <c r="C53160" t="s">
        <v>27</v>
      </c>
      <c r="D53160" t="s">
        <v>92</v>
      </c>
      <c r="E53160">
        <v>470</v>
      </c>
      <c r="F53160" s="1">
        <v>45624.238541666666</v>
      </c>
      <c r="G53160" s="1">
        <v>45624.23877314815</v>
      </c>
      <c r="H53160" s="1">
        <v>45624.23946759259</v>
      </c>
      <c r="I53160" s="1">
        <v>45624.247800925928</v>
      </c>
      <c r="J53160" s="1">
        <v>45624.28020833333</v>
      </c>
      <c r="K53160" s="1">
        <v>45624.29409722222</v>
      </c>
      <c r="L53160">
        <v>5</v>
      </c>
      <c r="M53160">
        <v>3</v>
      </c>
      <c r="N53160" t="s">
        <v>25</v>
      </c>
    </row>
    <row r="53161" spans="1:14" x14ac:dyDescent="0.25">
      <c r="A53161" t="s">
        <v>53220</v>
      </c>
      <c r="B53161" s="1">
        <v>45624.243750000001</v>
      </c>
      <c r="C53161" t="s">
        <v>27</v>
      </c>
      <c r="D53161" t="s">
        <v>44</v>
      </c>
      <c r="E53161">
        <v>417</v>
      </c>
      <c r="F53161" s="1">
        <v>45624.244791666664</v>
      </c>
      <c r="G53161" s="1">
        <v>45624.245023148149</v>
      </c>
      <c r="H53161" s="1">
        <v>45624.245717592596</v>
      </c>
      <c r="I53161" s="1">
        <v>45624.254050925927</v>
      </c>
      <c r="J53161" s="1">
        <v>45624.286458333336</v>
      </c>
      <c r="K53161" s="1">
        <v>45624.300347222219</v>
      </c>
      <c r="L53161">
        <v>5</v>
      </c>
      <c r="M53161">
        <v>1</v>
      </c>
      <c r="N53161" t="s">
        <v>21</v>
      </c>
    </row>
    <row r="53162" spans="1:14" x14ac:dyDescent="0.25">
      <c r="A53162" t="s">
        <v>53221</v>
      </c>
      <c r="B53162" s="1">
        <v>45624.25</v>
      </c>
      <c r="C53162" t="s">
        <v>27</v>
      </c>
      <c r="D53162" t="s">
        <v>126</v>
      </c>
      <c r="E53162">
        <v>924</v>
      </c>
      <c r="F53162" s="1">
        <v>45624.25104166667</v>
      </c>
      <c r="G53162" s="1">
        <v>45624.251273148147</v>
      </c>
      <c r="H53162" s="1">
        <v>45624.251967592594</v>
      </c>
      <c r="I53162" s="1">
        <v>45624.260300925926</v>
      </c>
      <c r="J53162" s="1">
        <v>45624.292708333334</v>
      </c>
      <c r="K53162" s="1">
        <v>45624.303124999999</v>
      </c>
      <c r="L53162">
        <v>3</v>
      </c>
      <c r="M53162">
        <v>1</v>
      </c>
      <c r="N53162" t="s">
        <v>21</v>
      </c>
    </row>
    <row r="53163" spans="1:14" x14ac:dyDescent="0.25">
      <c r="A53163" t="s">
        <v>53222</v>
      </c>
      <c r="B53163" s="1">
        <v>45624.256249999999</v>
      </c>
      <c r="C53163" t="s">
        <v>23</v>
      </c>
      <c r="D53163" t="s">
        <v>30</v>
      </c>
      <c r="E53163">
        <v>500</v>
      </c>
      <c r="F53163" s="1">
        <v>45624.257291666669</v>
      </c>
      <c r="G53163" s="1">
        <v>45624.257523148146</v>
      </c>
      <c r="H53163" s="1">
        <v>45624.258217592593</v>
      </c>
      <c r="I53163" s="1">
        <v>45624.266550925924</v>
      </c>
      <c r="J53163" s="1">
        <v>45624.298958333333</v>
      </c>
      <c r="K53163" s="1">
        <v>45624.312847222223</v>
      </c>
      <c r="L53163">
        <v>1</v>
      </c>
      <c r="M53163">
        <v>1</v>
      </c>
      <c r="N53163" t="s">
        <v>21</v>
      </c>
    </row>
    <row r="53164" spans="1:14" x14ac:dyDescent="0.25">
      <c r="A53164" t="s">
        <v>53223</v>
      </c>
      <c r="B53164" s="1">
        <v>45624.262499999997</v>
      </c>
      <c r="C53164" t="s">
        <v>27</v>
      </c>
      <c r="D53164" t="s">
        <v>92</v>
      </c>
      <c r="E53164">
        <v>892</v>
      </c>
      <c r="F53164" s="1">
        <v>45624.263541666667</v>
      </c>
      <c r="G53164" s="1">
        <v>45624.263773148145</v>
      </c>
      <c r="H53164" s="1">
        <v>45624.264467592591</v>
      </c>
      <c r="I53164" s="1">
        <v>45624.272800925923</v>
      </c>
      <c r="J53164" s="1">
        <v>45624.305208333331</v>
      </c>
      <c r="K53164" s="1">
        <v>45624.319097222222</v>
      </c>
      <c r="L53164">
        <v>5</v>
      </c>
      <c r="M53164">
        <v>3</v>
      </c>
      <c r="N53164" t="s">
        <v>25</v>
      </c>
    </row>
    <row r="53165" spans="1:14" x14ac:dyDescent="0.25">
      <c r="A53165" t="s">
        <v>53224</v>
      </c>
      <c r="B53165" s="1">
        <v>45624.268750000003</v>
      </c>
      <c r="C53165" t="s">
        <v>27</v>
      </c>
      <c r="D53165" t="s">
        <v>84</v>
      </c>
      <c r="E53165">
        <v>584</v>
      </c>
      <c r="F53165" s="1">
        <v>45624.269791666666</v>
      </c>
      <c r="G53165" s="1">
        <v>1</v>
      </c>
      <c r="H53165" s="1">
        <v>1</v>
      </c>
      <c r="I53165" s="1">
        <v>45624.279050925928</v>
      </c>
      <c r="J53165" s="1">
        <v>45624.31145833333</v>
      </c>
      <c r="K53165" s="1">
        <v>45624.321875000001</v>
      </c>
      <c r="L53165">
        <v>1</v>
      </c>
      <c r="M53165">
        <v>3</v>
      </c>
      <c r="N53165" t="s">
        <v>25</v>
      </c>
    </row>
    <row r="53166" spans="1:14" x14ac:dyDescent="0.25">
      <c r="A53166" t="s">
        <v>53225</v>
      </c>
      <c r="B53166" s="1">
        <v>45624.275000000001</v>
      </c>
      <c r="C53166" t="s">
        <v>23</v>
      </c>
      <c r="D53166" t="s">
        <v>255</v>
      </c>
      <c r="E53166">
        <v>283</v>
      </c>
      <c r="F53166" s="1">
        <v>45624.276041666664</v>
      </c>
      <c r="G53166" s="1">
        <v>45624.276273148149</v>
      </c>
      <c r="H53166" s="1">
        <v>45624.276967592596</v>
      </c>
      <c r="I53166" s="1">
        <v>45624.285300925927</v>
      </c>
      <c r="J53166" s="1">
        <v>45624.317708333336</v>
      </c>
      <c r="K53166" s="1">
        <v>45624.331597222219</v>
      </c>
      <c r="L53166">
        <v>5</v>
      </c>
      <c r="M53166">
        <v>3</v>
      </c>
      <c r="N53166" t="s">
        <v>25</v>
      </c>
    </row>
    <row r="53167" spans="1:14" x14ac:dyDescent="0.25">
      <c r="A53167" t="s">
        <v>53226</v>
      </c>
      <c r="B53167" s="1">
        <v>45624.28125</v>
      </c>
      <c r="C53167" t="s">
        <v>27</v>
      </c>
      <c r="D53167" t="s">
        <v>70</v>
      </c>
      <c r="E53167">
        <v>264</v>
      </c>
      <c r="F53167" s="1">
        <v>45624.28229166667</v>
      </c>
      <c r="G53167" s="1">
        <v>45624.282523148147</v>
      </c>
      <c r="H53167" s="1">
        <v>45624.283217592594</v>
      </c>
      <c r="I53167" s="1">
        <v>45624.291550925926</v>
      </c>
      <c r="J53167" s="1">
        <v>45624.323958333334</v>
      </c>
      <c r="K53167" s="1">
        <v>45624.337847222225</v>
      </c>
      <c r="L53167">
        <v>4</v>
      </c>
      <c r="M53167">
        <v>1</v>
      </c>
      <c r="N53167" t="s">
        <v>21</v>
      </c>
    </row>
    <row r="53168" spans="1:14" x14ac:dyDescent="0.25">
      <c r="A53168" t="s">
        <v>53227</v>
      </c>
      <c r="B53168" s="1">
        <v>45624.287499999999</v>
      </c>
      <c r="C53168" t="s">
        <v>27</v>
      </c>
      <c r="D53168" t="s">
        <v>37</v>
      </c>
      <c r="E53168">
        <v>854</v>
      </c>
      <c r="F53168" s="1">
        <v>45624.288541666669</v>
      </c>
      <c r="G53168" s="1">
        <v>45624.288773148146</v>
      </c>
      <c r="H53168" s="1">
        <v>45624.289467592593</v>
      </c>
      <c r="I53168" s="1">
        <v>45624.297800925924</v>
      </c>
      <c r="J53168" s="1">
        <v>1</v>
      </c>
      <c r="K53168" s="1">
        <v>45624.340624999997</v>
      </c>
      <c r="L53168">
        <v>4</v>
      </c>
      <c r="M53168">
        <v>3</v>
      </c>
      <c r="N53168" t="s">
        <v>25</v>
      </c>
    </row>
    <row r="53169" spans="1:14" x14ac:dyDescent="0.25">
      <c r="A53169" t="s">
        <v>53228</v>
      </c>
      <c r="B53169" s="1">
        <v>45624.293749999997</v>
      </c>
      <c r="C53169" t="s">
        <v>27</v>
      </c>
      <c r="D53169" t="s">
        <v>67</v>
      </c>
      <c r="E53169">
        <v>444</v>
      </c>
      <c r="F53169" s="1">
        <v>45624.294791666667</v>
      </c>
      <c r="G53169" s="1">
        <v>45624.295023148145</v>
      </c>
      <c r="H53169" s="1">
        <v>45624.295717592591</v>
      </c>
      <c r="I53169" s="1">
        <v>45624.304050925923</v>
      </c>
      <c r="J53169" s="1">
        <v>45624.336458333331</v>
      </c>
      <c r="K53169" s="1">
        <v>45624.350347222222</v>
      </c>
      <c r="L53169">
        <v>2</v>
      </c>
      <c r="M53169">
        <v>2</v>
      </c>
      <c r="N53169" t="s">
        <v>17</v>
      </c>
    </row>
    <row r="53170" spans="1:14" x14ac:dyDescent="0.25">
      <c r="A53170" t="s">
        <v>53229</v>
      </c>
      <c r="B53170" s="1">
        <v>45624.3</v>
      </c>
      <c r="C53170" t="s">
        <v>23</v>
      </c>
      <c r="D53170" t="s">
        <v>58</v>
      </c>
      <c r="E53170">
        <v>471</v>
      </c>
      <c r="F53170" s="1">
        <v>45624.301041666666</v>
      </c>
      <c r="G53170" s="1">
        <v>45624.30127314815</v>
      </c>
      <c r="H53170" s="1">
        <v>45624.30196759259</v>
      </c>
      <c r="I53170" s="1">
        <v>45624.310300925928</v>
      </c>
      <c r="J53170" s="1">
        <v>45624.34270833333</v>
      </c>
      <c r="K53170" s="1">
        <v>45624.35659722222</v>
      </c>
      <c r="L53170">
        <v>1</v>
      </c>
      <c r="M53170">
        <v>2</v>
      </c>
      <c r="N53170" t="s">
        <v>17</v>
      </c>
    </row>
    <row r="53171" spans="1:14" x14ac:dyDescent="0.25">
      <c r="A53171" t="s">
        <v>53230</v>
      </c>
      <c r="B53171" s="1">
        <v>45624.306250000001</v>
      </c>
      <c r="C53171" t="s">
        <v>27</v>
      </c>
      <c r="D53171" t="s">
        <v>90</v>
      </c>
      <c r="E53171">
        <v>750</v>
      </c>
      <c r="F53171" s="1">
        <v>45624.307291666664</v>
      </c>
      <c r="G53171" s="1">
        <v>45624.307523148149</v>
      </c>
      <c r="H53171" s="1">
        <v>1</v>
      </c>
      <c r="I53171" s="1">
        <v>45624.316550925927</v>
      </c>
      <c r="J53171" s="1">
        <v>1</v>
      </c>
      <c r="K53171" s="1">
        <v>45624.362847222219</v>
      </c>
      <c r="L53171">
        <v>4</v>
      </c>
      <c r="M53171">
        <v>2</v>
      </c>
      <c r="N53171" t="s">
        <v>17</v>
      </c>
    </row>
    <row r="53172" spans="1:14" x14ac:dyDescent="0.25">
      <c r="A53172" t="s">
        <v>53231</v>
      </c>
      <c r="B53172" s="1">
        <v>45624.3125</v>
      </c>
      <c r="C53172" t="s">
        <v>23</v>
      </c>
      <c r="D53172" t="s">
        <v>32</v>
      </c>
      <c r="E53172">
        <v>733</v>
      </c>
      <c r="F53172" s="1">
        <v>45624.31354166667</v>
      </c>
      <c r="G53172" s="1">
        <v>45624.313773148147</v>
      </c>
      <c r="H53172" s="1">
        <v>45624.314467592594</v>
      </c>
      <c r="I53172" s="1">
        <v>45624.322800925926</v>
      </c>
      <c r="J53172" s="1">
        <v>45624.355208333334</v>
      </c>
      <c r="K53172" s="1">
        <v>45624.369097222225</v>
      </c>
      <c r="L53172">
        <v>4</v>
      </c>
      <c r="M53172">
        <v>1</v>
      </c>
      <c r="N53172" t="s">
        <v>21</v>
      </c>
    </row>
    <row r="53173" spans="1:14" x14ac:dyDescent="0.25">
      <c r="A53173" t="s">
        <v>53232</v>
      </c>
      <c r="B53173" s="1">
        <v>45624.318749999999</v>
      </c>
      <c r="C53173" t="s">
        <v>27</v>
      </c>
      <c r="D53173" t="s">
        <v>28</v>
      </c>
      <c r="E53173">
        <v>294</v>
      </c>
      <c r="F53173" s="1">
        <v>45624.319791666669</v>
      </c>
      <c r="G53173" s="1">
        <v>45624.320023148146</v>
      </c>
      <c r="H53173" s="1">
        <v>45624.320717592593</v>
      </c>
      <c r="I53173" s="1">
        <v>45624.329050925924</v>
      </c>
      <c r="J53173" s="1">
        <v>45624.361458333333</v>
      </c>
      <c r="K53173" s="1">
        <v>45624.375347222223</v>
      </c>
      <c r="L53173">
        <v>2</v>
      </c>
      <c r="M53173">
        <v>2</v>
      </c>
      <c r="N53173" t="s">
        <v>17</v>
      </c>
    </row>
    <row r="53174" spans="1:14" x14ac:dyDescent="0.25">
      <c r="A53174" t="s">
        <v>53233</v>
      </c>
      <c r="B53174" s="1">
        <v>45624.324999999997</v>
      </c>
      <c r="C53174" t="s">
        <v>27</v>
      </c>
      <c r="D53174" t="s">
        <v>112</v>
      </c>
      <c r="E53174">
        <v>649</v>
      </c>
      <c r="F53174" s="1">
        <v>45624.326041666667</v>
      </c>
      <c r="G53174" s="1">
        <v>45624.326273148145</v>
      </c>
      <c r="H53174" s="1">
        <v>1</v>
      </c>
      <c r="I53174" s="1">
        <v>1</v>
      </c>
      <c r="J53174" s="1">
        <v>45624.367708333331</v>
      </c>
      <c r="K53174" s="1">
        <v>45624.381597222222</v>
      </c>
      <c r="L53174">
        <v>4</v>
      </c>
      <c r="M53174">
        <v>2</v>
      </c>
      <c r="N53174" t="s">
        <v>17</v>
      </c>
    </row>
    <row r="53175" spans="1:14" x14ac:dyDescent="0.25">
      <c r="A53175" t="s">
        <v>53234</v>
      </c>
      <c r="B53175" s="1">
        <v>45624.331250000003</v>
      </c>
      <c r="C53175" t="s">
        <v>23</v>
      </c>
      <c r="D53175" t="s">
        <v>121</v>
      </c>
      <c r="E53175">
        <v>164</v>
      </c>
      <c r="F53175" s="1">
        <v>45624.332291666666</v>
      </c>
      <c r="G53175" s="1">
        <v>45624.33252314815</v>
      </c>
      <c r="H53175" s="1">
        <v>45624.33321759259</v>
      </c>
      <c r="I53175" s="1">
        <v>45624.341550925928</v>
      </c>
      <c r="J53175" s="1">
        <v>45624.37395833333</v>
      </c>
      <c r="K53175" s="1">
        <v>45624.38784722222</v>
      </c>
      <c r="L53175">
        <v>5</v>
      </c>
      <c r="M53175">
        <v>3</v>
      </c>
      <c r="N53175" t="s">
        <v>25</v>
      </c>
    </row>
    <row r="53176" spans="1:14" x14ac:dyDescent="0.25">
      <c r="A53176" t="s">
        <v>53235</v>
      </c>
      <c r="B53176" s="1">
        <v>45624.337500000001</v>
      </c>
      <c r="C53176" t="s">
        <v>27</v>
      </c>
      <c r="D53176" t="s">
        <v>98</v>
      </c>
      <c r="E53176">
        <v>735</v>
      </c>
      <c r="F53176" s="1">
        <v>45624.338541666664</v>
      </c>
      <c r="G53176" s="1">
        <v>45624.338773148149</v>
      </c>
      <c r="H53176" s="1">
        <v>45624.339467592596</v>
      </c>
      <c r="I53176" s="1">
        <v>45624.347800925927</v>
      </c>
      <c r="J53176" s="1">
        <v>45624.380208333336</v>
      </c>
      <c r="K53176" s="1">
        <v>45624.394097222219</v>
      </c>
      <c r="L53176">
        <v>5</v>
      </c>
      <c r="M53176">
        <v>2</v>
      </c>
      <c r="N53176" t="s">
        <v>17</v>
      </c>
    </row>
    <row r="53177" spans="1:14" x14ac:dyDescent="0.25">
      <c r="A53177" t="s">
        <v>53236</v>
      </c>
      <c r="B53177" s="1">
        <v>45624.34375</v>
      </c>
      <c r="C53177" t="s">
        <v>19</v>
      </c>
      <c r="D53177" t="s">
        <v>35</v>
      </c>
      <c r="E53177">
        <v>90</v>
      </c>
      <c r="F53177" s="1">
        <v>45624.34479166667</v>
      </c>
      <c r="G53177" s="1">
        <v>45624.345023148147</v>
      </c>
      <c r="H53177" s="1">
        <v>45624.342245370368</v>
      </c>
      <c r="I53177" s="1">
        <v>45624.354050925926</v>
      </c>
      <c r="J53177" s="1">
        <v>1</v>
      </c>
      <c r="K53177" s="1">
        <v>1</v>
      </c>
      <c r="L53177">
        <v>1</v>
      </c>
      <c r="M53177">
        <v>3</v>
      </c>
      <c r="N53177" t="s">
        <v>25</v>
      </c>
    </row>
    <row r="53178" spans="1:14" x14ac:dyDescent="0.25">
      <c r="A53178" t="s">
        <v>53237</v>
      </c>
      <c r="B53178" s="1">
        <v>45624.35</v>
      </c>
      <c r="C53178" t="s">
        <v>27</v>
      </c>
      <c r="D53178" t="s">
        <v>44</v>
      </c>
      <c r="E53178">
        <v>742</v>
      </c>
      <c r="F53178" s="1">
        <v>45624.351041666669</v>
      </c>
      <c r="G53178" s="1">
        <v>45624.351273148146</v>
      </c>
      <c r="H53178" s="1">
        <v>45624.351967592593</v>
      </c>
      <c r="I53178" s="1">
        <v>45624.360300925924</v>
      </c>
      <c r="J53178" s="1">
        <v>45624.392708333333</v>
      </c>
      <c r="K53178" s="1">
        <v>45624.406597222223</v>
      </c>
      <c r="L53178">
        <v>1</v>
      </c>
      <c r="M53178">
        <v>3</v>
      </c>
      <c r="N53178" t="s">
        <v>25</v>
      </c>
    </row>
    <row r="53179" spans="1:14" x14ac:dyDescent="0.25">
      <c r="A53179" t="s">
        <v>53238</v>
      </c>
      <c r="B53179" s="1">
        <v>45624.356249999997</v>
      </c>
      <c r="C53179" t="s">
        <v>27</v>
      </c>
      <c r="D53179" t="s">
        <v>65</v>
      </c>
      <c r="E53179">
        <v>10</v>
      </c>
      <c r="F53179" s="1">
        <v>45624.357291666667</v>
      </c>
      <c r="G53179" s="1">
        <v>45624.357523148145</v>
      </c>
      <c r="H53179" s="1">
        <v>45624.358217592591</v>
      </c>
      <c r="I53179" s="1">
        <v>45624.366550925923</v>
      </c>
      <c r="J53179" s="1">
        <v>45624.398958333331</v>
      </c>
      <c r="K53179" s="1">
        <v>45624.412847222222</v>
      </c>
      <c r="L53179">
        <v>1</v>
      </c>
      <c r="M53179">
        <v>1</v>
      </c>
      <c r="N53179" t="s">
        <v>21</v>
      </c>
    </row>
    <row r="53180" spans="1:14" x14ac:dyDescent="0.25">
      <c r="A53180" t="s">
        <v>53239</v>
      </c>
      <c r="B53180" s="1">
        <v>45624.362500000003</v>
      </c>
      <c r="C53180" t="s">
        <v>27</v>
      </c>
      <c r="D53180" t="s">
        <v>65</v>
      </c>
      <c r="E53180">
        <v>341</v>
      </c>
      <c r="F53180" s="1">
        <v>45624.363541666666</v>
      </c>
      <c r="G53180" s="1">
        <v>1</v>
      </c>
      <c r="H53180" s="1">
        <v>45624.36446759259</v>
      </c>
      <c r="I53180" s="1">
        <v>45624.372800925928</v>
      </c>
      <c r="J53180" s="1">
        <v>45624.40520833333</v>
      </c>
      <c r="K53180" s="1">
        <v>45624.41909722222</v>
      </c>
      <c r="L53180">
        <v>1</v>
      </c>
      <c r="M53180">
        <v>1</v>
      </c>
      <c r="N53180" t="s">
        <v>21</v>
      </c>
    </row>
    <row r="53181" spans="1:14" x14ac:dyDescent="0.25">
      <c r="A53181" t="s">
        <v>53240</v>
      </c>
      <c r="B53181" s="1">
        <v>45624.368750000001</v>
      </c>
      <c r="C53181" t="s">
        <v>27</v>
      </c>
      <c r="D53181" t="s">
        <v>98</v>
      </c>
      <c r="E53181">
        <v>723</v>
      </c>
      <c r="F53181" s="1">
        <v>45624.369791666664</v>
      </c>
      <c r="G53181" s="1">
        <v>45624.370023148149</v>
      </c>
      <c r="H53181" s="1">
        <v>45624.370717592596</v>
      </c>
      <c r="I53181" s="1">
        <v>45624.379050925927</v>
      </c>
      <c r="J53181" s="1">
        <v>45624.411458333336</v>
      </c>
      <c r="K53181" s="1">
        <v>45624.425347222219</v>
      </c>
      <c r="L53181">
        <v>5</v>
      </c>
      <c r="M53181">
        <v>2</v>
      </c>
      <c r="N53181" t="s">
        <v>17</v>
      </c>
    </row>
    <row r="53182" spans="1:14" x14ac:dyDescent="0.25">
      <c r="A53182" t="s">
        <v>53241</v>
      </c>
      <c r="B53182" s="1">
        <v>45624.375</v>
      </c>
      <c r="C53182" t="s">
        <v>15</v>
      </c>
      <c r="D53182" t="s">
        <v>103</v>
      </c>
      <c r="E53182">
        <v>822</v>
      </c>
      <c r="F53182" s="1">
        <v>45624.37604166667</v>
      </c>
      <c r="G53182" s="1">
        <v>45624.376273148147</v>
      </c>
      <c r="H53182" s="1">
        <v>45624.376967592594</v>
      </c>
      <c r="I53182" s="1">
        <v>45624.385300925926</v>
      </c>
      <c r="J53182" s="1">
        <v>45624.417708333334</v>
      </c>
      <c r="K53182" s="1">
        <v>45624.431597222225</v>
      </c>
      <c r="L53182">
        <v>2</v>
      </c>
      <c r="M53182">
        <v>2</v>
      </c>
      <c r="N53182" t="s">
        <v>17</v>
      </c>
    </row>
    <row r="53183" spans="1:14" x14ac:dyDescent="0.25">
      <c r="A53183" t="s">
        <v>53242</v>
      </c>
      <c r="B53183" s="1">
        <v>45624.381249999999</v>
      </c>
      <c r="C53183" t="s">
        <v>27</v>
      </c>
      <c r="D53183" t="s">
        <v>28</v>
      </c>
      <c r="E53183">
        <v>889</v>
      </c>
      <c r="F53183" s="1">
        <v>45624.382291666669</v>
      </c>
      <c r="G53183" s="1">
        <v>1</v>
      </c>
      <c r="H53183" s="1">
        <v>45624.383217592593</v>
      </c>
      <c r="I53183" s="1">
        <v>45624.391550925924</v>
      </c>
      <c r="J53183" s="1">
        <v>1</v>
      </c>
      <c r="K53183" s="1">
        <v>1</v>
      </c>
      <c r="L53183">
        <v>3</v>
      </c>
      <c r="M53183">
        <v>2</v>
      </c>
      <c r="N53183" t="s">
        <v>17</v>
      </c>
    </row>
    <row r="53184" spans="1:14" x14ac:dyDescent="0.25">
      <c r="A53184" t="s">
        <v>53243</v>
      </c>
      <c r="B53184" s="1">
        <v>45624.387499999997</v>
      </c>
      <c r="C53184" t="s">
        <v>19</v>
      </c>
      <c r="D53184" t="s">
        <v>60</v>
      </c>
      <c r="E53184">
        <v>419</v>
      </c>
      <c r="F53184" s="1">
        <v>45624.388541666667</v>
      </c>
      <c r="G53184" s="1">
        <v>45624.388773148145</v>
      </c>
      <c r="H53184" s="1">
        <v>45624.389467592591</v>
      </c>
      <c r="I53184" s="1">
        <v>45624.397800925923</v>
      </c>
      <c r="J53184" s="1">
        <v>45624.430208333331</v>
      </c>
      <c r="K53184" s="1">
        <v>45624.444097222222</v>
      </c>
      <c r="L53184">
        <v>5</v>
      </c>
      <c r="M53184">
        <v>1</v>
      </c>
      <c r="N53184" t="s">
        <v>21</v>
      </c>
    </row>
    <row r="53185" spans="1:14" x14ac:dyDescent="0.25">
      <c r="A53185" t="s">
        <v>53244</v>
      </c>
      <c r="B53185" s="1">
        <v>45624.393750000003</v>
      </c>
      <c r="C53185" t="s">
        <v>23</v>
      </c>
      <c r="D53185" t="s">
        <v>24</v>
      </c>
      <c r="E53185">
        <v>764</v>
      </c>
      <c r="F53185" s="1">
        <v>45624.394791666666</v>
      </c>
      <c r="G53185" s="1">
        <v>45624.39502314815</v>
      </c>
      <c r="H53185" s="1">
        <v>45624.39571759259</v>
      </c>
      <c r="I53185" s="1">
        <v>45624.404050925928</v>
      </c>
      <c r="J53185" s="1">
        <v>45624.43645833333</v>
      </c>
      <c r="K53185" s="1">
        <v>45624.45034722222</v>
      </c>
      <c r="L53185">
        <v>2</v>
      </c>
      <c r="M53185">
        <v>3</v>
      </c>
      <c r="N53185" t="s">
        <v>25</v>
      </c>
    </row>
    <row r="53186" spans="1:14" x14ac:dyDescent="0.25">
      <c r="A53186" t="s">
        <v>53245</v>
      </c>
      <c r="B53186" s="1">
        <v>45624.4</v>
      </c>
      <c r="C53186" t="s">
        <v>19</v>
      </c>
      <c r="D53186" t="s">
        <v>20</v>
      </c>
      <c r="E53186">
        <v>337</v>
      </c>
      <c r="F53186" s="1">
        <v>45624.401041666664</v>
      </c>
      <c r="G53186" s="1">
        <v>45624.401273148149</v>
      </c>
      <c r="H53186" s="1">
        <v>45624.401967592596</v>
      </c>
      <c r="I53186" s="1">
        <v>45624.410300925927</v>
      </c>
      <c r="J53186" s="1">
        <v>45624.442708333336</v>
      </c>
      <c r="K53186" s="1">
        <v>45624.453125</v>
      </c>
      <c r="L53186">
        <v>3</v>
      </c>
      <c r="M53186">
        <v>3</v>
      </c>
      <c r="N53186" t="s">
        <v>25</v>
      </c>
    </row>
    <row r="53187" spans="1:14" x14ac:dyDescent="0.25">
      <c r="A53187" t="s">
        <v>53246</v>
      </c>
      <c r="B53187" s="1">
        <v>45624.40625</v>
      </c>
      <c r="C53187" t="s">
        <v>23</v>
      </c>
      <c r="D53187" t="s">
        <v>32</v>
      </c>
      <c r="E53187">
        <v>474</v>
      </c>
      <c r="F53187" s="1">
        <v>45624.40729166667</v>
      </c>
      <c r="G53187" s="1">
        <v>45624.407523148147</v>
      </c>
      <c r="H53187" s="1">
        <v>45624.408217592594</v>
      </c>
      <c r="I53187" s="1">
        <v>45624.416550925926</v>
      </c>
      <c r="J53187" s="1">
        <v>45624.448958333334</v>
      </c>
      <c r="K53187" s="1">
        <v>45624.462847222225</v>
      </c>
      <c r="L53187">
        <v>4</v>
      </c>
      <c r="M53187">
        <v>3</v>
      </c>
      <c r="N53187" t="s">
        <v>25</v>
      </c>
    </row>
    <row r="53188" spans="1:14" x14ac:dyDescent="0.25">
      <c r="A53188" t="s">
        <v>53247</v>
      </c>
      <c r="B53188" s="1">
        <v>45624.412499999999</v>
      </c>
      <c r="C53188" t="s">
        <v>19</v>
      </c>
      <c r="D53188" t="s">
        <v>60</v>
      </c>
      <c r="E53188">
        <v>925</v>
      </c>
      <c r="F53188" s="1">
        <v>45624.413541666669</v>
      </c>
      <c r="G53188" s="1">
        <v>45624.413773148146</v>
      </c>
      <c r="H53188" s="1">
        <v>45624.414467592593</v>
      </c>
      <c r="I53188" s="1">
        <v>45624.422800925924</v>
      </c>
      <c r="J53188" s="1">
        <v>45624.455208333333</v>
      </c>
      <c r="K53188" s="1">
        <v>45624.469097222223</v>
      </c>
      <c r="L53188">
        <v>3</v>
      </c>
      <c r="M53188">
        <v>2</v>
      </c>
      <c r="N53188" t="s">
        <v>17</v>
      </c>
    </row>
    <row r="53189" spans="1:14" x14ac:dyDescent="0.25">
      <c r="A53189" t="s">
        <v>53248</v>
      </c>
      <c r="B53189" s="1">
        <v>45624.418749999997</v>
      </c>
      <c r="C53189" t="s">
        <v>15</v>
      </c>
      <c r="D53189" t="s">
        <v>133</v>
      </c>
      <c r="E53189">
        <v>666</v>
      </c>
      <c r="F53189" s="1">
        <v>45624.419791666667</v>
      </c>
      <c r="G53189" s="1">
        <v>45624.420023148145</v>
      </c>
      <c r="H53189" s="1">
        <v>45624.417245370372</v>
      </c>
      <c r="I53189" s="1">
        <v>45624.429050925923</v>
      </c>
      <c r="J53189" s="1">
        <v>45624.461458333331</v>
      </c>
      <c r="K53189" s="1">
        <v>45624.475347222222</v>
      </c>
      <c r="L53189">
        <v>4</v>
      </c>
      <c r="M53189">
        <v>1</v>
      </c>
      <c r="N53189" t="s">
        <v>21</v>
      </c>
    </row>
    <row r="53190" spans="1:14" x14ac:dyDescent="0.25">
      <c r="A53190" t="s">
        <v>53249</v>
      </c>
      <c r="B53190" s="1">
        <v>45624.425000000003</v>
      </c>
      <c r="C53190" t="s">
        <v>27</v>
      </c>
      <c r="D53190" t="s">
        <v>70</v>
      </c>
      <c r="E53190">
        <v>66</v>
      </c>
      <c r="F53190" s="1">
        <v>45624.426041666666</v>
      </c>
      <c r="G53190" s="1">
        <v>45624.42627314815</v>
      </c>
      <c r="H53190" s="1">
        <v>45624.42696759259</v>
      </c>
      <c r="I53190" s="1">
        <v>45624.435300925928</v>
      </c>
      <c r="J53190" s="1">
        <v>45624.46770833333</v>
      </c>
      <c r="K53190" s="1">
        <v>45624.48159722222</v>
      </c>
      <c r="L53190">
        <v>2</v>
      </c>
      <c r="M53190">
        <v>3</v>
      </c>
      <c r="N53190" t="s">
        <v>25</v>
      </c>
    </row>
    <row r="53191" spans="1:14" x14ac:dyDescent="0.25">
      <c r="A53191" t="s">
        <v>53250</v>
      </c>
      <c r="B53191" s="1">
        <v>45624.431250000001</v>
      </c>
      <c r="C53191" t="s">
        <v>23</v>
      </c>
      <c r="D53191" t="s">
        <v>51</v>
      </c>
      <c r="E53191">
        <v>211</v>
      </c>
      <c r="F53191" s="1">
        <v>45624.432291666664</v>
      </c>
      <c r="G53191" s="1">
        <v>45624.432523148149</v>
      </c>
      <c r="H53191" s="1">
        <v>45624.433217592596</v>
      </c>
      <c r="I53191" s="1">
        <v>45624.441550925927</v>
      </c>
      <c r="J53191" s="1">
        <v>45624.473958333336</v>
      </c>
      <c r="K53191" s="1">
        <v>45624.487847222219</v>
      </c>
      <c r="L53191">
        <v>2</v>
      </c>
      <c r="M53191">
        <v>3</v>
      </c>
      <c r="N53191" t="s">
        <v>25</v>
      </c>
    </row>
    <row r="53192" spans="1:14" x14ac:dyDescent="0.25">
      <c r="A53192" t="s">
        <v>53251</v>
      </c>
      <c r="B53192" s="1">
        <v>45624.4375</v>
      </c>
      <c r="C53192" t="s">
        <v>15</v>
      </c>
      <c r="D53192" t="s">
        <v>77</v>
      </c>
      <c r="E53192">
        <v>959</v>
      </c>
      <c r="F53192" s="1">
        <v>45624.43854166667</v>
      </c>
      <c r="G53192" s="1">
        <v>45624.438773148147</v>
      </c>
      <c r="H53192" s="1">
        <v>45624.439467592594</v>
      </c>
      <c r="I53192" s="1">
        <v>45624.447800925926</v>
      </c>
      <c r="J53192" s="1">
        <v>45624.480208333334</v>
      </c>
      <c r="K53192" s="1">
        <v>1</v>
      </c>
      <c r="L53192">
        <v>3</v>
      </c>
      <c r="M53192">
        <v>2</v>
      </c>
      <c r="N53192" t="s">
        <v>17</v>
      </c>
    </row>
    <row r="53193" spans="1:14" x14ac:dyDescent="0.25">
      <c r="A53193" t="s">
        <v>53252</v>
      </c>
      <c r="B53193" s="1">
        <v>45624.443749999999</v>
      </c>
      <c r="C53193" t="s">
        <v>15</v>
      </c>
      <c r="D53193" t="s">
        <v>103</v>
      </c>
      <c r="E53193">
        <v>138</v>
      </c>
      <c r="F53193" s="1">
        <v>45624.444791666669</v>
      </c>
      <c r="G53193" s="1">
        <v>45624.445023148146</v>
      </c>
      <c r="H53193" s="1">
        <v>45624.445717592593</v>
      </c>
      <c r="I53193" s="1">
        <v>45624.454050925924</v>
      </c>
      <c r="J53193" s="1">
        <v>45624.486458333333</v>
      </c>
      <c r="K53193" s="1">
        <v>45624.500347222223</v>
      </c>
      <c r="L53193">
        <v>2</v>
      </c>
      <c r="M53193">
        <v>3</v>
      </c>
      <c r="N53193" t="s">
        <v>25</v>
      </c>
    </row>
    <row r="53194" spans="1:14" x14ac:dyDescent="0.25">
      <c r="A53194" t="s">
        <v>53253</v>
      </c>
      <c r="B53194" s="1">
        <v>45624.45</v>
      </c>
      <c r="C53194" t="s">
        <v>19</v>
      </c>
      <c r="D53194" t="s">
        <v>60</v>
      </c>
      <c r="E53194">
        <v>280</v>
      </c>
      <c r="F53194" s="1">
        <v>45624.451041666667</v>
      </c>
      <c r="G53194" s="1">
        <v>45624.451273148145</v>
      </c>
      <c r="H53194" s="1">
        <v>45624.451967592591</v>
      </c>
      <c r="I53194" s="1">
        <v>45624.460300925923</v>
      </c>
      <c r="J53194" s="1">
        <v>45624.492708333331</v>
      </c>
      <c r="K53194" s="1">
        <v>45624.506597222222</v>
      </c>
      <c r="L53194">
        <v>5</v>
      </c>
      <c r="M53194">
        <v>2</v>
      </c>
      <c r="N53194" t="s">
        <v>17</v>
      </c>
    </row>
    <row r="53195" spans="1:14" x14ac:dyDescent="0.25">
      <c r="A53195" t="s">
        <v>53254</v>
      </c>
      <c r="B53195" s="1">
        <v>45624.456250000003</v>
      </c>
      <c r="C53195" t="s">
        <v>19</v>
      </c>
      <c r="D53195" t="s">
        <v>60</v>
      </c>
      <c r="E53195">
        <v>336</v>
      </c>
      <c r="F53195" s="1">
        <v>45624.457291666666</v>
      </c>
      <c r="G53195" s="1">
        <v>45624.454050925924</v>
      </c>
      <c r="H53195" s="1">
        <v>45624.45821759259</v>
      </c>
      <c r="I53195" s="1">
        <v>45624.466550925928</v>
      </c>
      <c r="J53195" s="1">
        <v>45624.49895833333</v>
      </c>
      <c r="K53195" s="1">
        <v>45624.51284722222</v>
      </c>
      <c r="L53195">
        <v>3</v>
      </c>
      <c r="M53195">
        <v>3</v>
      </c>
      <c r="N53195" t="s">
        <v>25</v>
      </c>
    </row>
    <row r="53196" spans="1:14" x14ac:dyDescent="0.25">
      <c r="A53196" t="s">
        <v>53255</v>
      </c>
      <c r="B53196" s="1">
        <v>45624.462500000001</v>
      </c>
      <c r="C53196" t="s">
        <v>23</v>
      </c>
      <c r="D53196" t="s">
        <v>73</v>
      </c>
      <c r="E53196">
        <v>942</v>
      </c>
      <c r="F53196" s="1">
        <v>45624.463541666664</v>
      </c>
      <c r="G53196" s="1">
        <v>45624.463773148149</v>
      </c>
      <c r="H53196" s="1">
        <v>45624.464467592596</v>
      </c>
      <c r="I53196" s="1">
        <v>45624.472800925927</v>
      </c>
      <c r="J53196" s="1">
        <v>45624.505208333336</v>
      </c>
      <c r="K53196" s="1">
        <v>45624.519097222219</v>
      </c>
      <c r="L53196">
        <v>4</v>
      </c>
      <c r="M53196">
        <v>3</v>
      </c>
      <c r="N53196" t="s">
        <v>25</v>
      </c>
    </row>
    <row r="53197" spans="1:14" x14ac:dyDescent="0.25">
      <c r="A53197" t="s">
        <v>53256</v>
      </c>
      <c r="B53197" s="1">
        <v>45624.46875</v>
      </c>
      <c r="C53197" t="s">
        <v>19</v>
      </c>
      <c r="D53197" t="s">
        <v>138</v>
      </c>
      <c r="E53197">
        <v>245</v>
      </c>
      <c r="F53197" s="1">
        <v>45624.46979166667</v>
      </c>
      <c r="G53197" s="1">
        <v>45624.470023148147</v>
      </c>
      <c r="H53197" s="1">
        <v>45624.470717592594</v>
      </c>
      <c r="I53197" s="1">
        <v>45624.479050925926</v>
      </c>
      <c r="J53197" s="1">
        <v>45624.511458333334</v>
      </c>
      <c r="K53197" s="1">
        <v>45624.525347222225</v>
      </c>
      <c r="L53197">
        <v>3</v>
      </c>
      <c r="M53197">
        <v>1</v>
      </c>
      <c r="N53197" t="s">
        <v>21</v>
      </c>
    </row>
    <row r="53198" spans="1:14" x14ac:dyDescent="0.25">
      <c r="A53198" t="s">
        <v>53257</v>
      </c>
      <c r="B53198" s="1">
        <v>45624.474999999999</v>
      </c>
      <c r="C53198" t="s">
        <v>27</v>
      </c>
      <c r="D53198" t="s">
        <v>81</v>
      </c>
      <c r="E53198">
        <v>846</v>
      </c>
      <c r="F53198" s="1">
        <v>45624.476041666669</v>
      </c>
      <c r="G53198" s="1">
        <v>45624.476273148146</v>
      </c>
      <c r="H53198" s="1">
        <v>1</v>
      </c>
      <c r="I53198" s="1">
        <v>45624.485300925924</v>
      </c>
      <c r="J53198" s="1">
        <v>45624.517708333333</v>
      </c>
      <c r="K53198" s="1">
        <v>45624.528124999997</v>
      </c>
      <c r="L53198">
        <v>5</v>
      </c>
      <c r="M53198">
        <v>1</v>
      </c>
      <c r="N53198" t="s">
        <v>21</v>
      </c>
    </row>
    <row r="53199" spans="1:14" x14ac:dyDescent="0.25">
      <c r="A53199" t="s">
        <v>53258</v>
      </c>
      <c r="B53199" s="1">
        <v>45624.481249999997</v>
      </c>
      <c r="C53199" t="s">
        <v>15</v>
      </c>
      <c r="D53199" t="s">
        <v>133</v>
      </c>
      <c r="E53199">
        <v>838</v>
      </c>
      <c r="F53199" s="1">
        <v>45624.482291666667</v>
      </c>
      <c r="G53199" s="1">
        <v>45624.482523148145</v>
      </c>
      <c r="H53199" s="1">
        <v>45624.483217592591</v>
      </c>
      <c r="I53199" s="1">
        <v>45624.491550925923</v>
      </c>
      <c r="J53199" s="1">
        <v>45624.523958333331</v>
      </c>
      <c r="K53199" s="1">
        <v>45624.537847222222</v>
      </c>
      <c r="L53199">
        <v>2</v>
      </c>
      <c r="M53199">
        <v>1</v>
      </c>
      <c r="N53199" t="s">
        <v>21</v>
      </c>
    </row>
    <row r="53200" spans="1:14" x14ac:dyDescent="0.25">
      <c r="A53200" t="s">
        <v>53259</v>
      </c>
      <c r="B53200" s="1">
        <v>45624.487500000003</v>
      </c>
      <c r="C53200" t="s">
        <v>27</v>
      </c>
      <c r="D53200" t="s">
        <v>126</v>
      </c>
      <c r="E53200">
        <v>994</v>
      </c>
      <c r="F53200" s="1">
        <v>45624.488541666666</v>
      </c>
      <c r="G53200" s="1">
        <v>45624.48877314815</v>
      </c>
      <c r="H53200" s="1">
        <v>45624.48946759259</v>
      </c>
      <c r="I53200" s="1">
        <v>45624.497800925928</v>
      </c>
      <c r="J53200" s="1">
        <v>45624.53020833333</v>
      </c>
      <c r="K53200" s="1">
        <v>45624.54409722222</v>
      </c>
      <c r="L53200">
        <v>3</v>
      </c>
      <c r="M53200">
        <v>1</v>
      </c>
      <c r="N53200" t="s">
        <v>21</v>
      </c>
    </row>
    <row r="53201" spans="1:14" x14ac:dyDescent="0.25">
      <c r="A53201" t="s">
        <v>53260</v>
      </c>
      <c r="B53201" s="1">
        <v>45624.493750000001</v>
      </c>
      <c r="C53201" t="s">
        <v>27</v>
      </c>
      <c r="D53201" t="s">
        <v>37</v>
      </c>
      <c r="E53201">
        <v>253</v>
      </c>
      <c r="F53201" s="1">
        <v>45624.494791666664</v>
      </c>
      <c r="G53201" s="1">
        <v>1</v>
      </c>
      <c r="H53201" s="1">
        <v>45624.495717592596</v>
      </c>
      <c r="I53201" s="1">
        <v>1</v>
      </c>
      <c r="J53201" s="1">
        <v>45624.536458333336</v>
      </c>
      <c r="K53201" s="1">
        <v>1</v>
      </c>
      <c r="L53201">
        <v>3</v>
      </c>
      <c r="M53201">
        <v>1</v>
      </c>
      <c r="N53201" t="s">
        <v>21</v>
      </c>
    </row>
    <row r="53202" spans="1:14" x14ac:dyDescent="0.25">
      <c r="A53202" t="s">
        <v>53261</v>
      </c>
      <c r="B53202" s="1">
        <v>45624.5</v>
      </c>
      <c r="C53202" t="s">
        <v>15</v>
      </c>
      <c r="D53202" t="s">
        <v>77</v>
      </c>
      <c r="E53202">
        <v>556</v>
      </c>
      <c r="F53202" s="1">
        <v>45624.50104166667</v>
      </c>
      <c r="G53202" s="1">
        <v>45624.501273148147</v>
      </c>
      <c r="H53202" s="1">
        <v>45624.501967592594</v>
      </c>
      <c r="I53202" s="1">
        <v>45624.510300925926</v>
      </c>
      <c r="J53202" s="1">
        <v>45624.542708333334</v>
      </c>
      <c r="K53202" s="1">
        <v>45624.556597222225</v>
      </c>
      <c r="L53202">
        <v>3</v>
      </c>
      <c r="M53202">
        <v>1</v>
      </c>
      <c r="N53202" t="s">
        <v>21</v>
      </c>
    </row>
    <row r="53203" spans="1:14" x14ac:dyDescent="0.25">
      <c r="A53203" t="s">
        <v>53262</v>
      </c>
      <c r="B53203" s="1">
        <v>45624.506249999999</v>
      </c>
      <c r="C53203" t="s">
        <v>27</v>
      </c>
      <c r="D53203" t="s">
        <v>46</v>
      </c>
      <c r="E53203">
        <v>96</v>
      </c>
      <c r="F53203" s="1">
        <v>45624.507291666669</v>
      </c>
      <c r="G53203" s="1">
        <v>45624.507523148146</v>
      </c>
      <c r="H53203" s="1">
        <v>45624.508217592593</v>
      </c>
      <c r="I53203" s="1">
        <v>45624.516550925924</v>
      </c>
      <c r="J53203" s="1">
        <v>45624.548958333333</v>
      </c>
      <c r="K53203" s="1">
        <v>45624.562847222223</v>
      </c>
      <c r="L53203">
        <v>1</v>
      </c>
      <c r="M53203">
        <v>2</v>
      </c>
      <c r="N53203" t="s">
        <v>17</v>
      </c>
    </row>
    <row r="53204" spans="1:14" x14ac:dyDescent="0.25">
      <c r="A53204" t="s">
        <v>53263</v>
      </c>
      <c r="B53204" s="1">
        <v>45624.512499999997</v>
      </c>
      <c r="C53204" t="s">
        <v>15</v>
      </c>
      <c r="D53204" t="s">
        <v>88</v>
      </c>
      <c r="E53204">
        <v>253</v>
      </c>
      <c r="F53204" s="1">
        <v>45624.513541666667</v>
      </c>
      <c r="G53204" s="1">
        <v>1</v>
      </c>
      <c r="H53204" s="1">
        <v>45624.514467592591</v>
      </c>
      <c r="I53204" s="1">
        <v>45624.522800925923</v>
      </c>
      <c r="J53204" s="1">
        <v>45624.555208333331</v>
      </c>
      <c r="K53204" s="1">
        <v>45624.569097222222</v>
      </c>
      <c r="L53204">
        <v>1</v>
      </c>
      <c r="M53204">
        <v>1</v>
      </c>
      <c r="N53204" t="s">
        <v>21</v>
      </c>
    </row>
    <row r="53205" spans="1:14" x14ac:dyDescent="0.25">
      <c r="A53205" t="s">
        <v>53264</v>
      </c>
      <c r="B53205" s="1">
        <v>45624.518750000003</v>
      </c>
      <c r="C53205" t="s">
        <v>15</v>
      </c>
      <c r="D53205" t="s">
        <v>88</v>
      </c>
      <c r="E53205">
        <v>934</v>
      </c>
      <c r="F53205" s="1">
        <v>45624.519791666666</v>
      </c>
      <c r="G53205" s="1">
        <v>45624.52002314815</v>
      </c>
      <c r="H53205" s="1">
        <v>45624.52071759259</v>
      </c>
      <c r="I53205" s="1">
        <v>45624.529050925928</v>
      </c>
      <c r="J53205" s="1">
        <v>45624.56145833333</v>
      </c>
      <c r="K53205" s="1">
        <v>45624.57534722222</v>
      </c>
      <c r="L53205">
        <v>3</v>
      </c>
      <c r="M53205">
        <v>3</v>
      </c>
      <c r="N53205" t="s">
        <v>25</v>
      </c>
    </row>
    <row r="53206" spans="1:14" x14ac:dyDescent="0.25">
      <c r="A53206" t="s">
        <v>53265</v>
      </c>
      <c r="B53206" s="1">
        <v>45624.525000000001</v>
      </c>
      <c r="C53206" t="s">
        <v>27</v>
      </c>
      <c r="D53206" t="s">
        <v>156</v>
      </c>
      <c r="E53206">
        <v>195</v>
      </c>
      <c r="F53206" s="1">
        <v>45624.526041666664</v>
      </c>
      <c r="G53206" s="1">
        <v>45624.526273148149</v>
      </c>
      <c r="H53206" s="1">
        <v>45624.526967592596</v>
      </c>
      <c r="I53206" s="1">
        <v>45624.535300925927</v>
      </c>
      <c r="J53206" s="1">
        <v>45624.567708333336</v>
      </c>
      <c r="K53206" s="1">
        <v>45624.581597222219</v>
      </c>
      <c r="L53206">
        <v>1</v>
      </c>
      <c r="M53206">
        <v>2</v>
      </c>
      <c r="N53206" t="s">
        <v>17</v>
      </c>
    </row>
    <row r="53207" spans="1:14" x14ac:dyDescent="0.25">
      <c r="A53207" t="s">
        <v>53266</v>
      </c>
      <c r="B53207" s="1">
        <v>45624.53125</v>
      </c>
      <c r="C53207" t="s">
        <v>27</v>
      </c>
      <c r="D53207" t="s">
        <v>28</v>
      </c>
      <c r="E53207">
        <v>377</v>
      </c>
      <c r="F53207" s="1">
        <v>45624.53229166667</v>
      </c>
      <c r="G53207" s="1">
        <v>45624.532523148147</v>
      </c>
      <c r="H53207" s="1">
        <v>45624.529745370368</v>
      </c>
      <c r="I53207" s="1">
        <v>45624.541550925926</v>
      </c>
      <c r="J53207" s="1">
        <v>45624.573958333334</v>
      </c>
      <c r="K53207" s="1">
        <v>45624.587847222225</v>
      </c>
      <c r="L53207">
        <v>5</v>
      </c>
      <c r="M53207">
        <v>2</v>
      </c>
      <c r="N53207" t="s">
        <v>17</v>
      </c>
    </row>
    <row r="53208" spans="1:14" x14ac:dyDescent="0.25">
      <c r="A53208" t="s">
        <v>53267</v>
      </c>
      <c r="B53208" s="1">
        <v>45624.537499999999</v>
      </c>
      <c r="C53208" t="s">
        <v>23</v>
      </c>
      <c r="D53208" t="s">
        <v>39</v>
      </c>
      <c r="E53208">
        <v>607</v>
      </c>
      <c r="F53208" s="1">
        <v>45624.538541666669</v>
      </c>
      <c r="G53208" s="1">
        <v>45624.538773148146</v>
      </c>
      <c r="H53208" s="1">
        <v>45624.539467592593</v>
      </c>
      <c r="I53208" s="1">
        <v>45624.547800925924</v>
      </c>
      <c r="J53208" s="1">
        <v>45624.580208333333</v>
      </c>
      <c r="K53208" s="1">
        <v>45624.594097222223</v>
      </c>
      <c r="L53208">
        <v>4</v>
      </c>
      <c r="M53208">
        <v>2</v>
      </c>
      <c r="N53208" t="s">
        <v>17</v>
      </c>
    </row>
    <row r="53209" spans="1:14" x14ac:dyDescent="0.25">
      <c r="A53209" t="s">
        <v>53268</v>
      </c>
      <c r="B53209" s="1">
        <v>45624.543749999997</v>
      </c>
      <c r="C53209" t="s">
        <v>27</v>
      </c>
      <c r="D53209" t="s">
        <v>28</v>
      </c>
      <c r="E53209">
        <v>782</v>
      </c>
      <c r="F53209" s="1">
        <v>45624.544791666667</v>
      </c>
      <c r="G53209" s="1">
        <v>45624.545023148145</v>
      </c>
      <c r="H53209" s="1">
        <v>45624.545717592591</v>
      </c>
      <c r="I53209" s="1">
        <v>45624.554050925923</v>
      </c>
      <c r="J53209" s="1">
        <v>45624.586458333331</v>
      </c>
      <c r="K53209" s="1">
        <v>45624.600347222222</v>
      </c>
      <c r="L53209">
        <v>3</v>
      </c>
      <c r="M53209">
        <v>1</v>
      </c>
      <c r="N53209" t="s">
        <v>21</v>
      </c>
    </row>
    <row r="53210" spans="1:14" x14ac:dyDescent="0.25">
      <c r="A53210" t="s">
        <v>53269</v>
      </c>
      <c r="B53210" s="1">
        <v>45624.55</v>
      </c>
      <c r="C53210" t="s">
        <v>27</v>
      </c>
      <c r="D53210" t="s">
        <v>65</v>
      </c>
      <c r="E53210">
        <v>400</v>
      </c>
      <c r="F53210" s="1">
        <v>45624.551041666666</v>
      </c>
      <c r="G53210" s="1">
        <v>1</v>
      </c>
      <c r="H53210" s="1">
        <v>45624.55196759259</v>
      </c>
      <c r="I53210" s="1">
        <v>45624.560300925928</v>
      </c>
      <c r="J53210" s="1">
        <v>45624.589236111111</v>
      </c>
      <c r="K53210" s="1">
        <v>45624.60659722222</v>
      </c>
      <c r="L53210">
        <v>4</v>
      </c>
      <c r="M53210">
        <v>3</v>
      </c>
      <c r="N53210" t="s">
        <v>25</v>
      </c>
    </row>
    <row r="53211" spans="1:14" x14ac:dyDescent="0.25">
      <c r="A53211" t="s">
        <v>53270</v>
      </c>
      <c r="B53211" s="1">
        <v>45624.556250000001</v>
      </c>
      <c r="C53211" t="s">
        <v>23</v>
      </c>
      <c r="D53211" t="s">
        <v>58</v>
      </c>
      <c r="E53211">
        <v>849</v>
      </c>
      <c r="F53211" s="1">
        <v>45624.557291666664</v>
      </c>
      <c r="G53211" s="1">
        <v>45624.557523148149</v>
      </c>
      <c r="H53211" s="1">
        <v>45624.558217592596</v>
      </c>
      <c r="I53211" s="1">
        <v>45624.566550925927</v>
      </c>
      <c r="J53211" s="1">
        <v>45624.598958333336</v>
      </c>
      <c r="K53211" s="1">
        <v>45624.612847222219</v>
      </c>
      <c r="L53211">
        <v>1</v>
      </c>
      <c r="M53211">
        <v>1</v>
      </c>
      <c r="N53211" t="s">
        <v>21</v>
      </c>
    </row>
    <row r="53212" spans="1:14" x14ac:dyDescent="0.25">
      <c r="A53212" t="s">
        <v>53271</v>
      </c>
      <c r="B53212" s="1">
        <v>45624.5625</v>
      </c>
      <c r="C53212" t="s">
        <v>27</v>
      </c>
      <c r="D53212" t="s">
        <v>28</v>
      </c>
      <c r="E53212">
        <v>177</v>
      </c>
      <c r="F53212" s="1">
        <v>45624.56354166667</v>
      </c>
      <c r="G53212" s="1">
        <v>45624.563773148147</v>
      </c>
      <c r="H53212" s="1">
        <v>45624.564467592594</v>
      </c>
      <c r="I53212" s="1">
        <v>45624.572800925926</v>
      </c>
      <c r="J53212" s="1">
        <v>45624.605208333334</v>
      </c>
      <c r="K53212" s="1">
        <v>45624.619097222225</v>
      </c>
      <c r="L53212">
        <v>5</v>
      </c>
      <c r="M53212">
        <v>3</v>
      </c>
      <c r="N53212" t="s">
        <v>25</v>
      </c>
    </row>
    <row r="53213" spans="1:14" x14ac:dyDescent="0.25">
      <c r="A53213" t="s">
        <v>53272</v>
      </c>
      <c r="B53213" s="1">
        <v>45624.568749999999</v>
      </c>
      <c r="C53213" t="s">
        <v>23</v>
      </c>
      <c r="D53213" t="s">
        <v>49</v>
      </c>
      <c r="E53213">
        <v>637</v>
      </c>
      <c r="F53213" s="1">
        <v>45624.569791666669</v>
      </c>
      <c r="G53213" s="1">
        <v>45624.570023148146</v>
      </c>
      <c r="H53213" s="1">
        <v>45624.570717592593</v>
      </c>
      <c r="I53213" s="1">
        <v>45624.579050925924</v>
      </c>
      <c r="J53213" s="1">
        <v>45624.607986111114</v>
      </c>
      <c r="K53213" s="1">
        <v>45624.625347222223</v>
      </c>
      <c r="L53213">
        <v>1</v>
      </c>
      <c r="M53213">
        <v>1</v>
      </c>
      <c r="N53213" t="s">
        <v>21</v>
      </c>
    </row>
    <row r="53214" spans="1:14" x14ac:dyDescent="0.25">
      <c r="A53214" t="s">
        <v>53273</v>
      </c>
      <c r="B53214" s="1">
        <v>45624.574999999997</v>
      </c>
      <c r="C53214" t="s">
        <v>15</v>
      </c>
      <c r="D53214" t="s">
        <v>16</v>
      </c>
      <c r="E53214">
        <v>712</v>
      </c>
      <c r="F53214" s="1">
        <v>45624.576041666667</v>
      </c>
      <c r="G53214" s="1">
        <v>45624.576273148145</v>
      </c>
      <c r="H53214" s="1">
        <v>45624.576967592591</v>
      </c>
      <c r="I53214" s="1">
        <v>45624.585300925923</v>
      </c>
      <c r="J53214" s="1">
        <v>45624.617708333331</v>
      </c>
      <c r="K53214" s="1">
        <v>45624.631597222222</v>
      </c>
      <c r="L53214">
        <v>2</v>
      </c>
      <c r="M53214">
        <v>2</v>
      </c>
      <c r="N53214" t="s">
        <v>17</v>
      </c>
    </row>
    <row r="53215" spans="1:14" x14ac:dyDescent="0.25">
      <c r="A53215" t="s">
        <v>53274</v>
      </c>
      <c r="B53215" s="1">
        <v>45624.581250000003</v>
      </c>
      <c r="C53215" t="s">
        <v>15</v>
      </c>
      <c r="D53215" t="s">
        <v>77</v>
      </c>
      <c r="E53215">
        <v>533</v>
      </c>
      <c r="F53215" s="1">
        <v>45624.582291666666</v>
      </c>
      <c r="G53215" s="1">
        <v>45624.58252314815</v>
      </c>
      <c r="H53215" s="1">
        <v>45624.58321759259</v>
      </c>
      <c r="I53215" s="1">
        <v>45624.591550925928</v>
      </c>
      <c r="J53215" s="1">
        <v>45624.62395833333</v>
      </c>
      <c r="K53215" s="1">
        <v>45624.63784722222</v>
      </c>
      <c r="L53215">
        <v>3</v>
      </c>
      <c r="M53215">
        <v>1</v>
      </c>
      <c r="N53215" t="s">
        <v>21</v>
      </c>
    </row>
    <row r="53216" spans="1:14" x14ac:dyDescent="0.25">
      <c r="A53216" t="s">
        <v>53275</v>
      </c>
      <c r="B53216" s="1">
        <v>45624.587500000001</v>
      </c>
      <c r="C53216" t="s">
        <v>19</v>
      </c>
      <c r="D53216" t="s">
        <v>138</v>
      </c>
      <c r="E53216">
        <v>301</v>
      </c>
      <c r="F53216" s="1">
        <v>45624.588541666664</v>
      </c>
      <c r="G53216" s="1">
        <v>1</v>
      </c>
      <c r="H53216" s="1">
        <v>45624.585995370369</v>
      </c>
      <c r="I53216" s="1">
        <v>45624.594328703701</v>
      </c>
      <c r="J53216" s="1">
        <v>45624.630208333336</v>
      </c>
      <c r="K53216" s="1">
        <v>45624.644097222219</v>
      </c>
      <c r="L53216">
        <v>1</v>
      </c>
      <c r="M53216">
        <v>2</v>
      </c>
      <c r="N53216" t="s">
        <v>17</v>
      </c>
    </row>
    <row r="53217" spans="1:14" x14ac:dyDescent="0.25">
      <c r="A53217" t="s">
        <v>53276</v>
      </c>
      <c r="B53217" s="1">
        <v>45624.59375</v>
      </c>
      <c r="C53217" t="s">
        <v>27</v>
      </c>
      <c r="D53217" t="s">
        <v>44</v>
      </c>
      <c r="E53217">
        <v>263</v>
      </c>
      <c r="F53217" s="1">
        <v>45624.59479166667</v>
      </c>
      <c r="G53217" s="1">
        <v>45624.595023148147</v>
      </c>
      <c r="H53217" s="1">
        <v>45624.595717592594</v>
      </c>
      <c r="I53217" s="1">
        <v>45624.604050925926</v>
      </c>
      <c r="J53217" s="1">
        <v>45624.636458333334</v>
      </c>
      <c r="K53217" s="1">
        <v>45624.650347222225</v>
      </c>
      <c r="L53217">
        <v>5</v>
      </c>
      <c r="M53217">
        <v>2</v>
      </c>
      <c r="N53217" t="s">
        <v>17</v>
      </c>
    </row>
    <row r="53218" spans="1:14" x14ac:dyDescent="0.25">
      <c r="A53218" t="s">
        <v>53277</v>
      </c>
      <c r="B53218" s="1">
        <v>45624.6</v>
      </c>
      <c r="C53218" t="s">
        <v>15</v>
      </c>
      <c r="D53218" t="s">
        <v>53</v>
      </c>
      <c r="E53218">
        <v>431</v>
      </c>
      <c r="F53218" s="1">
        <v>45624.601041666669</v>
      </c>
      <c r="G53218" s="1">
        <v>45624.601273148146</v>
      </c>
      <c r="H53218" s="1">
        <v>45624.601967592593</v>
      </c>
      <c r="I53218" s="1">
        <v>45624.610300925924</v>
      </c>
      <c r="J53218" s="1">
        <v>45624.642708333333</v>
      </c>
      <c r="K53218" s="1">
        <v>45624.656597222223</v>
      </c>
      <c r="L53218">
        <v>3</v>
      </c>
      <c r="M53218">
        <v>1</v>
      </c>
      <c r="N53218" t="s">
        <v>21</v>
      </c>
    </row>
    <row r="53219" spans="1:14" x14ac:dyDescent="0.25">
      <c r="A53219" t="s">
        <v>53278</v>
      </c>
      <c r="B53219" s="1">
        <v>45624.606249999997</v>
      </c>
      <c r="C53219" t="s">
        <v>23</v>
      </c>
      <c r="D53219" t="s">
        <v>121</v>
      </c>
      <c r="E53219">
        <v>967</v>
      </c>
      <c r="F53219" s="1">
        <v>45624.607291666667</v>
      </c>
      <c r="G53219" s="1">
        <v>45624.604050925926</v>
      </c>
      <c r="H53219" s="1">
        <v>45624.608217592591</v>
      </c>
      <c r="I53219" s="1">
        <v>45624.616550925923</v>
      </c>
      <c r="J53219" s="1">
        <v>45624.648958333331</v>
      </c>
      <c r="K53219" s="1">
        <v>45624.662847222222</v>
      </c>
      <c r="L53219">
        <v>4</v>
      </c>
      <c r="M53219">
        <v>3</v>
      </c>
      <c r="N53219" t="s">
        <v>25</v>
      </c>
    </row>
    <row r="53220" spans="1:14" x14ac:dyDescent="0.25">
      <c r="A53220" t="s">
        <v>53279</v>
      </c>
      <c r="B53220" s="1">
        <v>45624.612500000003</v>
      </c>
      <c r="C53220" t="s">
        <v>27</v>
      </c>
      <c r="D53220" t="s">
        <v>174</v>
      </c>
      <c r="E53220">
        <v>555</v>
      </c>
      <c r="F53220" s="1">
        <v>45624.613541666666</v>
      </c>
      <c r="G53220" s="1">
        <v>45624.61377314815</v>
      </c>
      <c r="H53220" s="1">
        <v>45624.61446759259</v>
      </c>
      <c r="I53220" s="1">
        <v>45624.622800925928</v>
      </c>
      <c r="J53220" s="1">
        <v>45624.65520833333</v>
      </c>
      <c r="K53220" s="1">
        <v>45624.66909722222</v>
      </c>
      <c r="L53220">
        <v>4</v>
      </c>
      <c r="M53220">
        <v>1</v>
      </c>
      <c r="N53220" t="s">
        <v>21</v>
      </c>
    </row>
    <row r="53221" spans="1:14" x14ac:dyDescent="0.25">
      <c r="A53221" t="s">
        <v>53280</v>
      </c>
      <c r="B53221" s="1">
        <v>45624.618750000001</v>
      </c>
      <c r="C53221" t="s">
        <v>23</v>
      </c>
      <c r="D53221" t="s">
        <v>24</v>
      </c>
      <c r="E53221">
        <v>597</v>
      </c>
      <c r="F53221" s="1">
        <v>45624.619791666664</v>
      </c>
      <c r="G53221" s="1">
        <v>45624.620023148149</v>
      </c>
      <c r="H53221" s="1">
        <v>45624.620717592596</v>
      </c>
      <c r="I53221" s="1">
        <v>45624.629050925927</v>
      </c>
      <c r="J53221" s="1">
        <v>45624.661458333336</v>
      </c>
      <c r="K53221" s="1">
        <v>45624.675347222219</v>
      </c>
      <c r="L53221">
        <v>2</v>
      </c>
      <c r="M53221">
        <v>1</v>
      </c>
      <c r="N53221" t="s">
        <v>21</v>
      </c>
    </row>
    <row r="53222" spans="1:14" x14ac:dyDescent="0.25">
      <c r="A53222" t="s">
        <v>53281</v>
      </c>
      <c r="B53222" s="1">
        <v>45624.625</v>
      </c>
      <c r="C53222" t="s">
        <v>23</v>
      </c>
      <c r="D53222" t="s">
        <v>49</v>
      </c>
      <c r="E53222">
        <v>204</v>
      </c>
      <c r="F53222" s="1">
        <v>45624.62604166667</v>
      </c>
      <c r="G53222" s="1">
        <v>45624.622800925928</v>
      </c>
      <c r="H53222" s="1">
        <v>1</v>
      </c>
      <c r="I53222" s="1">
        <v>45624.631828703707</v>
      </c>
      <c r="J53222" s="1">
        <v>45624.667708333334</v>
      </c>
      <c r="K53222" s="1">
        <v>45624.681597222225</v>
      </c>
      <c r="L53222">
        <v>1</v>
      </c>
      <c r="M53222">
        <v>3</v>
      </c>
      <c r="N53222" t="s">
        <v>25</v>
      </c>
    </row>
    <row r="53223" spans="1:14" x14ac:dyDescent="0.25">
      <c r="A53223" t="s">
        <v>53282</v>
      </c>
      <c r="B53223" s="1">
        <v>45624.631249999999</v>
      </c>
      <c r="C53223" t="s">
        <v>15</v>
      </c>
      <c r="D53223" t="s">
        <v>16</v>
      </c>
      <c r="E53223">
        <v>231</v>
      </c>
      <c r="F53223" s="1">
        <v>45624.632291666669</v>
      </c>
      <c r="G53223" s="1">
        <v>45624.632523148146</v>
      </c>
      <c r="H53223" s="1">
        <v>45624.633217592593</v>
      </c>
      <c r="I53223" s="1">
        <v>45624.641550925924</v>
      </c>
      <c r="J53223" s="1">
        <v>45624.673958333333</v>
      </c>
      <c r="K53223" s="1">
        <v>45624.687847222223</v>
      </c>
      <c r="L53223">
        <v>2</v>
      </c>
      <c r="M53223">
        <v>1</v>
      </c>
      <c r="N53223" t="s">
        <v>21</v>
      </c>
    </row>
    <row r="53224" spans="1:14" x14ac:dyDescent="0.25">
      <c r="A53224" t="s">
        <v>53283</v>
      </c>
      <c r="B53224" s="1">
        <v>45624.637499999997</v>
      </c>
      <c r="C53224" t="s">
        <v>15</v>
      </c>
      <c r="D53224" t="s">
        <v>53</v>
      </c>
      <c r="E53224">
        <v>745</v>
      </c>
      <c r="F53224" s="1">
        <v>45624.638541666667</v>
      </c>
      <c r="G53224" s="1">
        <v>45624.638773148145</v>
      </c>
      <c r="H53224" s="1">
        <v>45624.639467592591</v>
      </c>
      <c r="I53224" s="1">
        <v>45624.647800925923</v>
      </c>
      <c r="J53224" s="1">
        <v>45624.680208333331</v>
      </c>
      <c r="K53224" s="1">
        <v>45624.694097222222</v>
      </c>
      <c r="L53224">
        <v>4</v>
      </c>
      <c r="M53224">
        <v>1</v>
      </c>
      <c r="N53224" t="s">
        <v>21</v>
      </c>
    </row>
    <row r="53225" spans="1:14" x14ac:dyDescent="0.25">
      <c r="A53225" t="s">
        <v>53284</v>
      </c>
      <c r="B53225" s="1">
        <v>45624.643750000003</v>
      </c>
      <c r="C53225" t="s">
        <v>15</v>
      </c>
      <c r="D53225" t="s">
        <v>103</v>
      </c>
      <c r="E53225">
        <v>899</v>
      </c>
      <c r="F53225" s="1">
        <v>45624.644791666666</v>
      </c>
      <c r="G53225" s="1">
        <v>45624.64502314815</v>
      </c>
      <c r="H53225" s="1">
        <v>45624.64571759259</v>
      </c>
      <c r="I53225" s="1">
        <v>45624.654050925928</v>
      </c>
      <c r="J53225" s="1">
        <v>45624.68645833333</v>
      </c>
      <c r="K53225" s="1">
        <v>45624.696875000001</v>
      </c>
      <c r="L53225">
        <v>3</v>
      </c>
      <c r="M53225">
        <v>2</v>
      </c>
      <c r="N53225" t="s">
        <v>17</v>
      </c>
    </row>
    <row r="53226" spans="1:14" x14ac:dyDescent="0.25">
      <c r="A53226" t="s">
        <v>53285</v>
      </c>
      <c r="B53226" s="1">
        <v>45624.65</v>
      </c>
      <c r="C53226" t="s">
        <v>15</v>
      </c>
      <c r="D53226" t="s">
        <v>103</v>
      </c>
      <c r="E53226">
        <v>575</v>
      </c>
      <c r="F53226" s="1">
        <v>45624.651041666664</v>
      </c>
      <c r="G53226" s="1">
        <v>45624.651273148149</v>
      </c>
      <c r="H53226" s="1">
        <v>45624.651967592596</v>
      </c>
      <c r="I53226" s="1">
        <v>45624.660300925927</v>
      </c>
      <c r="J53226" s="1">
        <v>45624.692708333336</v>
      </c>
      <c r="K53226" s="1">
        <v>45624.706597222219</v>
      </c>
      <c r="L53226">
        <v>2</v>
      </c>
      <c r="M53226">
        <v>2</v>
      </c>
      <c r="N53226" t="s">
        <v>17</v>
      </c>
    </row>
    <row r="53227" spans="1:14" x14ac:dyDescent="0.25">
      <c r="A53227" t="s">
        <v>53286</v>
      </c>
      <c r="B53227" s="1">
        <v>45624.65625</v>
      </c>
      <c r="C53227" t="s">
        <v>27</v>
      </c>
      <c r="D53227" t="s">
        <v>46</v>
      </c>
      <c r="E53227">
        <v>794</v>
      </c>
      <c r="F53227" s="1">
        <v>45624.65729166667</v>
      </c>
      <c r="G53227" s="1">
        <v>45624.657523148147</v>
      </c>
      <c r="H53227" s="1">
        <v>45624.658217592594</v>
      </c>
      <c r="I53227" s="1">
        <v>45624.666550925926</v>
      </c>
      <c r="J53227" s="1">
        <v>45624.698958333334</v>
      </c>
      <c r="K53227" s="1">
        <v>45624.712847222225</v>
      </c>
      <c r="L53227">
        <v>3</v>
      </c>
      <c r="M53227">
        <v>3</v>
      </c>
      <c r="N53227" t="s">
        <v>25</v>
      </c>
    </row>
    <row r="53228" spans="1:14" x14ac:dyDescent="0.25">
      <c r="A53228" t="s">
        <v>53287</v>
      </c>
      <c r="B53228" s="1">
        <v>45624.662499999999</v>
      </c>
      <c r="C53228" t="s">
        <v>27</v>
      </c>
      <c r="D53228" t="s">
        <v>81</v>
      </c>
      <c r="E53228">
        <v>198</v>
      </c>
      <c r="F53228" s="1">
        <v>45624.663541666669</v>
      </c>
      <c r="G53228" s="1">
        <v>45624.663773148146</v>
      </c>
      <c r="H53228" s="1">
        <v>45624.664467592593</v>
      </c>
      <c r="I53228" s="1">
        <v>45624.669328703705</v>
      </c>
      <c r="J53228" s="1">
        <v>45624.705208333333</v>
      </c>
      <c r="K53228" s="1">
        <v>45624.719097222223</v>
      </c>
      <c r="L53228">
        <v>1</v>
      </c>
      <c r="M53228">
        <v>3</v>
      </c>
      <c r="N53228" t="s">
        <v>25</v>
      </c>
    </row>
    <row r="53229" spans="1:14" x14ac:dyDescent="0.25">
      <c r="A53229" t="s">
        <v>53288</v>
      </c>
      <c r="B53229" s="1">
        <v>45624.668749999997</v>
      </c>
      <c r="C53229" t="s">
        <v>15</v>
      </c>
      <c r="D53229" t="s">
        <v>53</v>
      </c>
      <c r="E53229">
        <v>292</v>
      </c>
      <c r="F53229" s="1">
        <v>45624.669791666667</v>
      </c>
      <c r="G53229" s="1">
        <v>45624.670023148145</v>
      </c>
      <c r="H53229" s="1">
        <v>45624.670717592591</v>
      </c>
      <c r="I53229" s="1">
        <v>45624.679050925923</v>
      </c>
      <c r="J53229" s="1">
        <v>45624.711458333331</v>
      </c>
      <c r="K53229" s="1">
        <v>45624.725347222222</v>
      </c>
      <c r="L53229">
        <v>3</v>
      </c>
      <c r="M53229">
        <v>1</v>
      </c>
      <c r="N53229" t="s">
        <v>21</v>
      </c>
    </row>
    <row r="53230" spans="1:14" x14ac:dyDescent="0.25">
      <c r="A53230" t="s">
        <v>53289</v>
      </c>
      <c r="B53230" s="1">
        <v>45624.675000000003</v>
      </c>
      <c r="C53230" t="s">
        <v>27</v>
      </c>
      <c r="D53230" t="s">
        <v>65</v>
      </c>
      <c r="E53230">
        <v>276</v>
      </c>
      <c r="F53230" s="1">
        <v>45624.676041666666</v>
      </c>
      <c r="G53230" s="1">
        <v>45624.67627314815</v>
      </c>
      <c r="H53230" s="1">
        <v>45624.67696759259</v>
      </c>
      <c r="I53230" s="1">
        <v>45624.685300925928</v>
      </c>
      <c r="J53230" s="1">
        <v>45624.71770833333</v>
      </c>
      <c r="K53230" s="1">
        <v>45624.73159722222</v>
      </c>
      <c r="L53230">
        <v>4</v>
      </c>
      <c r="M53230">
        <v>3</v>
      </c>
      <c r="N53230" t="s">
        <v>25</v>
      </c>
    </row>
    <row r="53231" spans="1:14" x14ac:dyDescent="0.25">
      <c r="A53231" t="s">
        <v>53290</v>
      </c>
      <c r="B53231" s="1">
        <v>45624.681250000001</v>
      </c>
      <c r="C53231" t="s">
        <v>27</v>
      </c>
      <c r="D53231" t="s">
        <v>156</v>
      </c>
      <c r="E53231">
        <v>722</v>
      </c>
      <c r="F53231" s="1">
        <v>45624.682291666664</v>
      </c>
      <c r="G53231" s="1">
        <v>45624.682523148149</v>
      </c>
      <c r="H53231" s="1">
        <v>45624.679745370369</v>
      </c>
      <c r="I53231" s="1">
        <v>45624.691550925927</v>
      </c>
      <c r="J53231" s="1">
        <v>1</v>
      </c>
      <c r="K53231" s="1">
        <v>45624.737847222219</v>
      </c>
      <c r="L53231">
        <v>2</v>
      </c>
      <c r="M53231">
        <v>3</v>
      </c>
      <c r="N53231" t="s">
        <v>25</v>
      </c>
    </row>
    <row r="53232" spans="1:14" x14ac:dyDescent="0.25">
      <c r="A53232" t="s">
        <v>53291</v>
      </c>
      <c r="B53232" s="1">
        <v>45624.6875</v>
      </c>
      <c r="C53232" t="s">
        <v>15</v>
      </c>
      <c r="D53232" t="s">
        <v>16</v>
      </c>
      <c r="E53232">
        <v>603</v>
      </c>
      <c r="F53232" s="1">
        <v>45624.68854166667</v>
      </c>
      <c r="G53232" s="1">
        <v>45624.688773148147</v>
      </c>
      <c r="H53232" s="1">
        <v>45624.689467592594</v>
      </c>
      <c r="I53232" s="1">
        <v>45624.697800925926</v>
      </c>
      <c r="J53232" s="1">
        <v>45624.730208333334</v>
      </c>
      <c r="K53232" s="1">
        <v>45624.744097222225</v>
      </c>
      <c r="L53232">
        <v>2</v>
      </c>
      <c r="M53232">
        <v>3</v>
      </c>
      <c r="N53232" t="s">
        <v>25</v>
      </c>
    </row>
    <row r="53233" spans="1:14" x14ac:dyDescent="0.25">
      <c r="A53233" t="s">
        <v>53292</v>
      </c>
      <c r="B53233" s="1">
        <v>45624.693749999999</v>
      </c>
      <c r="C53233" t="s">
        <v>27</v>
      </c>
      <c r="D53233" t="s">
        <v>81</v>
      </c>
      <c r="E53233">
        <v>914</v>
      </c>
      <c r="F53233" s="1">
        <v>45624.694791666669</v>
      </c>
      <c r="G53233" s="1">
        <v>45624.695023148146</v>
      </c>
      <c r="H53233" s="1">
        <v>45624.695717592593</v>
      </c>
      <c r="I53233" s="1">
        <v>45624.704050925924</v>
      </c>
      <c r="J53233" s="1">
        <v>45624.736458333333</v>
      </c>
      <c r="K53233" s="1">
        <v>45624.750347222223</v>
      </c>
      <c r="L53233">
        <v>3</v>
      </c>
      <c r="M53233">
        <v>1</v>
      </c>
      <c r="N53233" t="s">
        <v>21</v>
      </c>
    </row>
    <row r="53234" spans="1:14" x14ac:dyDescent="0.25">
      <c r="A53234" t="s">
        <v>53293</v>
      </c>
      <c r="B53234" s="1">
        <v>45624.7</v>
      </c>
      <c r="C53234" t="s">
        <v>19</v>
      </c>
      <c r="D53234" t="s">
        <v>138</v>
      </c>
      <c r="E53234">
        <v>973</v>
      </c>
      <c r="F53234" s="1">
        <v>45624.701041666667</v>
      </c>
      <c r="G53234" s="1">
        <v>45624.697800925926</v>
      </c>
      <c r="H53234" s="1">
        <v>45624.701967592591</v>
      </c>
      <c r="I53234" s="1">
        <v>45624.706828703704</v>
      </c>
      <c r="J53234" s="1">
        <v>45624.742708333331</v>
      </c>
      <c r="K53234" s="1">
        <v>45624.756597222222</v>
      </c>
      <c r="L53234">
        <v>1</v>
      </c>
      <c r="M53234">
        <v>2</v>
      </c>
      <c r="N53234" t="s">
        <v>17</v>
      </c>
    </row>
    <row r="53235" spans="1:14" x14ac:dyDescent="0.25">
      <c r="A53235" t="s">
        <v>53294</v>
      </c>
      <c r="B53235" s="1">
        <v>45624.706250000003</v>
      </c>
      <c r="C53235" t="s">
        <v>27</v>
      </c>
      <c r="D53235" t="s">
        <v>98</v>
      </c>
      <c r="E53235">
        <v>991</v>
      </c>
      <c r="F53235" s="1">
        <v>45624.707291666666</v>
      </c>
      <c r="G53235" s="1">
        <v>45624.70752314815</v>
      </c>
      <c r="H53235" s="1">
        <v>45624.70821759259</v>
      </c>
      <c r="I53235" s="1">
        <v>45624.716550925928</v>
      </c>
      <c r="J53235" s="1">
        <v>45624.74895833333</v>
      </c>
      <c r="K53235" s="1">
        <v>45624.76284722222</v>
      </c>
      <c r="L53235">
        <v>3</v>
      </c>
      <c r="M53235">
        <v>3</v>
      </c>
      <c r="N53235" t="s">
        <v>25</v>
      </c>
    </row>
    <row r="53236" spans="1:14" x14ac:dyDescent="0.25">
      <c r="A53236" t="s">
        <v>53295</v>
      </c>
      <c r="B53236" s="1">
        <v>45624.712500000001</v>
      </c>
      <c r="C53236" t="s">
        <v>27</v>
      </c>
      <c r="D53236" t="s">
        <v>70</v>
      </c>
      <c r="E53236">
        <v>235</v>
      </c>
      <c r="F53236" s="1">
        <v>45624.713541666664</v>
      </c>
      <c r="G53236" s="1">
        <v>45624.713773148149</v>
      </c>
      <c r="H53236" s="1">
        <v>45624.714467592596</v>
      </c>
      <c r="I53236" s="1">
        <v>45624.722800925927</v>
      </c>
      <c r="J53236" s="1">
        <v>45624.755208333336</v>
      </c>
      <c r="K53236" s="1">
        <v>45624.769097222219</v>
      </c>
      <c r="L53236">
        <v>4</v>
      </c>
      <c r="M53236">
        <v>1</v>
      </c>
      <c r="N53236" t="s">
        <v>21</v>
      </c>
    </row>
    <row r="53237" spans="1:14" x14ac:dyDescent="0.25">
      <c r="A53237" t="s">
        <v>53296</v>
      </c>
      <c r="B53237" s="1">
        <v>45624.71875</v>
      </c>
      <c r="C53237" t="s">
        <v>27</v>
      </c>
      <c r="D53237" t="s">
        <v>156</v>
      </c>
      <c r="E53237">
        <v>886</v>
      </c>
      <c r="F53237" s="1">
        <v>45624.71979166667</v>
      </c>
      <c r="G53237" s="1">
        <v>45624.716550925928</v>
      </c>
      <c r="H53237" s="1">
        <v>1</v>
      </c>
      <c r="I53237" s="1">
        <v>45624.729050925926</v>
      </c>
      <c r="J53237" s="1">
        <v>45624.761458333334</v>
      </c>
      <c r="K53237" s="1">
        <v>45624.775347222225</v>
      </c>
      <c r="L53237">
        <v>4</v>
      </c>
      <c r="M53237">
        <v>2</v>
      </c>
      <c r="N53237" t="s">
        <v>17</v>
      </c>
    </row>
    <row r="53238" spans="1:14" x14ac:dyDescent="0.25">
      <c r="A53238" t="s">
        <v>53297</v>
      </c>
      <c r="B53238" s="1">
        <v>45624.724999999999</v>
      </c>
      <c r="C53238" t="s">
        <v>23</v>
      </c>
      <c r="D53238" t="s">
        <v>73</v>
      </c>
      <c r="E53238">
        <v>437</v>
      </c>
      <c r="F53238" s="1">
        <v>45624.726041666669</v>
      </c>
      <c r="G53238" s="1">
        <v>45624.726273148146</v>
      </c>
      <c r="H53238" s="1">
        <v>45624.726967592593</v>
      </c>
      <c r="I53238" s="1">
        <v>45624.735300925924</v>
      </c>
      <c r="J53238" s="1">
        <v>45624.767708333333</v>
      </c>
      <c r="K53238" s="1">
        <v>45624.781597222223</v>
      </c>
      <c r="L53238">
        <v>1</v>
      </c>
      <c r="M53238">
        <v>2</v>
      </c>
      <c r="N53238" t="s">
        <v>17</v>
      </c>
    </row>
    <row r="53239" spans="1:14" x14ac:dyDescent="0.25">
      <c r="A53239" t="s">
        <v>53298</v>
      </c>
      <c r="B53239" s="1">
        <v>45624.731249999997</v>
      </c>
      <c r="C53239" t="s">
        <v>27</v>
      </c>
      <c r="D53239" t="s">
        <v>81</v>
      </c>
      <c r="E53239">
        <v>11</v>
      </c>
      <c r="F53239" s="1">
        <v>45624.732291666667</v>
      </c>
      <c r="G53239" s="1">
        <v>45624.732523148145</v>
      </c>
      <c r="H53239" s="1">
        <v>45624.733217592591</v>
      </c>
      <c r="I53239" s="1">
        <v>45624.741550925923</v>
      </c>
      <c r="J53239" s="1">
        <v>45624.773958333331</v>
      </c>
      <c r="K53239" s="1">
        <v>45624.787847222222</v>
      </c>
      <c r="L53239">
        <v>3</v>
      </c>
      <c r="M53239">
        <v>1</v>
      </c>
      <c r="N53239" t="s">
        <v>21</v>
      </c>
    </row>
    <row r="53240" spans="1:14" x14ac:dyDescent="0.25">
      <c r="A53240" t="s">
        <v>53299</v>
      </c>
      <c r="B53240" s="1">
        <v>45624.737500000003</v>
      </c>
      <c r="C53240" t="s">
        <v>23</v>
      </c>
      <c r="D53240" t="s">
        <v>255</v>
      </c>
      <c r="E53240">
        <v>467</v>
      </c>
      <c r="F53240" s="1">
        <v>45624.738541666666</v>
      </c>
      <c r="G53240" s="1">
        <v>45624.73877314815</v>
      </c>
      <c r="H53240" s="1">
        <v>45624.73946759259</v>
      </c>
      <c r="I53240" s="1">
        <v>45624.747800925928</v>
      </c>
      <c r="J53240" s="1">
        <v>1</v>
      </c>
      <c r="K53240" s="1">
        <v>45624.79409722222</v>
      </c>
      <c r="L53240">
        <v>2</v>
      </c>
      <c r="M53240">
        <v>1</v>
      </c>
      <c r="N53240" t="s">
        <v>21</v>
      </c>
    </row>
    <row r="53241" spans="1:14" x14ac:dyDescent="0.25">
      <c r="A53241" t="s">
        <v>53300</v>
      </c>
      <c r="B53241" s="1">
        <v>45624.743750000001</v>
      </c>
      <c r="C53241" t="s">
        <v>27</v>
      </c>
      <c r="D53241" t="s">
        <v>62</v>
      </c>
      <c r="E53241">
        <v>381</v>
      </c>
      <c r="F53241" s="1">
        <v>45624.744791666664</v>
      </c>
      <c r="G53241" s="1">
        <v>45624.745023148149</v>
      </c>
      <c r="H53241" s="1">
        <v>45624.745717592596</v>
      </c>
      <c r="I53241" s="1">
        <v>45624.754050925927</v>
      </c>
      <c r="J53241" s="1">
        <v>45624.786458333336</v>
      </c>
      <c r="K53241" s="1">
        <v>45624.800347222219</v>
      </c>
      <c r="L53241">
        <v>3</v>
      </c>
      <c r="M53241">
        <v>3</v>
      </c>
      <c r="N53241" t="s">
        <v>25</v>
      </c>
    </row>
    <row r="53242" spans="1:14" x14ac:dyDescent="0.25">
      <c r="A53242" t="s">
        <v>53301</v>
      </c>
      <c r="B53242" s="1">
        <v>45624.75</v>
      </c>
      <c r="C53242" t="s">
        <v>27</v>
      </c>
      <c r="D53242" t="s">
        <v>65</v>
      </c>
      <c r="E53242">
        <v>314</v>
      </c>
      <c r="F53242" s="1">
        <v>45624.75104166667</v>
      </c>
      <c r="G53242" s="1">
        <v>45624.751273148147</v>
      </c>
      <c r="H53242" s="1">
        <v>45624.751967592594</v>
      </c>
      <c r="I53242" s="1">
        <v>45624.760300925926</v>
      </c>
      <c r="J53242" s="1">
        <v>45624.792708333334</v>
      </c>
      <c r="K53242" s="1">
        <v>45624.806597222225</v>
      </c>
      <c r="L53242">
        <v>4</v>
      </c>
      <c r="M53242">
        <v>3</v>
      </c>
      <c r="N53242" t="s">
        <v>25</v>
      </c>
    </row>
    <row r="53243" spans="1:14" x14ac:dyDescent="0.25">
      <c r="A53243" t="s">
        <v>53302</v>
      </c>
      <c r="B53243" s="1">
        <v>45624.756249999999</v>
      </c>
      <c r="C53243" t="s">
        <v>19</v>
      </c>
      <c r="D53243" t="s">
        <v>138</v>
      </c>
      <c r="E53243">
        <v>298</v>
      </c>
      <c r="F53243" s="1">
        <v>45624.757291666669</v>
      </c>
      <c r="G53243" s="1">
        <v>45624.757523148146</v>
      </c>
      <c r="H53243" s="1">
        <v>45624.758217592593</v>
      </c>
      <c r="I53243" s="1">
        <v>45624.763078703705</v>
      </c>
      <c r="J53243" s="1">
        <v>45624.798958333333</v>
      </c>
      <c r="K53243" s="1">
        <v>45624.812847222223</v>
      </c>
      <c r="L53243">
        <v>1</v>
      </c>
      <c r="M53243">
        <v>2</v>
      </c>
      <c r="N53243" t="s">
        <v>17</v>
      </c>
    </row>
    <row r="53244" spans="1:14" x14ac:dyDescent="0.25">
      <c r="A53244" t="s">
        <v>53303</v>
      </c>
      <c r="B53244" s="1">
        <v>45624.762499999997</v>
      </c>
      <c r="C53244" t="s">
        <v>23</v>
      </c>
      <c r="D53244" t="s">
        <v>51</v>
      </c>
      <c r="E53244">
        <v>913</v>
      </c>
      <c r="F53244" s="1">
        <v>45624.763541666667</v>
      </c>
      <c r="G53244" s="1">
        <v>45624.763773148145</v>
      </c>
      <c r="H53244" s="1">
        <v>45624.764467592591</v>
      </c>
      <c r="I53244" s="1">
        <v>45624.772800925923</v>
      </c>
      <c r="J53244" s="1">
        <v>45624.805208333331</v>
      </c>
      <c r="K53244" s="1">
        <v>45624.819097222222</v>
      </c>
      <c r="L53244">
        <v>4</v>
      </c>
      <c r="M53244">
        <v>2</v>
      </c>
      <c r="N53244" t="s">
        <v>17</v>
      </c>
    </row>
    <row r="53245" spans="1:14" x14ac:dyDescent="0.25">
      <c r="A53245" t="s">
        <v>53304</v>
      </c>
      <c r="B53245" s="1">
        <v>45624.768750000003</v>
      </c>
      <c r="C53245" t="s">
        <v>27</v>
      </c>
      <c r="D53245" t="s">
        <v>56</v>
      </c>
      <c r="E53245">
        <v>270</v>
      </c>
      <c r="F53245" s="1">
        <v>45624.769791666666</v>
      </c>
      <c r="G53245" s="1">
        <v>45624.77002314815</v>
      </c>
      <c r="H53245" s="1">
        <v>45624.77071759259</v>
      </c>
      <c r="I53245" s="1">
        <v>45624.779050925928</v>
      </c>
      <c r="J53245" s="1">
        <v>45624.81145833333</v>
      </c>
      <c r="K53245" s="1">
        <v>45624.82534722222</v>
      </c>
      <c r="L53245">
        <v>5</v>
      </c>
      <c r="M53245">
        <v>1</v>
      </c>
      <c r="N53245" t="s">
        <v>21</v>
      </c>
    </row>
    <row r="53246" spans="1:14" x14ac:dyDescent="0.25">
      <c r="A53246" t="s">
        <v>53305</v>
      </c>
      <c r="B53246" s="1">
        <v>45624.775000000001</v>
      </c>
      <c r="C53246" t="s">
        <v>27</v>
      </c>
      <c r="D53246" t="s">
        <v>81</v>
      </c>
      <c r="E53246">
        <v>719</v>
      </c>
      <c r="F53246" s="1">
        <v>45624.776041666664</v>
      </c>
      <c r="G53246" s="1">
        <v>45624.776273148149</v>
      </c>
      <c r="H53246" s="1">
        <v>45624.776967592596</v>
      </c>
      <c r="I53246" s="1">
        <v>45624.785300925927</v>
      </c>
      <c r="J53246" s="1">
        <v>45624.814236111109</v>
      </c>
      <c r="K53246" s="1">
        <v>45624.831597222219</v>
      </c>
      <c r="L53246">
        <v>3</v>
      </c>
      <c r="M53246">
        <v>2</v>
      </c>
      <c r="N53246" t="s">
        <v>17</v>
      </c>
    </row>
    <row r="53247" spans="1:14" x14ac:dyDescent="0.25">
      <c r="A53247" t="s">
        <v>53306</v>
      </c>
      <c r="B53247" s="1">
        <v>45624.78125</v>
      </c>
      <c r="C53247" t="s">
        <v>15</v>
      </c>
      <c r="D53247" t="s">
        <v>77</v>
      </c>
      <c r="E53247">
        <v>776</v>
      </c>
      <c r="F53247" s="1">
        <v>45624.78229166667</v>
      </c>
      <c r="G53247" s="1">
        <v>45624.782523148147</v>
      </c>
      <c r="H53247" s="1">
        <v>45624.783217592594</v>
      </c>
      <c r="I53247" s="1">
        <v>45624.791550925926</v>
      </c>
      <c r="J53247" s="1">
        <v>45624.823958333334</v>
      </c>
      <c r="K53247" s="1">
        <v>45624.837847222225</v>
      </c>
      <c r="L53247">
        <v>4</v>
      </c>
      <c r="M53247">
        <v>3</v>
      </c>
      <c r="N53247" t="s">
        <v>25</v>
      </c>
    </row>
    <row r="53248" spans="1:14" x14ac:dyDescent="0.25">
      <c r="A53248" t="s">
        <v>53307</v>
      </c>
      <c r="B53248" s="1">
        <v>45624.787499999999</v>
      </c>
      <c r="C53248" t="s">
        <v>27</v>
      </c>
      <c r="D53248" t="s">
        <v>174</v>
      </c>
      <c r="E53248">
        <v>518</v>
      </c>
      <c r="F53248" s="1">
        <v>45624.788541666669</v>
      </c>
      <c r="G53248" s="1">
        <v>45624.788773148146</v>
      </c>
      <c r="H53248" s="1">
        <v>45624.789467592593</v>
      </c>
      <c r="I53248" s="1">
        <v>45624.797800925924</v>
      </c>
      <c r="J53248" s="1">
        <v>45624.830208333333</v>
      </c>
      <c r="K53248" s="1">
        <v>45624.844097222223</v>
      </c>
      <c r="L53248">
        <v>4</v>
      </c>
      <c r="M53248">
        <v>1</v>
      </c>
      <c r="N53248" t="s">
        <v>21</v>
      </c>
    </row>
    <row r="53249" spans="1:14" x14ac:dyDescent="0.25">
      <c r="A53249" t="s">
        <v>53308</v>
      </c>
      <c r="B53249" s="1">
        <v>45624.793749999997</v>
      </c>
      <c r="C53249" t="s">
        <v>27</v>
      </c>
      <c r="D53249" t="s">
        <v>28</v>
      </c>
      <c r="E53249">
        <v>756</v>
      </c>
      <c r="F53249" s="1">
        <v>45624.794791666667</v>
      </c>
      <c r="G53249" s="1">
        <v>45624.795023148145</v>
      </c>
      <c r="H53249" s="1">
        <v>45624.792245370372</v>
      </c>
      <c r="I53249" s="1">
        <v>45624.804050925923</v>
      </c>
      <c r="J53249" s="1">
        <v>45624.836458333331</v>
      </c>
      <c r="K53249" s="1">
        <v>45624.850347222222</v>
      </c>
      <c r="L53249">
        <v>5</v>
      </c>
      <c r="M53249">
        <v>3</v>
      </c>
      <c r="N53249" t="s">
        <v>25</v>
      </c>
    </row>
    <row r="53250" spans="1:14" x14ac:dyDescent="0.25">
      <c r="A53250" t="s">
        <v>53309</v>
      </c>
      <c r="B53250" s="1">
        <v>45624.800000000003</v>
      </c>
      <c r="C53250" t="s">
        <v>23</v>
      </c>
      <c r="D53250" t="s">
        <v>32</v>
      </c>
      <c r="E53250">
        <v>700</v>
      </c>
      <c r="F53250" s="1">
        <v>45624.801041666666</v>
      </c>
      <c r="G53250" s="1">
        <v>45624.80127314815</v>
      </c>
      <c r="H53250" s="1">
        <v>45624.80196759259</v>
      </c>
      <c r="I53250" s="1">
        <v>45624.810300925928</v>
      </c>
      <c r="J53250" s="1">
        <v>45624.84270833333</v>
      </c>
      <c r="K53250" s="1">
        <v>45624.85659722222</v>
      </c>
      <c r="L53250">
        <v>3</v>
      </c>
      <c r="M53250">
        <v>2</v>
      </c>
      <c r="N53250" t="s">
        <v>17</v>
      </c>
    </row>
    <row r="53251" spans="1:14" x14ac:dyDescent="0.25">
      <c r="A53251" t="s">
        <v>53310</v>
      </c>
      <c r="B53251" s="1">
        <v>45624.806250000001</v>
      </c>
      <c r="C53251" t="s">
        <v>15</v>
      </c>
      <c r="D53251" t="s">
        <v>53</v>
      </c>
      <c r="E53251">
        <v>147</v>
      </c>
      <c r="F53251" s="1">
        <v>45624.807291666664</v>
      </c>
      <c r="G53251" s="1">
        <v>45624.807523148149</v>
      </c>
      <c r="H53251" s="1">
        <v>45624.808217592596</v>
      </c>
      <c r="I53251" s="1">
        <v>45624.816550925927</v>
      </c>
      <c r="J53251" s="1">
        <v>45624.848958333336</v>
      </c>
      <c r="K53251" s="1">
        <v>45624.862847222219</v>
      </c>
      <c r="L53251">
        <v>2</v>
      </c>
      <c r="M53251">
        <v>3</v>
      </c>
      <c r="N53251" t="s">
        <v>25</v>
      </c>
    </row>
    <row r="53252" spans="1:14" x14ac:dyDescent="0.25">
      <c r="A53252" t="s">
        <v>53311</v>
      </c>
      <c r="B53252" s="1">
        <v>45624.8125</v>
      </c>
      <c r="C53252" t="s">
        <v>27</v>
      </c>
      <c r="D53252" t="s">
        <v>65</v>
      </c>
      <c r="E53252">
        <v>845</v>
      </c>
      <c r="F53252" s="1">
        <v>45624.81354166667</v>
      </c>
      <c r="G53252" s="1">
        <v>45624.810300925928</v>
      </c>
      <c r="H53252" s="1">
        <v>1</v>
      </c>
      <c r="I53252" s="1">
        <v>45624.822800925926</v>
      </c>
      <c r="J53252" s="1">
        <v>1</v>
      </c>
      <c r="K53252" s="1">
        <v>45624.869097222225</v>
      </c>
      <c r="L53252">
        <v>3</v>
      </c>
      <c r="M53252">
        <v>3</v>
      </c>
      <c r="N53252" t="s">
        <v>25</v>
      </c>
    </row>
    <row r="53253" spans="1:14" x14ac:dyDescent="0.25">
      <c r="A53253" t="s">
        <v>53312</v>
      </c>
      <c r="B53253" s="1">
        <v>45624.818749999999</v>
      </c>
      <c r="C53253" t="s">
        <v>15</v>
      </c>
      <c r="D53253" t="s">
        <v>53</v>
      </c>
      <c r="E53253">
        <v>372</v>
      </c>
      <c r="F53253" s="1">
        <v>45624.819791666669</v>
      </c>
      <c r="G53253" s="1">
        <v>45624.820023148146</v>
      </c>
      <c r="H53253" s="1">
        <v>45624.820717592593</v>
      </c>
      <c r="I53253" s="1">
        <v>45624.829050925924</v>
      </c>
      <c r="J53253" s="1">
        <v>45624.861458333333</v>
      </c>
      <c r="K53253" s="1">
        <v>45624.875347222223</v>
      </c>
      <c r="L53253">
        <v>2</v>
      </c>
      <c r="M53253">
        <v>1</v>
      </c>
      <c r="N53253" t="s">
        <v>21</v>
      </c>
    </row>
    <row r="53254" spans="1:14" x14ac:dyDescent="0.25">
      <c r="A53254" t="s">
        <v>53313</v>
      </c>
      <c r="B53254" s="1">
        <v>45624.824999999997</v>
      </c>
      <c r="C53254" t="s">
        <v>27</v>
      </c>
      <c r="D53254" t="s">
        <v>92</v>
      </c>
      <c r="E53254">
        <v>347</v>
      </c>
      <c r="F53254" s="1">
        <v>45624.826041666667</v>
      </c>
      <c r="G53254" s="1">
        <v>45624.826273148145</v>
      </c>
      <c r="H53254" s="1">
        <v>45624.826967592591</v>
      </c>
      <c r="I53254" s="1">
        <v>45624.835300925923</v>
      </c>
      <c r="J53254" s="1">
        <v>45624.867708333331</v>
      </c>
      <c r="K53254" s="1">
        <v>45624.881597222222</v>
      </c>
      <c r="L53254">
        <v>5</v>
      </c>
      <c r="M53254">
        <v>2</v>
      </c>
      <c r="N53254" t="s">
        <v>17</v>
      </c>
    </row>
    <row r="53255" spans="1:14" x14ac:dyDescent="0.25">
      <c r="A53255" t="s">
        <v>53314</v>
      </c>
      <c r="B53255" s="1">
        <v>45624.831250000003</v>
      </c>
      <c r="C53255" t="s">
        <v>27</v>
      </c>
      <c r="D53255" t="s">
        <v>92</v>
      </c>
      <c r="E53255">
        <v>158</v>
      </c>
      <c r="F53255" s="1">
        <v>45624.832291666666</v>
      </c>
      <c r="G53255" s="1">
        <v>45624.83252314815</v>
      </c>
      <c r="H53255" s="1">
        <v>45624.83321759259</v>
      </c>
      <c r="I53255" s="1">
        <v>45624.841550925928</v>
      </c>
      <c r="J53255" s="1">
        <v>1</v>
      </c>
      <c r="K53255" s="1">
        <v>45624.884375000001</v>
      </c>
      <c r="L53255">
        <v>5</v>
      </c>
      <c r="M53255">
        <v>1</v>
      </c>
      <c r="N53255" t="s">
        <v>21</v>
      </c>
    </row>
    <row r="53256" spans="1:14" x14ac:dyDescent="0.25">
      <c r="A53256" t="s">
        <v>53315</v>
      </c>
      <c r="B53256" s="1">
        <v>45624.837500000001</v>
      </c>
      <c r="C53256" t="s">
        <v>23</v>
      </c>
      <c r="D53256" t="s">
        <v>58</v>
      </c>
      <c r="E53256">
        <v>65</v>
      </c>
      <c r="F53256" s="1">
        <v>45624.838541666664</v>
      </c>
      <c r="G53256" s="1">
        <v>45624.838773148149</v>
      </c>
      <c r="H53256" s="1">
        <v>45624.839467592596</v>
      </c>
      <c r="I53256" s="1">
        <v>45624.847800925927</v>
      </c>
      <c r="J53256" s="1">
        <v>45624.880208333336</v>
      </c>
      <c r="K53256" s="1">
        <v>45624.894097222219</v>
      </c>
      <c r="L53256">
        <v>3</v>
      </c>
      <c r="M53256">
        <v>3</v>
      </c>
      <c r="N53256" t="s">
        <v>25</v>
      </c>
    </row>
    <row r="53257" spans="1:14" x14ac:dyDescent="0.25">
      <c r="A53257" t="s">
        <v>53316</v>
      </c>
      <c r="B53257" s="1">
        <v>45624.84375</v>
      </c>
      <c r="C53257" t="s">
        <v>27</v>
      </c>
      <c r="D53257" t="s">
        <v>81</v>
      </c>
      <c r="E53257">
        <v>130</v>
      </c>
      <c r="F53257" s="1">
        <v>45624.84479166667</v>
      </c>
      <c r="G53257" s="1">
        <v>45624.845023148147</v>
      </c>
      <c r="H53257" s="1">
        <v>45624.845717592594</v>
      </c>
      <c r="I53257" s="1">
        <v>45624.854050925926</v>
      </c>
      <c r="J53257" s="1">
        <v>45624.886458333334</v>
      </c>
      <c r="K53257" s="1">
        <v>45624.900347222225</v>
      </c>
      <c r="L53257">
        <v>2</v>
      </c>
      <c r="M53257">
        <v>2</v>
      </c>
      <c r="N53257" t="s">
        <v>17</v>
      </c>
    </row>
    <row r="53258" spans="1:14" x14ac:dyDescent="0.25">
      <c r="A53258" t="s">
        <v>53317</v>
      </c>
      <c r="B53258" s="1">
        <v>45624.85</v>
      </c>
      <c r="C53258" t="s">
        <v>27</v>
      </c>
      <c r="D53258" t="s">
        <v>156</v>
      </c>
      <c r="E53258">
        <v>409</v>
      </c>
      <c r="F53258" s="1">
        <v>45624.851041666669</v>
      </c>
      <c r="G53258" s="1">
        <v>45624.847800925927</v>
      </c>
      <c r="H53258" s="1">
        <v>1</v>
      </c>
      <c r="I53258" s="1">
        <v>45624.860300925924</v>
      </c>
      <c r="J53258" s="1">
        <v>45624.892708333333</v>
      </c>
      <c r="K53258" s="1">
        <v>1</v>
      </c>
      <c r="L53258">
        <v>4</v>
      </c>
      <c r="M53258">
        <v>1</v>
      </c>
      <c r="N53258" t="s">
        <v>21</v>
      </c>
    </row>
    <row r="53259" spans="1:14" x14ac:dyDescent="0.25">
      <c r="A53259" t="s">
        <v>53318</v>
      </c>
      <c r="B53259" s="1">
        <v>45624.856249999997</v>
      </c>
      <c r="C53259" t="s">
        <v>15</v>
      </c>
      <c r="D53259" t="s">
        <v>133</v>
      </c>
      <c r="E53259">
        <v>560</v>
      </c>
      <c r="F53259" s="1">
        <v>45624.857291666667</v>
      </c>
      <c r="G53259" s="1">
        <v>45624.857523148145</v>
      </c>
      <c r="H53259" s="1">
        <v>45624.858217592591</v>
      </c>
      <c r="I53259" s="1">
        <v>45624.866550925923</v>
      </c>
      <c r="J53259" s="1">
        <v>45624.898958333331</v>
      </c>
      <c r="K53259" s="1">
        <v>45624.912847222222</v>
      </c>
      <c r="L53259">
        <v>3</v>
      </c>
      <c r="M53259">
        <v>1</v>
      </c>
      <c r="N53259" t="s">
        <v>21</v>
      </c>
    </row>
    <row r="53260" spans="1:14" x14ac:dyDescent="0.25">
      <c r="A53260" t="s">
        <v>53319</v>
      </c>
      <c r="B53260" s="1">
        <v>45624.862500000003</v>
      </c>
      <c r="C53260" t="s">
        <v>27</v>
      </c>
      <c r="D53260" t="s">
        <v>67</v>
      </c>
      <c r="E53260">
        <v>977</v>
      </c>
      <c r="F53260" s="1">
        <v>45624.863541666666</v>
      </c>
      <c r="G53260" s="1">
        <v>45624.86377314815</v>
      </c>
      <c r="H53260" s="1">
        <v>45624.86446759259</v>
      </c>
      <c r="I53260" s="1">
        <v>45624.872800925928</v>
      </c>
      <c r="J53260" s="1">
        <v>45624.90520833333</v>
      </c>
      <c r="K53260" s="1">
        <v>45624.91909722222</v>
      </c>
      <c r="L53260">
        <v>3</v>
      </c>
      <c r="M53260">
        <v>1</v>
      </c>
      <c r="N53260" t="s">
        <v>21</v>
      </c>
    </row>
    <row r="53261" spans="1:14" x14ac:dyDescent="0.25">
      <c r="A53261" t="s">
        <v>53320</v>
      </c>
      <c r="B53261" s="1">
        <v>45624.868750000001</v>
      </c>
      <c r="C53261" t="s">
        <v>23</v>
      </c>
      <c r="D53261" t="s">
        <v>30</v>
      </c>
      <c r="E53261">
        <v>205</v>
      </c>
      <c r="F53261" s="1">
        <v>45624.869791666664</v>
      </c>
      <c r="G53261" s="1">
        <v>45624.870023148149</v>
      </c>
      <c r="H53261" s="1">
        <v>45624.870717592596</v>
      </c>
      <c r="I53261" s="1">
        <v>45624.875578703701</v>
      </c>
      <c r="J53261" s="1">
        <v>1</v>
      </c>
      <c r="K53261" s="1">
        <v>45624.921875</v>
      </c>
      <c r="L53261">
        <v>1</v>
      </c>
      <c r="M53261">
        <v>2</v>
      </c>
      <c r="N53261" t="s">
        <v>17</v>
      </c>
    </row>
    <row r="53262" spans="1:14" x14ac:dyDescent="0.25">
      <c r="A53262" t="s">
        <v>53321</v>
      </c>
      <c r="B53262" s="1">
        <v>45624.875</v>
      </c>
      <c r="C53262" t="s">
        <v>27</v>
      </c>
      <c r="D53262" t="s">
        <v>174</v>
      </c>
      <c r="E53262">
        <v>841</v>
      </c>
      <c r="F53262" s="1">
        <v>45624.87604166667</v>
      </c>
      <c r="G53262" s="1">
        <v>45624.876273148147</v>
      </c>
      <c r="H53262" s="1">
        <v>45624.876967592594</v>
      </c>
      <c r="I53262" s="1">
        <v>45624.885300925926</v>
      </c>
      <c r="J53262" s="1">
        <v>45624.917708333334</v>
      </c>
      <c r="K53262" s="1">
        <v>45624.931597222225</v>
      </c>
      <c r="L53262">
        <v>3</v>
      </c>
      <c r="M53262">
        <v>1</v>
      </c>
      <c r="N53262" t="s">
        <v>21</v>
      </c>
    </row>
    <row r="53263" spans="1:14" x14ac:dyDescent="0.25">
      <c r="A53263" t="s">
        <v>53322</v>
      </c>
      <c r="B53263" s="1">
        <v>45624.881249999999</v>
      </c>
      <c r="C53263" t="s">
        <v>19</v>
      </c>
      <c r="D53263" t="s">
        <v>20</v>
      </c>
      <c r="E53263">
        <v>620</v>
      </c>
      <c r="F53263" s="1">
        <v>45624.882291666669</v>
      </c>
      <c r="G53263" s="1">
        <v>45624.882523148146</v>
      </c>
      <c r="H53263" s="1">
        <v>45624.883217592593</v>
      </c>
      <c r="I53263" s="1">
        <v>45624.891550925924</v>
      </c>
      <c r="J53263" s="1">
        <v>45624.923958333333</v>
      </c>
      <c r="K53263" s="1">
        <v>45624.937847222223</v>
      </c>
      <c r="L53263">
        <v>2</v>
      </c>
      <c r="M53263">
        <v>2</v>
      </c>
      <c r="N53263" t="s">
        <v>17</v>
      </c>
    </row>
    <row r="53264" spans="1:14" x14ac:dyDescent="0.25">
      <c r="A53264" t="s">
        <v>53323</v>
      </c>
      <c r="B53264" s="1">
        <v>45624.887499999997</v>
      </c>
      <c r="C53264" t="s">
        <v>27</v>
      </c>
      <c r="D53264" t="s">
        <v>56</v>
      </c>
      <c r="E53264">
        <v>945</v>
      </c>
      <c r="F53264" s="1">
        <v>45624.888541666667</v>
      </c>
      <c r="G53264" s="1">
        <v>1</v>
      </c>
      <c r="H53264" s="1">
        <v>1</v>
      </c>
      <c r="I53264" s="1">
        <v>45624.897800925923</v>
      </c>
      <c r="J53264" s="1">
        <v>45624.930208333331</v>
      </c>
      <c r="K53264" s="1">
        <v>45624.944097222222</v>
      </c>
      <c r="L53264">
        <v>2</v>
      </c>
      <c r="M53264">
        <v>2</v>
      </c>
      <c r="N53264" t="s">
        <v>17</v>
      </c>
    </row>
    <row r="53265" spans="1:14" x14ac:dyDescent="0.25">
      <c r="A53265" t="s">
        <v>53324</v>
      </c>
      <c r="B53265" s="1">
        <v>45624.893750000003</v>
      </c>
      <c r="C53265" t="s">
        <v>27</v>
      </c>
      <c r="D53265" t="s">
        <v>28</v>
      </c>
      <c r="E53265">
        <v>634</v>
      </c>
      <c r="F53265" s="1">
        <v>45624.894791666666</v>
      </c>
      <c r="G53265" s="1">
        <v>45624.89502314815</v>
      </c>
      <c r="H53265" s="1">
        <v>45624.89571759259</v>
      </c>
      <c r="I53265" s="1">
        <v>45624.904050925928</v>
      </c>
      <c r="J53265" s="1">
        <v>45624.93645833333</v>
      </c>
      <c r="K53265" s="1">
        <v>45624.95034722222</v>
      </c>
      <c r="L53265">
        <v>2</v>
      </c>
      <c r="M53265">
        <v>3</v>
      </c>
      <c r="N53265" t="s">
        <v>25</v>
      </c>
    </row>
    <row r="53266" spans="1:14" x14ac:dyDescent="0.25">
      <c r="A53266" t="s">
        <v>53325</v>
      </c>
      <c r="B53266" s="1">
        <v>45624.9</v>
      </c>
      <c r="C53266" t="s">
        <v>27</v>
      </c>
      <c r="D53266" t="s">
        <v>84</v>
      </c>
      <c r="E53266">
        <v>153</v>
      </c>
      <c r="F53266" s="1">
        <v>45624.901041666664</v>
      </c>
      <c r="G53266" s="1">
        <v>45624.901273148149</v>
      </c>
      <c r="H53266" s="1">
        <v>45624.901967592596</v>
      </c>
      <c r="I53266" s="1">
        <v>45624.910300925927</v>
      </c>
      <c r="J53266" s="1">
        <v>45624.942708333336</v>
      </c>
      <c r="K53266" s="1">
        <v>45624.956597222219</v>
      </c>
      <c r="L53266">
        <v>4</v>
      </c>
      <c r="M53266">
        <v>3</v>
      </c>
      <c r="N53266" t="s">
        <v>25</v>
      </c>
    </row>
    <row r="53267" spans="1:14" x14ac:dyDescent="0.25">
      <c r="A53267" t="s">
        <v>53326</v>
      </c>
      <c r="B53267" s="1">
        <v>45624.90625</v>
      </c>
      <c r="C53267" t="s">
        <v>19</v>
      </c>
      <c r="D53267" t="s">
        <v>20</v>
      </c>
      <c r="E53267">
        <v>208</v>
      </c>
      <c r="F53267" s="1">
        <v>45624.90729166667</v>
      </c>
      <c r="G53267" s="1">
        <v>1</v>
      </c>
      <c r="H53267" s="1">
        <v>45624.908217592594</v>
      </c>
      <c r="I53267" s="1">
        <v>45624.916550925926</v>
      </c>
      <c r="J53267" s="1">
        <v>1</v>
      </c>
      <c r="K53267" s="1">
        <v>45624.962847222225</v>
      </c>
      <c r="L53267">
        <v>2</v>
      </c>
      <c r="M53267">
        <v>3</v>
      </c>
      <c r="N53267" t="s">
        <v>25</v>
      </c>
    </row>
    <row r="53268" spans="1:14" x14ac:dyDescent="0.25">
      <c r="A53268" t="s">
        <v>53327</v>
      </c>
      <c r="B53268" s="1">
        <v>45624.912499999999</v>
      </c>
      <c r="C53268" t="s">
        <v>27</v>
      </c>
      <c r="D53268" t="s">
        <v>84</v>
      </c>
      <c r="E53268">
        <v>305</v>
      </c>
      <c r="F53268" s="1">
        <v>45624.913541666669</v>
      </c>
      <c r="G53268" s="1">
        <v>45624.913773148146</v>
      </c>
      <c r="H53268" s="1">
        <v>45624.914467592593</v>
      </c>
      <c r="I53268" s="1">
        <v>45624.922800925924</v>
      </c>
      <c r="J53268" s="1">
        <v>45624.955208333333</v>
      </c>
      <c r="K53268" s="1">
        <v>45624.969097222223</v>
      </c>
      <c r="L53268">
        <v>2</v>
      </c>
      <c r="M53268">
        <v>2</v>
      </c>
      <c r="N53268" t="s">
        <v>17</v>
      </c>
    </row>
    <row r="53269" spans="1:14" x14ac:dyDescent="0.25">
      <c r="A53269" t="s">
        <v>53328</v>
      </c>
      <c r="B53269" s="1">
        <v>45624.918749999997</v>
      </c>
      <c r="C53269" t="s">
        <v>15</v>
      </c>
      <c r="D53269" t="s">
        <v>88</v>
      </c>
      <c r="E53269">
        <v>589</v>
      </c>
      <c r="F53269" s="1">
        <v>45624.919791666667</v>
      </c>
      <c r="G53269" s="1">
        <v>45624.920023148145</v>
      </c>
      <c r="H53269" s="1">
        <v>45624.920717592591</v>
      </c>
      <c r="I53269" s="1">
        <v>45624.929050925923</v>
      </c>
      <c r="J53269" s="1">
        <v>45624.961458333331</v>
      </c>
      <c r="K53269" s="1">
        <v>45624.975347222222</v>
      </c>
      <c r="L53269">
        <v>1</v>
      </c>
      <c r="M53269">
        <v>2</v>
      </c>
      <c r="N53269" t="s">
        <v>17</v>
      </c>
    </row>
    <row r="53270" spans="1:14" x14ac:dyDescent="0.25">
      <c r="A53270" t="s">
        <v>53329</v>
      </c>
      <c r="B53270" s="1">
        <v>45624.925000000003</v>
      </c>
      <c r="C53270" t="s">
        <v>19</v>
      </c>
      <c r="D53270" t="s">
        <v>60</v>
      </c>
      <c r="E53270">
        <v>280</v>
      </c>
      <c r="F53270" s="1">
        <v>45624.926041666666</v>
      </c>
      <c r="G53270" s="1">
        <v>45624.922800925924</v>
      </c>
      <c r="H53270" s="1">
        <v>45624.92696759259</v>
      </c>
      <c r="I53270" s="1">
        <v>45624.931828703702</v>
      </c>
      <c r="J53270" s="1">
        <v>45624.96770833333</v>
      </c>
      <c r="K53270" s="1">
        <v>45624.98159722222</v>
      </c>
      <c r="L53270">
        <v>5</v>
      </c>
      <c r="M53270">
        <v>2</v>
      </c>
      <c r="N53270" t="s">
        <v>17</v>
      </c>
    </row>
    <row r="53271" spans="1:14" x14ac:dyDescent="0.25">
      <c r="A53271" t="s">
        <v>53330</v>
      </c>
      <c r="B53271" s="1">
        <v>45624.931250000001</v>
      </c>
      <c r="C53271" t="s">
        <v>19</v>
      </c>
      <c r="D53271" t="s">
        <v>20</v>
      </c>
      <c r="E53271">
        <v>421</v>
      </c>
      <c r="F53271" s="1">
        <v>45624.932291666664</v>
      </c>
      <c r="G53271" s="1">
        <v>45624.932523148149</v>
      </c>
      <c r="H53271" s="1">
        <v>45624.933217592596</v>
      </c>
      <c r="I53271" s="1">
        <v>45624.941550925927</v>
      </c>
      <c r="J53271" s="1">
        <v>45624.973958333336</v>
      </c>
      <c r="K53271" s="1">
        <v>45624.987847222219</v>
      </c>
      <c r="L53271">
        <v>2</v>
      </c>
      <c r="M53271">
        <v>3</v>
      </c>
      <c r="N53271" t="s">
        <v>25</v>
      </c>
    </row>
    <row r="53272" spans="1:14" x14ac:dyDescent="0.25">
      <c r="A53272" t="s">
        <v>53331</v>
      </c>
      <c r="B53272" s="1">
        <v>45624.9375</v>
      </c>
      <c r="C53272" t="s">
        <v>19</v>
      </c>
      <c r="D53272" t="s">
        <v>138</v>
      </c>
      <c r="E53272">
        <v>650</v>
      </c>
      <c r="F53272" s="1">
        <v>45624.93854166667</v>
      </c>
      <c r="G53272" s="1">
        <v>45624.938773148147</v>
      </c>
      <c r="H53272" s="1">
        <v>45624.939467592594</v>
      </c>
      <c r="I53272" s="1">
        <v>45624.947800925926</v>
      </c>
      <c r="J53272" s="1">
        <v>45624.980208333334</v>
      </c>
      <c r="K53272" s="1">
        <v>45624.994097222225</v>
      </c>
      <c r="L53272">
        <v>1</v>
      </c>
      <c r="M53272">
        <v>3</v>
      </c>
      <c r="N53272" t="s">
        <v>25</v>
      </c>
    </row>
    <row r="53273" spans="1:14" x14ac:dyDescent="0.25">
      <c r="A53273" t="s">
        <v>53332</v>
      </c>
      <c r="B53273" s="1">
        <v>45624.943749999999</v>
      </c>
      <c r="C53273" t="s">
        <v>15</v>
      </c>
      <c r="D53273" t="s">
        <v>88</v>
      </c>
      <c r="E53273">
        <v>639</v>
      </c>
      <c r="F53273" s="1">
        <v>45624.944791666669</v>
      </c>
      <c r="G53273" s="1">
        <v>45624.945023148146</v>
      </c>
      <c r="H53273" s="1">
        <v>45624.945717592593</v>
      </c>
      <c r="I53273" s="1">
        <v>1</v>
      </c>
      <c r="J53273" s="1">
        <v>45624.986458333333</v>
      </c>
      <c r="K53273" s="1">
        <v>1</v>
      </c>
      <c r="L53273">
        <v>3</v>
      </c>
      <c r="M53273">
        <v>2</v>
      </c>
      <c r="N53273" t="s">
        <v>17</v>
      </c>
    </row>
    <row r="53274" spans="1:14" x14ac:dyDescent="0.25">
      <c r="A53274" t="s">
        <v>53333</v>
      </c>
      <c r="B53274" s="1">
        <v>45624.95</v>
      </c>
      <c r="C53274" t="s">
        <v>27</v>
      </c>
      <c r="D53274" t="s">
        <v>94</v>
      </c>
      <c r="E53274">
        <v>144</v>
      </c>
      <c r="F53274" s="1">
        <v>45624.951041666667</v>
      </c>
      <c r="G53274" s="1">
        <v>45624.951273148145</v>
      </c>
      <c r="H53274" s="1">
        <v>45624.951967592591</v>
      </c>
      <c r="I53274" s="1">
        <v>45624.960300925923</v>
      </c>
      <c r="J53274" s="1">
        <v>45624.992708333331</v>
      </c>
      <c r="K53274" s="1">
        <v>45625.006597222222</v>
      </c>
      <c r="L53274">
        <v>2</v>
      </c>
      <c r="M53274">
        <v>3</v>
      </c>
      <c r="N53274" t="s">
        <v>25</v>
      </c>
    </row>
    <row r="53275" spans="1:14" x14ac:dyDescent="0.25">
      <c r="A53275" t="s">
        <v>53334</v>
      </c>
      <c r="B53275" s="1">
        <v>45624.956250000003</v>
      </c>
      <c r="C53275" t="s">
        <v>27</v>
      </c>
      <c r="D53275" t="s">
        <v>112</v>
      </c>
      <c r="E53275">
        <v>848</v>
      </c>
      <c r="F53275" s="1">
        <v>45624.957291666666</v>
      </c>
      <c r="G53275" s="1">
        <v>45624.95752314815</v>
      </c>
      <c r="H53275" s="1">
        <v>45624.95821759259</v>
      </c>
      <c r="I53275" s="1">
        <v>45624.966550925928</v>
      </c>
      <c r="J53275" s="1">
        <v>45624.99895833333</v>
      </c>
      <c r="K53275" s="1">
        <v>45625.01284722222</v>
      </c>
      <c r="L53275">
        <v>4</v>
      </c>
      <c r="M53275">
        <v>2</v>
      </c>
      <c r="N53275" t="s">
        <v>17</v>
      </c>
    </row>
    <row r="53276" spans="1:14" x14ac:dyDescent="0.25">
      <c r="A53276" t="s">
        <v>53335</v>
      </c>
      <c r="B53276" s="1">
        <v>45624.962500000001</v>
      </c>
      <c r="C53276" t="s">
        <v>15</v>
      </c>
      <c r="D53276" t="s">
        <v>53</v>
      </c>
      <c r="E53276">
        <v>870</v>
      </c>
      <c r="F53276" s="1">
        <v>45624.963541666664</v>
      </c>
      <c r="G53276" s="1">
        <v>45624.963773148149</v>
      </c>
      <c r="H53276" s="1">
        <v>1</v>
      </c>
      <c r="I53276" s="1">
        <v>45624.972800925927</v>
      </c>
      <c r="J53276" s="1">
        <v>45625.005208333336</v>
      </c>
      <c r="K53276" s="1">
        <v>45625.019097222219</v>
      </c>
      <c r="L53276">
        <v>1</v>
      </c>
      <c r="M53276">
        <v>1</v>
      </c>
      <c r="N53276" t="s">
        <v>21</v>
      </c>
    </row>
    <row r="53277" spans="1:14" x14ac:dyDescent="0.25">
      <c r="A53277" t="s">
        <v>53336</v>
      </c>
      <c r="B53277" s="1">
        <v>45624.96875</v>
      </c>
      <c r="C53277" t="s">
        <v>15</v>
      </c>
      <c r="D53277" t="s">
        <v>53</v>
      </c>
      <c r="E53277">
        <v>902</v>
      </c>
      <c r="F53277" s="1">
        <v>45624.96979166667</v>
      </c>
      <c r="G53277" s="1">
        <v>45624.970023148147</v>
      </c>
      <c r="H53277" s="1">
        <v>45624.970717592594</v>
      </c>
      <c r="I53277" s="1">
        <v>45624.979050925926</v>
      </c>
      <c r="J53277" s="1">
        <v>45625.011458333334</v>
      </c>
      <c r="K53277" s="1">
        <v>45625.025347222225</v>
      </c>
      <c r="L53277">
        <v>3</v>
      </c>
      <c r="M53277">
        <v>2</v>
      </c>
      <c r="N53277" t="s">
        <v>17</v>
      </c>
    </row>
    <row r="53278" spans="1:14" x14ac:dyDescent="0.25">
      <c r="A53278" t="s">
        <v>53337</v>
      </c>
      <c r="B53278" s="1">
        <v>45624.974999999999</v>
      </c>
      <c r="C53278" t="s">
        <v>15</v>
      </c>
      <c r="D53278" t="s">
        <v>77</v>
      </c>
      <c r="E53278">
        <v>277</v>
      </c>
      <c r="F53278" s="1">
        <v>45624.976041666669</v>
      </c>
      <c r="G53278" s="1">
        <v>45624.976273148146</v>
      </c>
      <c r="H53278" s="1">
        <v>45624.976967592593</v>
      </c>
      <c r="I53278" s="1">
        <v>45624.985300925924</v>
      </c>
      <c r="J53278" s="1">
        <v>45625.017708333333</v>
      </c>
      <c r="K53278" s="1">
        <v>45625.031597222223</v>
      </c>
      <c r="L53278">
        <v>1</v>
      </c>
      <c r="M53278">
        <v>2</v>
      </c>
      <c r="N53278" t="s">
        <v>17</v>
      </c>
    </row>
    <row r="53279" spans="1:14" x14ac:dyDescent="0.25">
      <c r="A53279" t="s">
        <v>53338</v>
      </c>
      <c r="B53279" s="1">
        <v>45624.981249999997</v>
      </c>
      <c r="C53279" t="s">
        <v>27</v>
      </c>
      <c r="D53279" t="s">
        <v>81</v>
      </c>
      <c r="E53279">
        <v>332</v>
      </c>
      <c r="F53279" s="1">
        <v>45624.982291666667</v>
      </c>
      <c r="G53279" s="1">
        <v>45624.982523148145</v>
      </c>
      <c r="H53279" s="1">
        <v>45624.983217592591</v>
      </c>
      <c r="I53279" s="1">
        <v>1</v>
      </c>
      <c r="J53279" s="1">
        <v>45625.020486111112</v>
      </c>
      <c r="K53279" s="1">
        <v>1</v>
      </c>
      <c r="L53279">
        <v>3</v>
      </c>
      <c r="M53279">
        <v>2</v>
      </c>
      <c r="N53279" t="s">
        <v>17</v>
      </c>
    </row>
    <row r="53280" spans="1:14" x14ac:dyDescent="0.25">
      <c r="A53280" t="s">
        <v>53339</v>
      </c>
      <c r="B53280" s="1">
        <v>45624.987500000003</v>
      </c>
      <c r="C53280" t="s">
        <v>23</v>
      </c>
      <c r="D53280" t="s">
        <v>30</v>
      </c>
      <c r="E53280">
        <v>495</v>
      </c>
      <c r="F53280" s="1">
        <v>45624.988541666666</v>
      </c>
      <c r="G53280" s="1">
        <v>45624.98877314815</v>
      </c>
      <c r="H53280" s="1">
        <v>45624.98946759259</v>
      </c>
      <c r="I53280" s="1">
        <v>45624.997800925928</v>
      </c>
      <c r="J53280" s="1">
        <v>45625.03020833333</v>
      </c>
      <c r="K53280" s="1">
        <v>45625.04409722222</v>
      </c>
      <c r="L53280">
        <v>5</v>
      </c>
      <c r="M53280">
        <v>2</v>
      </c>
      <c r="N53280" t="s">
        <v>17</v>
      </c>
    </row>
    <row r="53281" spans="1:14" x14ac:dyDescent="0.25">
      <c r="A53281" t="s">
        <v>53340</v>
      </c>
      <c r="B53281" s="1">
        <v>45624.993750000001</v>
      </c>
      <c r="C53281" t="s">
        <v>23</v>
      </c>
      <c r="D53281" t="s">
        <v>39</v>
      </c>
      <c r="E53281">
        <v>12</v>
      </c>
      <c r="F53281" s="1">
        <v>45624.994791666664</v>
      </c>
      <c r="G53281" s="1">
        <v>45624.995023148149</v>
      </c>
      <c r="H53281" s="1">
        <v>45624.995717592596</v>
      </c>
      <c r="I53281" s="1">
        <v>45625.004050925927</v>
      </c>
      <c r="J53281" s="1">
        <v>45625.036458333336</v>
      </c>
      <c r="K53281" s="1">
        <v>45625.050347222219</v>
      </c>
      <c r="L53281">
        <v>3</v>
      </c>
      <c r="M53281">
        <v>2</v>
      </c>
      <c r="N53281" t="s">
        <v>17</v>
      </c>
    </row>
    <row r="53282" spans="1:14" x14ac:dyDescent="0.25">
      <c r="A53282" t="s">
        <v>53341</v>
      </c>
      <c r="B53282" s="1">
        <v>45625</v>
      </c>
      <c r="C53282" t="s">
        <v>15</v>
      </c>
      <c r="D53282" t="s">
        <v>133</v>
      </c>
      <c r="E53282">
        <v>952</v>
      </c>
      <c r="F53282" s="1">
        <v>45625.00104166667</v>
      </c>
      <c r="G53282" s="1">
        <v>1</v>
      </c>
      <c r="H53282" s="1">
        <v>45625.001967592594</v>
      </c>
      <c r="I53282" s="1">
        <v>45625.010300925926</v>
      </c>
      <c r="J53282" s="1">
        <v>45625.039236111108</v>
      </c>
      <c r="K53282" s="1">
        <v>1</v>
      </c>
      <c r="L53282">
        <v>3</v>
      </c>
      <c r="M53282">
        <v>1</v>
      </c>
      <c r="N53282" t="s">
        <v>21</v>
      </c>
    </row>
    <row r="53283" spans="1:14" x14ac:dyDescent="0.25">
      <c r="A53283" t="s">
        <v>53342</v>
      </c>
      <c r="B53283" s="1">
        <v>45625.006249999999</v>
      </c>
      <c r="C53283" t="s">
        <v>27</v>
      </c>
      <c r="D53283" t="s">
        <v>70</v>
      </c>
      <c r="E53283">
        <v>543</v>
      </c>
      <c r="F53283" s="1">
        <v>45625.007291666669</v>
      </c>
      <c r="G53283" s="1">
        <v>45625.007523148146</v>
      </c>
      <c r="H53283" s="1">
        <v>45625.008217592593</v>
      </c>
      <c r="I53283" s="1">
        <v>45625.016550925924</v>
      </c>
      <c r="J53283" s="1">
        <v>45625.048958333333</v>
      </c>
      <c r="K53283" s="1">
        <v>45625.062847222223</v>
      </c>
      <c r="L53283">
        <v>2</v>
      </c>
      <c r="M53283">
        <v>2</v>
      </c>
      <c r="N53283" t="s">
        <v>17</v>
      </c>
    </row>
    <row r="53284" spans="1:14" x14ac:dyDescent="0.25">
      <c r="A53284" t="s">
        <v>53343</v>
      </c>
      <c r="B53284" s="1">
        <v>45625.012499999997</v>
      </c>
      <c r="C53284" t="s">
        <v>27</v>
      </c>
      <c r="D53284" t="s">
        <v>28</v>
      </c>
      <c r="E53284">
        <v>333</v>
      </c>
      <c r="F53284" s="1">
        <v>45625.013541666667</v>
      </c>
      <c r="G53284" s="1">
        <v>45625.013773148145</v>
      </c>
      <c r="H53284" s="1">
        <v>45625.014467592591</v>
      </c>
      <c r="I53284" s="1">
        <v>45625.022800925923</v>
      </c>
      <c r="J53284" s="1">
        <v>45625.055208333331</v>
      </c>
      <c r="K53284" s="1">
        <v>45625.069097222222</v>
      </c>
      <c r="L53284">
        <v>4</v>
      </c>
      <c r="M53284">
        <v>3</v>
      </c>
      <c r="N53284" t="s">
        <v>25</v>
      </c>
    </row>
    <row r="53285" spans="1:14" x14ac:dyDescent="0.25">
      <c r="A53285" t="s">
        <v>53344</v>
      </c>
      <c r="B53285" s="1">
        <v>45625.018750000003</v>
      </c>
      <c r="C53285" t="s">
        <v>27</v>
      </c>
      <c r="D53285" t="s">
        <v>174</v>
      </c>
      <c r="E53285">
        <v>15</v>
      </c>
      <c r="F53285" s="1">
        <v>45625.019791666666</v>
      </c>
      <c r="G53285" s="1">
        <v>45625.02002314815</v>
      </c>
      <c r="H53285" s="1">
        <v>45625.02071759259</v>
      </c>
      <c r="I53285" s="1">
        <v>45625.029050925928</v>
      </c>
      <c r="J53285" s="1">
        <v>1</v>
      </c>
      <c r="K53285" s="1">
        <v>45625.071875000001</v>
      </c>
      <c r="L53285">
        <v>3</v>
      </c>
      <c r="M53285">
        <v>3</v>
      </c>
      <c r="N53285" t="s">
        <v>25</v>
      </c>
    </row>
    <row r="53286" spans="1:14" x14ac:dyDescent="0.25">
      <c r="A53286" t="s">
        <v>53345</v>
      </c>
      <c r="B53286" s="1">
        <v>45625.025000000001</v>
      </c>
      <c r="C53286" t="s">
        <v>27</v>
      </c>
      <c r="D53286" t="s">
        <v>156</v>
      </c>
      <c r="E53286">
        <v>562</v>
      </c>
      <c r="F53286" s="1">
        <v>45625.026041666664</v>
      </c>
      <c r="G53286" s="1">
        <v>45625.026273148149</v>
      </c>
      <c r="H53286" s="1">
        <v>45625.026967592596</v>
      </c>
      <c r="I53286" s="1">
        <v>45625.035300925927</v>
      </c>
      <c r="J53286" s="1">
        <v>45625.067708333336</v>
      </c>
      <c r="K53286" s="1">
        <v>45625.081597222219</v>
      </c>
      <c r="L53286">
        <v>3</v>
      </c>
      <c r="M53286">
        <v>2</v>
      </c>
      <c r="N53286" t="s">
        <v>17</v>
      </c>
    </row>
    <row r="53287" spans="1:14" x14ac:dyDescent="0.25">
      <c r="A53287" t="s">
        <v>53346</v>
      </c>
      <c r="B53287" s="1">
        <v>45625.03125</v>
      </c>
      <c r="C53287" t="s">
        <v>27</v>
      </c>
      <c r="D53287" t="s">
        <v>156</v>
      </c>
      <c r="E53287">
        <v>212</v>
      </c>
      <c r="F53287" s="1">
        <v>45625.03229166667</v>
      </c>
      <c r="G53287" s="1">
        <v>45625.032523148147</v>
      </c>
      <c r="H53287" s="1">
        <v>45625.033217592594</v>
      </c>
      <c r="I53287" s="1">
        <v>45625.041550925926</v>
      </c>
      <c r="J53287" s="1">
        <v>45625.073958333334</v>
      </c>
      <c r="K53287" s="1">
        <v>45625.087847222225</v>
      </c>
      <c r="L53287">
        <v>3</v>
      </c>
      <c r="M53287">
        <v>2</v>
      </c>
      <c r="N53287" t="s">
        <v>17</v>
      </c>
    </row>
    <row r="53288" spans="1:14" x14ac:dyDescent="0.25">
      <c r="A53288" t="s">
        <v>53347</v>
      </c>
      <c r="B53288" s="1">
        <v>45625.037499999999</v>
      </c>
      <c r="C53288" t="s">
        <v>27</v>
      </c>
      <c r="D53288" t="s">
        <v>37</v>
      </c>
      <c r="E53288">
        <v>156</v>
      </c>
      <c r="F53288" s="1">
        <v>45625.038541666669</v>
      </c>
      <c r="G53288" s="1">
        <v>45625.038773148146</v>
      </c>
      <c r="H53288" s="1">
        <v>45625.039467592593</v>
      </c>
      <c r="I53288" s="1">
        <v>1</v>
      </c>
      <c r="J53288" s="1">
        <v>45625.080208333333</v>
      </c>
      <c r="K53288" s="1">
        <v>45625.094097222223</v>
      </c>
      <c r="L53288">
        <v>5</v>
      </c>
      <c r="M53288">
        <v>2</v>
      </c>
      <c r="N53288" t="s">
        <v>17</v>
      </c>
    </row>
    <row r="53289" spans="1:14" x14ac:dyDescent="0.25">
      <c r="A53289" t="s">
        <v>53348</v>
      </c>
      <c r="B53289" s="1">
        <v>45625.043749999997</v>
      </c>
      <c r="C53289" t="s">
        <v>27</v>
      </c>
      <c r="D53289" t="s">
        <v>70</v>
      </c>
      <c r="E53289">
        <v>444</v>
      </c>
      <c r="F53289" s="1">
        <v>45625.044791666667</v>
      </c>
      <c r="G53289" s="1">
        <v>45625.045023148145</v>
      </c>
      <c r="H53289" s="1">
        <v>45625.045717592591</v>
      </c>
      <c r="I53289" s="1">
        <v>45625.054050925923</v>
      </c>
      <c r="J53289" s="1">
        <v>45625.086458333331</v>
      </c>
      <c r="K53289" s="1">
        <v>45625.100347222222</v>
      </c>
      <c r="L53289">
        <v>2</v>
      </c>
      <c r="M53289">
        <v>1</v>
      </c>
      <c r="N53289" t="s">
        <v>21</v>
      </c>
    </row>
    <row r="53290" spans="1:14" x14ac:dyDescent="0.25">
      <c r="A53290" t="s">
        <v>53349</v>
      </c>
      <c r="B53290" s="1">
        <v>45625.05</v>
      </c>
      <c r="C53290" t="s">
        <v>23</v>
      </c>
      <c r="D53290" t="s">
        <v>73</v>
      </c>
      <c r="E53290">
        <v>192</v>
      </c>
      <c r="F53290" s="1">
        <v>45625.051041666666</v>
      </c>
      <c r="G53290" s="1">
        <v>45625.05127314815</v>
      </c>
      <c r="H53290" s="1">
        <v>45625.05196759259</v>
      </c>
      <c r="I53290" s="1">
        <v>45625.060300925928</v>
      </c>
      <c r="J53290" s="1">
        <v>45625.09270833333</v>
      </c>
      <c r="K53290" s="1">
        <v>45625.10659722222</v>
      </c>
      <c r="L53290">
        <v>2</v>
      </c>
      <c r="M53290">
        <v>3</v>
      </c>
      <c r="N53290" t="s">
        <v>25</v>
      </c>
    </row>
    <row r="53291" spans="1:14" x14ac:dyDescent="0.25">
      <c r="A53291" t="s">
        <v>53350</v>
      </c>
      <c r="B53291" s="1">
        <v>45625.056250000001</v>
      </c>
      <c r="C53291" t="s">
        <v>27</v>
      </c>
      <c r="D53291" t="s">
        <v>65</v>
      </c>
      <c r="E53291">
        <v>853</v>
      </c>
      <c r="F53291" s="1">
        <v>45625.057291666664</v>
      </c>
      <c r="G53291" s="1">
        <v>45625.054050925923</v>
      </c>
      <c r="H53291" s="1">
        <v>45625.058217592596</v>
      </c>
      <c r="I53291" s="1">
        <v>45625.066550925927</v>
      </c>
      <c r="J53291" s="1">
        <v>1</v>
      </c>
      <c r="K53291" s="1">
        <v>1</v>
      </c>
      <c r="L53291">
        <v>4</v>
      </c>
      <c r="M53291">
        <v>1</v>
      </c>
      <c r="N53291" t="s">
        <v>21</v>
      </c>
    </row>
    <row r="53292" spans="1:14" x14ac:dyDescent="0.25">
      <c r="A53292" t="s">
        <v>53351</v>
      </c>
      <c r="B53292" s="1">
        <v>45625.0625</v>
      </c>
      <c r="C53292" t="s">
        <v>23</v>
      </c>
      <c r="D53292" t="s">
        <v>121</v>
      </c>
      <c r="E53292">
        <v>399</v>
      </c>
      <c r="F53292" s="1">
        <v>45625.06354166667</v>
      </c>
      <c r="G53292" s="1">
        <v>45625.063773148147</v>
      </c>
      <c r="H53292" s="1">
        <v>45625.064467592594</v>
      </c>
      <c r="I53292" s="1">
        <v>45625.072800925926</v>
      </c>
      <c r="J53292" s="1">
        <v>45625.105208333334</v>
      </c>
      <c r="K53292" s="1">
        <v>45625.119097222225</v>
      </c>
      <c r="L53292">
        <v>4</v>
      </c>
      <c r="M53292">
        <v>3</v>
      </c>
      <c r="N53292" t="s">
        <v>25</v>
      </c>
    </row>
    <row r="53293" spans="1:14" x14ac:dyDescent="0.25">
      <c r="A53293" t="s">
        <v>53352</v>
      </c>
      <c r="B53293" s="1">
        <v>45625.068749999999</v>
      </c>
      <c r="C53293" t="s">
        <v>15</v>
      </c>
      <c r="D53293" t="s">
        <v>88</v>
      </c>
      <c r="E53293">
        <v>984</v>
      </c>
      <c r="F53293" s="1">
        <v>45625.069791666669</v>
      </c>
      <c r="G53293" s="1">
        <v>45625.070023148146</v>
      </c>
      <c r="H53293" s="1">
        <v>45625.070717592593</v>
      </c>
      <c r="I53293" s="1">
        <v>45625.079050925924</v>
      </c>
      <c r="J53293" s="1">
        <v>45625.111458333333</v>
      </c>
      <c r="K53293" s="1">
        <v>45625.125347222223</v>
      </c>
      <c r="L53293">
        <v>2</v>
      </c>
      <c r="M53293">
        <v>1</v>
      </c>
      <c r="N53293" t="s">
        <v>21</v>
      </c>
    </row>
    <row r="53294" spans="1:14" x14ac:dyDescent="0.25">
      <c r="A53294" t="s">
        <v>53353</v>
      </c>
      <c r="B53294" s="1">
        <v>45625.074999999997</v>
      </c>
      <c r="C53294" t="s">
        <v>19</v>
      </c>
      <c r="D53294" t="s">
        <v>35</v>
      </c>
      <c r="E53294">
        <v>90</v>
      </c>
      <c r="F53294" s="1">
        <v>45625.076041666667</v>
      </c>
      <c r="G53294" s="1">
        <v>45625.076273148145</v>
      </c>
      <c r="H53294" s="1">
        <v>45625.073495370372</v>
      </c>
      <c r="I53294" s="1">
        <v>45625.085300925923</v>
      </c>
      <c r="J53294" s="1">
        <v>45625.117708333331</v>
      </c>
      <c r="K53294" s="1">
        <v>45625.131597222222</v>
      </c>
      <c r="L53294">
        <v>5</v>
      </c>
      <c r="M53294">
        <v>3</v>
      </c>
      <c r="N53294" t="s">
        <v>25</v>
      </c>
    </row>
    <row r="53295" spans="1:14" x14ac:dyDescent="0.25">
      <c r="A53295" t="s">
        <v>53354</v>
      </c>
      <c r="B53295" s="1">
        <v>45625.081250000003</v>
      </c>
      <c r="C53295" t="s">
        <v>19</v>
      </c>
      <c r="D53295" t="s">
        <v>60</v>
      </c>
      <c r="E53295">
        <v>320</v>
      </c>
      <c r="F53295" s="1">
        <v>45625.082291666666</v>
      </c>
      <c r="G53295" s="1">
        <v>45625.08252314815</v>
      </c>
      <c r="H53295" s="1">
        <v>45625.08321759259</v>
      </c>
      <c r="I53295" s="1">
        <v>45625.091550925928</v>
      </c>
      <c r="J53295" s="1">
        <v>45625.12395833333</v>
      </c>
      <c r="K53295" s="1">
        <v>45625.13784722222</v>
      </c>
      <c r="L53295">
        <v>3</v>
      </c>
      <c r="M53295">
        <v>1</v>
      </c>
      <c r="N53295" t="s">
        <v>21</v>
      </c>
    </row>
    <row r="53296" spans="1:14" x14ac:dyDescent="0.25">
      <c r="A53296" t="s">
        <v>53355</v>
      </c>
      <c r="B53296" s="1">
        <v>45625.087500000001</v>
      </c>
      <c r="C53296" t="s">
        <v>27</v>
      </c>
      <c r="D53296" t="s">
        <v>149</v>
      </c>
      <c r="E53296">
        <v>553</v>
      </c>
      <c r="F53296" s="1">
        <v>45625.088541666664</v>
      </c>
      <c r="G53296" s="1">
        <v>45625.088773148149</v>
      </c>
      <c r="H53296" s="1">
        <v>45625.089467592596</v>
      </c>
      <c r="I53296" s="1">
        <v>45625.097800925927</v>
      </c>
      <c r="J53296" s="1">
        <v>45625.130208333336</v>
      </c>
      <c r="K53296" s="1">
        <v>45625.144097222219</v>
      </c>
      <c r="L53296">
        <v>2</v>
      </c>
      <c r="M53296">
        <v>1</v>
      </c>
      <c r="N53296" t="s">
        <v>21</v>
      </c>
    </row>
    <row r="53297" spans="1:14" x14ac:dyDescent="0.25">
      <c r="A53297" t="s">
        <v>53356</v>
      </c>
      <c r="B53297" s="1">
        <v>45625.09375</v>
      </c>
      <c r="C53297" t="s">
        <v>15</v>
      </c>
      <c r="D53297" t="s">
        <v>77</v>
      </c>
      <c r="E53297">
        <v>231</v>
      </c>
      <c r="F53297" s="1">
        <v>45625.09479166667</v>
      </c>
      <c r="G53297" s="1">
        <v>45625.095023148147</v>
      </c>
      <c r="H53297" s="1">
        <v>45625.092245370368</v>
      </c>
      <c r="I53297" s="1">
        <v>1</v>
      </c>
      <c r="J53297" s="1">
        <v>45625.132986111108</v>
      </c>
      <c r="K53297" s="1">
        <v>45625.150347222225</v>
      </c>
      <c r="L53297">
        <v>2</v>
      </c>
      <c r="M53297">
        <v>1</v>
      </c>
      <c r="N53297" t="s">
        <v>21</v>
      </c>
    </row>
    <row r="53298" spans="1:14" x14ac:dyDescent="0.25">
      <c r="A53298" t="s">
        <v>53357</v>
      </c>
      <c r="B53298" s="1">
        <v>45625.1</v>
      </c>
      <c r="C53298" t="s">
        <v>27</v>
      </c>
      <c r="D53298" t="s">
        <v>149</v>
      </c>
      <c r="E53298">
        <v>250</v>
      </c>
      <c r="F53298" s="1">
        <v>45625.101041666669</v>
      </c>
      <c r="G53298" s="1">
        <v>45625.101273148146</v>
      </c>
      <c r="H53298" s="1">
        <v>45625.101967592593</v>
      </c>
      <c r="I53298" s="1">
        <v>45625.110300925924</v>
      </c>
      <c r="J53298" s="1">
        <v>45625.142708333333</v>
      </c>
      <c r="K53298" s="1">
        <v>45625.156597222223</v>
      </c>
      <c r="L53298">
        <v>3</v>
      </c>
      <c r="M53298">
        <v>1</v>
      </c>
      <c r="N53298" t="s">
        <v>21</v>
      </c>
    </row>
    <row r="53299" spans="1:14" x14ac:dyDescent="0.25">
      <c r="A53299" t="s">
        <v>53358</v>
      </c>
      <c r="B53299" s="1">
        <v>45625.106249999997</v>
      </c>
      <c r="C53299" t="s">
        <v>23</v>
      </c>
      <c r="D53299" t="s">
        <v>73</v>
      </c>
      <c r="E53299">
        <v>907</v>
      </c>
      <c r="F53299" s="1">
        <v>45625.107291666667</v>
      </c>
      <c r="G53299" s="1">
        <v>45625.107523148145</v>
      </c>
      <c r="H53299" s="1">
        <v>45625.108217592591</v>
      </c>
      <c r="I53299" s="1">
        <v>45625.116550925923</v>
      </c>
      <c r="J53299" s="1">
        <v>45625.148958333331</v>
      </c>
      <c r="K53299" s="1">
        <v>45625.162847222222</v>
      </c>
      <c r="L53299">
        <v>4</v>
      </c>
      <c r="M53299">
        <v>1</v>
      </c>
      <c r="N53299" t="s">
        <v>21</v>
      </c>
    </row>
    <row r="53300" spans="1:14" x14ac:dyDescent="0.25">
      <c r="A53300" t="s">
        <v>53359</v>
      </c>
      <c r="B53300" s="1">
        <v>45625.112500000003</v>
      </c>
      <c r="C53300" t="s">
        <v>23</v>
      </c>
      <c r="D53300" t="s">
        <v>58</v>
      </c>
      <c r="E53300">
        <v>147</v>
      </c>
      <c r="F53300" s="1">
        <v>45625.113541666666</v>
      </c>
      <c r="G53300" s="1">
        <v>45625.11377314815</v>
      </c>
      <c r="H53300" s="1">
        <v>45625.110995370371</v>
      </c>
      <c r="I53300" s="1">
        <v>1</v>
      </c>
      <c r="J53300" s="1">
        <v>45625.15520833333</v>
      </c>
      <c r="K53300" s="1">
        <v>45625.165625000001</v>
      </c>
      <c r="L53300">
        <v>4</v>
      </c>
      <c r="M53300">
        <v>3</v>
      </c>
      <c r="N53300" t="s">
        <v>25</v>
      </c>
    </row>
    <row r="53301" spans="1:14" x14ac:dyDescent="0.25">
      <c r="A53301" t="s">
        <v>53360</v>
      </c>
      <c r="B53301" s="1">
        <v>45625.118750000001</v>
      </c>
      <c r="C53301" t="s">
        <v>27</v>
      </c>
      <c r="D53301" t="s">
        <v>149</v>
      </c>
      <c r="E53301">
        <v>956</v>
      </c>
      <c r="F53301" s="1">
        <v>45625.119791666664</v>
      </c>
      <c r="G53301" s="1">
        <v>45625.120023148149</v>
      </c>
      <c r="H53301" s="1">
        <v>45625.120717592596</v>
      </c>
      <c r="I53301" s="1">
        <v>45625.129050925927</v>
      </c>
      <c r="J53301" s="1">
        <v>45625.161458333336</v>
      </c>
      <c r="K53301" s="1">
        <v>45625.175347222219</v>
      </c>
      <c r="L53301">
        <v>2</v>
      </c>
      <c r="M53301">
        <v>3</v>
      </c>
      <c r="N53301" t="s">
        <v>25</v>
      </c>
    </row>
    <row r="53302" spans="1:14" x14ac:dyDescent="0.25">
      <c r="A53302" t="s">
        <v>53361</v>
      </c>
      <c r="B53302" s="1">
        <v>45625.125</v>
      </c>
      <c r="C53302" t="s">
        <v>19</v>
      </c>
      <c r="D53302" t="s">
        <v>60</v>
      </c>
      <c r="E53302">
        <v>895</v>
      </c>
      <c r="F53302" s="1">
        <v>45625.12604166667</v>
      </c>
      <c r="G53302" s="1">
        <v>45625.126273148147</v>
      </c>
      <c r="H53302" s="1">
        <v>45625.126967592594</v>
      </c>
      <c r="I53302" s="1">
        <v>45625.135300925926</v>
      </c>
      <c r="J53302" s="1">
        <v>45625.167708333334</v>
      </c>
      <c r="K53302" s="1">
        <v>45625.181597222225</v>
      </c>
      <c r="L53302">
        <v>2</v>
      </c>
      <c r="M53302">
        <v>1</v>
      </c>
      <c r="N53302" t="s">
        <v>21</v>
      </c>
    </row>
    <row r="53303" spans="1:14" x14ac:dyDescent="0.25">
      <c r="A53303" t="s">
        <v>53362</v>
      </c>
      <c r="B53303" s="1">
        <v>45625.131249999999</v>
      </c>
      <c r="C53303" t="s">
        <v>19</v>
      </c>
      <c r="D53303" t="s">
        <v>60</v>
      </c>
      <c r="E53303">
        <v>604</v>
      </c>
      <c r="F53303" s="1">
        <v>45625.132291666669</v>
      </c>
      <c r="G53303" s="1">
        <v>45625.132523148146</v>
      </c>
      <c r="H53303" s="1">
        <v>45625.133217592593</v>
      </c>
      <c r="I53303" s="1">
        <v>45625.138078703705</v>
      </c>
      <c r="J53303" s="1">
        <v>45625.170486111114</v>
      </c>
      <c r="K53303" s="1">
        <v>45625.184374999997</v>
      </c>
      <c r="L53303">
        <v>4</v>
      </c>
      <c r="M53303">
        <v>2</v>
      </c>
      <c r="N53303" t="s">
        <v>17</v>
      </c>
    </row>
    <row r="53304" spans="1:14" x14ac:dyDescent="0.25">
      <c r="A53304" t="s">
        <v>53363</v>
      </c>
      <c r="B53304" s="1">
        <v>45625.137499999997</v>
      </c>
      <c r="C53304" t="s">
        <v>27</v>
      </c>
      <c r="D53304" t="s">
        <v>90</v>
      </c>
      <c r="E53304">
        <v>82</v>
      </c>
      <c r="F53304" s="1">
        <v>45625.138541666667</v>
      </c>
      <c r="G53304" s="1">
        <v>45625.138773148145</v>
      </c>
      <c r="H53304" s="1">
        <v>45625.139467592591</v>
      </c>
      <c r="I53304" s="1">
        <v>45625.147800925923</v>
      </c>
      <c r="J53304" s="1">
        <v>45625.180208333331</v>
      </c>
      <c r="K53304" s="1">
        <v>45625.194097222222</v>
      </c>
      <c r="L53304">
        <v>2</v>
      </c>
      <c r="M53304">
        <v>3</v>
      </c>
      <c r="N53304" t="s">
        <v>25</v>
      </c>
    </row>
    <row r="53305" spans="1:14" x14ac:dyDescent="0.25">
      <c r="A53305" t="s">
        <v>53364</v>
      </c>
      <c r="B53305" s="1">
        <v>45625.143750000003</v>
      </c>
      <c r="C53305" t="s">
        <v>27</v>
      </c>
      <c r="D53305" t="s">
        <v>70</v>
      </c>
      <c r="E53305">
        <v>702</v>
      </c>
      <c r="F53305" s="1">
        <v>45625.144791666666</v>
      </c>
      <c r="G53305" s="1">
        <v>45625.14502314815</v>
      </c>
      <c r="H53305" s="1">
        <v>45625.14571759259</v>
      </c>
      <c r="I53305" s="1">
        <v>45625.154050925928</v>
      </c>
      <c r="J53305" s="1">
        <v>45625.18645833333</v>
      </c>
      <c r="K53305" s="1">
        <v>45625.20034722222</v>
      </c>
      <c r="L53305">
        <v>2</v>
      </c>
      <c r="M53305">
        <v>2</v>
      </c>
      <c r="N53305" t="s">
        <v>17</v>
      </c>
    </row>
    <row r="53306" spans="1:14" x14ac:dyDescent="0.25">
      <c r="A53306" t="s">
        <v>53365</v>
      </c>
      <c r="B53306" s="1">
        <v>45625.15</v>
      </c>
      <c r="C53306" t="s">
        <v>27</v>
      </c>
      <c r="D53306" t="s">
        <v>56</v>
      </c>
      <c r="E53306">
        <v>495</v>
      </c>
      <c r="F53306" s="1">
        <v>45625.151041666664</v>
      </c>
      <c r="G53306" s="1">
        <v>45625.147800925923</v>
      </c>
      <c r="H53306" s="1">
        <v>45625.151967592596</v>
      </c>
      <c r="I53306" s="1">
        <v>45625.156828703701</v>
      </c>
      <c r="J53306" s="1">
        <v>45625.192708333336</v>
      </c>
      <c r="K53306" s="1">
        <v>45625.206597222219</v>
      </c>
      <c r="L53306">
        <v>4</v>
      </c>
      <c r="M53306">
        <v>3</v>
      </c>
      <c r="N53306" t="s">
        <v>25</v>
      </c>
    </row>
    <row r="53307" spans="1:14" x14ac:dyDescent="0.25">
      <c r="A53307" t="s">
        <v>53366</v>
      </c>
      <c r="B53307" s="1">
        <v>45625.15625</v>
      </c>
      <c r="C53307" t="s">
        <v>27</v>
      </c>
      <c r="D53307" t="s">
        <v>56</v>
      </c>
      <c r="E53307">
        <v>312</v>
      </c>
      <c r="F53307" s="1">
        <v>45625.15729166667</v>
      </c>
      <c r="G53307" s="1">
        <v>45625.157523148147</v>
      </c>
      <c r="H53307" s="1">
        <v>45625.158217592594</v>
      </c>
      <c r="I53307" s="1">
        <v>45625.166550925926</v>
      </c>
      <c r="J53307" s="1">
        <v>45625.198958333334</v>
      </c>
      <c r="K53307" s="1">
        <v>45625.212847222225</v>
      </c>
      <c r="L53307">
        <v>4</v>
      </c>
      <c r="M53307">
        <v>1</v>
      </c>
      <c r="N53307" t="s">
        <v>21</v>
      </c>
    </row>
    <row r="53308" spans="1:14" x14ac:dyDescent="0.25">
      <c r="A53308" t="s">
        <v>53367</v>
      </c>
      <c r="B53308" s="1">
        <v>45625.162499999999</v>
      </c>
      <c r="C53308" t="s">
        <v>27</v>
      </c>
      <c r="D53308" t="s">
        <v>112</v>
      </c>
      <c r="E53308">
        <v>166</v>
      </c>
      <c r="F53308" s="1">
        <v>45625.163541666669</v>
      </c>
      <c r="G53308" s="1">
        <v>45625.163773148146</v>
      </c>
      <c r="H53308" s="1">
        <v>45625.164467592593</v>
      </c>
      <c r="I53308" s="1">
        <v>45625.172800925924</v>
      </c>
      <c r="J53308" s="1">
        <v>45625.205208333333</v>
      </c>
      <c r="K53308" s="1">
        <v>45625.219097222223</v>
      </c>
      <c r="L53308">
        <v>4</v>
      </c>
      <c r="M53308">
        <v>2</v>
      </c>
      <c r="N53308" t="s">
        <v>17</v>
      </c>
    </row>
    <row r="53309" spans="1:14" x14ac:dyDescent="0.25">
      <c r="A53309" t="s">
        <v>53368</v>
      </c>
      <c r="B53309" s="1">
        <v>45625.168749999997</v>
      </c>
      <c r="C53309" t="s">
        <v>15</v>
      </c>
      <c r="D53309" t="s">
        <v>103</v>
      </c>
      <c r="E53309">
        <v>852</v>
      </c>
      <c r="F53309" s="1">
        <v>45625.169791666667</v>
      </c>
      <c r="G53309" s="1">
        <v>45625.170023148145</v>
      </c>
      <c r="H53309" s="1">
        <v>45625.170717592591</v>
      </c>
      <c r="I53309" s="1">
        <v>45625.179050925923</v>
      </c>
      <c r="J53309" s="1">
        <v>45625.211458333331</v>
      </c>
      <c r="K53309" s="1">
        <v>1</v>
      </c>
      <c r="L53309">
        <v>2</v>
      </c>
      <c r="M53309">
        <v>2</v>
      </c>
      <c r="N53309" t="s">
        <v>17</v>
      </c>
    </row>
    <row r="53310" spans="1:14" x14ac:dyDescent="0.25">
      <c r="A53310" t="s">
        <v>53369</v>
      </c>
      <c r="B53310" s="1">
        <v>45625.175000000003</v>
      </c>
      <c r="C53310" t="s">
        <v>27</v>
      </c>
      <c r="D53310" t="s">
        <v>62</v>
      </c>
      <c r="E53310">
        <v>528</v>
      </c>
      <c r="F53310" s="1">
        <v>45625.176041666666</v>
      </c>
      <c r="G53310" s="1">
        <v>45625.17627314815</v>
      </c>
      <c r="H53310" s="1">
        <v>45625.17696759259</v>
      </c>
      <c r="I53310" s="1">
        <v>45625.185300925928</v>
      </c>
      <c r="J53310" s="1">
        <v>45625.21770833333</v>
      </c>
      <c r="K53310" s="1">
        <v>45625.23159722222</v>
      </c>
      <c r="L53310">
        <v>4</v>
      </c>
      <c r="M53310">
        <v>2</v>
      </c>
      <c r="N53310" t="s">
        <v>17</v>
      </c>
    </row>
    <row r="53311" spans="1:14" x14ac:dyDescent="0.25">
      <c r="A53311" t="s">
        <v>53370</v>
      </c>
      <c r="B53311" s="1">
        <v>45625.181250000001</v>
      </c>
      <c r="C53311" t="s">
        <v>23</v>
      </c>
      <c r="D53311" t="s">
        <v>24</v>
      </c>
      <c r="E53311">
        <v>849</v>
      </c>
      <c r="F53311" s="1">
        <v>45625.182291666664</v>
      </c>
      <c r="G53311" s="1">
        <v>45625.182523148149</v>
      </c>
      <c r="H53311" s="1">
        <v>45625.183217592596</v>
      </c>
      <c r="I53311" s="1">
        <v>45625.191550925927</v>
      </c>
      <c r="J53311" s="1">
        <v>45625.223958333336</v>
      </c>
      <c r="K53311" s="1">
        <v>45625.237847222219</v>
      </c>
      <c r="L53311">
        <v>5</v>
      </c>
      <c r="M53311">
        <v>1</v>
      </c>
      <c r="N53311" t="s">
        <v>21</v>
      </c>
    </row>
    <row r="53312" spans="1:14" x14ac:dyDescent="0.25">
      <c r="A53312" t="s">
        <v>53371</v>
      </c>
      <c r="B53312" s="1">
        <v>45625.1875</v>
      </c>
      <c r="C53312" t="s">
        <v>23</v>
      </c>
      <c r="D53312" t="s">
        <v>51</v>
      </c>
      <c r="E53312">
        <v>745</v>
      </c>
      <c r="F53312" s="1">
        <v>45625.18854166667</v>
      </c>
      <c r="G53312" s="1">
        <v>45625.188773148147</v>
      </c>
      <c r="H53312" s="1">
        <v>1</v>
      </c>
      <c r="I53312" s="1">
        <v>45625.194328703707</v>
      </c>
      <c r="J53312" s="1">
        <v>45625.230208333334</v>
      </c>
      <c r="K53312" s="1">
        <v>45625.244097222225</v>
      </c>
      <c r="L53312">
        <v>5</v>
      </c>
      <c r="M53312">
        <v>2</v>
      </c>
      <c r="N53312" t="s">
        <v>17</v>
      </c>
    </row>
    <row r="53313" spans="1:14" x14ac:dyDescent="0.25">
      <c r="A53313" t="s">
        <v>53372</v>
      </c>
      <c r="B53313" s="1">
        <v>45625.193749999999</v>
      </c>
      <c r="C53313" t="s">
        <v>19</v>
      </c>
      <c r="D53313" t="s">
        <v>60</v>
      </c>
      <c r="E53313">
        <v>173</v>
      </c>
      <c r="F53313" s="1">
        <v>45625.194791666669</v>
      </c>
      <c r="G53313" s="1">
        <v>45625.195023148146</v>
      </c>
      <c r="H53313" s="1">
        <v>45625.195717592593</v>
      </c>
      <c r="I53313" s="1">
        <v>45625.204050925924</v>
      </c>
      <c r="J53313" s="1">
        <v>45625.236458333333</v>
      </c>
      <c r="K53313" s="1">
        <v>45625.250347222223</v>
      </c>
      <c r="L53313">
        <v>2</v>
      </c>
      <c r="M53313">
        <v>2</v>
      </c>
      <c r="N53313" t="s">
        <v>17</v>
      </c>
    </row>
    <row r="53314" spans="1:14" x14ac:dyDescent="0.25">
      <c r="A53314" t="s">
        <v>53373</v>
      </c>
      <c r="B53314" s="1">
        <v>45625.2</v>
      </c>
      <c r="C53314" t="s">
        <v>23</v>
      </c>
      <c r="D53314" t="s">
        <v>49</v>
      </c>
      <c r="E53314">
        <v>487</v>
      </c>
      <c r="F53314" s="1">
        <v>45625.201041666667</v>
      </c>
      <c r="G53314" s="1">
        <v>45625.201273148145</v>
      </c>
      <c r="H53314" s="1">
        <v>45625.201967592591</v>
      </c>
      <c r="I53314" s="1">
        <v>45625.210300925923</v>
      </c>
      <c r="J53314" s="1">
        <v>45625.242708333331</v>
      </c>
      <c r="K53314" s="1">
        <v>45625.256597222222</v>
      </c>
      <c r="L53314">
        <v>4</v>
      </c>
      <c r="M53314">
        <v>1</v>
      </c>
      <c r="N53314" t="s">
        <v>21</v>
      </c>
    </row>
    <row r="53315" spans="1:14" x14ac:dyDescent="0.25">
      <c r="A53315" t="s">
        <v>53374</v>
      </c>
      <c r="B53315" s="1">
        <v>45625.206250000003</v>
      </c>
      <c r="C53315" t="s">
        <v>23</v>
      </c>
      <c r="D53315" t="s">
        <v>73</v>
      </c>
      <c r="E53315">
        <v>482</v>
      </c>
      <c r="F53315" s="1">
        <v>45625.207291666666</v>
      </c>
      <c r="G53315" s="1">
        <v>45625.204050925924</v>
      </c>
      <c r="H53315" s="1">
        <v>1</v>
      </c>
      <c r="I53315" s="1">
        <v>45625.216550925928</v>
      </c>
      <c r="J53315" s="1">
        <v>1</v>
      </c>
      <c r="K53315" s="1">
        <v>45625.26284722222</v>
      </c>
      <c r="L53315">
        <v>4</v>
      </c>
      <c r="M53315">
        <v>1</v>
      </c>
      <c r="N53315" t="s">
        <v>21</v>
      </c>
    </row>
    <row r="53316" spans="1:14" x14ac:dyDescent="0.25">
      <c r="A53316" t="s">
        <v>53375</v>
      </c>
      <c r="B53316" s="1">
        <v>45625.212500000001</v>
      </c>
      <c r="C53316" t="s">
        <v>23</v>
      </c>
      <c r="D53316" t="s">
        <v>58</v>
      </c>
      <c r="E53316">
        <v>409</v>
      </c>
      <c r="F53316" s="1">
        <v>45625.213541666664</v>
      </c>
      <c r="G53316" s="1">
        <v>45625.213773148149</v>
      </c>
      <c r="H53316" s="1">
        <v>45625.214467592596</v>
      </c>
      <c r="I53316" s="1">
        <v>45625.222800925927</v>
      </c>
      <c r="J53316" s="1">
        <v>45625.255208333336</v>
      </c>
      <c r="K53316" s="1">
        <v>45625.269097222219</v>
      </c>
      <c r="L53316">
        <v>2</v>
      </c>
      <c r="M53316">
        <v>1</v>
      </c>
      <c r="N53316" t="s">
        <v>21</v>
      </c>
    </row>
    <row r="53317" spans="1:14" x14ac:dyDescent="0.25">
      <c r="A53317" t="s">
        <v>53376</v>
      </c>
      <c r="B53317" s="1">
        <v>45625.21875</v>
      </c>
      <c r="C53317" t="s">
        <v>27</v>
      </c>
      <c r="D53317" t="s">
        <v>126</v>
      </c>
      <c r="E53317">
        <v>707</v>
      </c>
      <c r="F53317" s="1">
        <v>45625.21979166667</v>
      </c>
      <c r="G53317" s="1">
        <v>45625.220023148147</v>
      </c>
      <c r="H53317" s="1">
        <v>45625.220717592594</v>
      </c>
      <c r="I53317" s="1">
        <v>45625.229050925926</v>
      </c>
      <c r="J53317" s="1">
        <v>45625.261458333334</v>
      </c>
      <c r="K53317" s="1">
        <v>45625.275347222225</v>
      </c>
      <c r="L53317">
        <v>2</v>
      </c>
      <c r="M53317">
        <v>2</v>
      </c>
      <c r="N53317" t="s">
        <v>17</v>
      </c>
    </row>
    <row r="53318" spans="1:14" x14ac:dyDescent="0.25">
      <c r="A53318" t="s">
        <v>53377</v>
      </c>
      <c r="B53318" s="1">
        <v>45625.224999999999</v>
      </c>
      <c r="C53318" t="s">
        <v>27</v>
      </c>
      <c r="D53318" t="s">
        <v>126</v>
      </c>
      <c r="E53318">
        <v>859</v>
      </c>
      <c r="F53318" s="1">
        <v>45625.226041666669</v>
      </c>
      <c r="G53318" s="1">
        <v>45625.226273148146</v>
      </c>
      <c r="H53318" s="1">
        <v>45625.226967592593</v>
      </c>
      <c r="I53318" s="1">
        <v>45625.235300925924</v>
      </c>
      <c r="J53318" s="1">
        <v>45625.264236111114</v>
      </c>
      <c r="K53318" s="1">
        <v>1</v>
      </c>
      <c r="L53318">
        <v>4</v>
      </c>
      <c r="M53318">
        <v>2</v>
      </c>
      <c r="N53318" t="s">
        <v>17</v>
      </c>
    </row>
    <row r="53319" spans="1:14" x14ac:dyDescent="0.25">
      <c r="A53319" t="s">
        <v>53378</v>
      </c>
      <c r="B53319" s="1">
        <v>45625.231249999997</v>
      </c>
      <c r="C53319" t="s">
        <v>23</v>
      </c>
      <c r="D53319" t="s">
        <v>32</v>
      </c>
      <c r="E53319">
        <v>30</v>
      </c>
      <c r="F53319" s="1">
        <v>45625.232291666667</v>
      </c>
      <c r="G53319" s="1">
        <v>45625.232523148145</v>
      </c>
      <c r="H53319" s="1">
        <v>45625.233217592591</v>
      </c>
      <c r="I53319" s="1">
        <v>45625.241550925923</v>
      </c>
      <c r="J53319" s="1">
        <v>45625.273958333331</v>
      </c>
      <c r="K53319" s="1">
        <v>45625.287847222222</v>
      </c>
      <c r="L53319">
        <v>1</v>
      </c>
      <c r="M53319">
        <v>3</v>
      </c>
      <c r="N53319" t="s">
        <v>25</v>
      </c>
    </row>
    <row r="53320" spans="1:14" x14ac:dyDescent="0.25">
      <c r="A53320" t="s">
        <v>53379</v>
      </c>
      <c r="B53320" s="1">
        <v>45625.237500000003</v>
      </c>
      <c r="C53320" t="s">
        <v>19</v>
      </c>
      <c r="D53320" t="s">
        <v>20</v>
      </c>
      <c r="E53320">
        <v>15</v>
      </c>
      <c r="F53320" s="1">
        <v>45625.238541666666</v>
      </c>
      <c r="G53320" s="1">
        <v>45625.23877314815</v>
      </c>
      <c r="H53320" s="1">
        <v>45625.23946759259</v>
      </c>
      <c r="I53320" s="1">
        <v>45625.247800925928</v>
      </c>
      <c r="J53320" s="1">
        <v>45625.28020833333</v>
      </c>
      <c r="K53320" s="1">
        <v>45625.29409722222</v>
      </c>
      <c r="L53320">
        <v>1</v>
      </c>
      <c r="M53320">
        <v>1</v>
      </c>
      <c r="N53320" t="s">
        <v>21</v>
      </c>
    </row>
    <row r="53321" spans="1:14" x14ac:dyDescent="0.25">
      <c r="A53321" t="s">
        <v>53380</v>
      </c>
      <c r="B53321" s="1">
        <v>45625.243750000001</v>
      </c>
      <c r="C53321" t="s">
        <v>23</v>
      </c>
      <c r="D53321" t="s">
        <v>255</v>
      </c>
      <c r="E53321">
        <v>21</v>
      </c>
      <c r="F53321" s="1">
        <v>45625.244791666664</v>
      </c>
      <c r="G53321" s="1">
        <v>45625.245023148149</v>
      </c>
      <c r="H53321" s="1">
        <v>45625.245717592596</v>
      </c>
      <c r="I53321" s="1">
        <v>1</v>
      </c>
      <c r="J53321" s="1">
        <v>45625.286458333336</v>
      </c>
      <c r="K53321" s="1">
        <v>45625.300347222219</v>
      </c>
      <c r="L53321">
        <v>2</v>
      </c>
      <c r="M53321">
        <v>1</v>
      </c>
      <c r="N53321" t="s">
        <v>21</v>
      </c>
    </row>
    <row r="53322" spans="1:14" x14ac:dyDescent="0.25">
      <c r="A53322" t="s">
        <v>53381</v>
      </c>
      <c r="B53322" s="1">
        <v>45625.25</v>
      </c>
      <c r="C53322" t="s">
        <v>23</v>
      </c>
      <c r="D53322" t="s">
        <v>73</v>
      </c>
      <c r="E53322">
        <v>514</v>
      </c>
      <c r="F53322" s="1">
        <v>45625.25104166667</v>
      </c>
      <c r="G53322" s="1">
        <v>45625.251273148147</v>
      </c>
      <c r="H53322" s="1">
        <v>45625.251967592594</v>
      </c>
      <c r="I53322" s="1">
        <v>45625.260300925926</v>
      </c>
      <c r="J53322" s="1">
        <v>45625.292708333334</v>
      </c>
      <c r="K53322" s="1">
        <v>45625.306597222225</v>
      </c>
      <c r="L53322">
        <v>3</v>
      </c>
      <c r="M53322">
        <v>3</v>
      </c>
      <c r="N53322" t="s">
        <v>25</v>
      </c>
    </row>
    <row r="53323" spans="1:14" x14ac:dyDescent="0.25">
      <c r="A53323" t="s">
        <v>53382</v>
      </c>
      <c r="B53323" s="1">
        <v>45625.256249999999</v>
      </c>
      <c r="C53323" t="s">
        <v>23</v>
      </c>
      <c r="D53323" t="s">
        <v>24</v>
      </c>
      <c r="E53323">
        <v>105</v>
      </c>
      <c r="F53323" s="1">
        <v>45625.257291666669</v>
      </c>
      <c r="G53323" s="1">
        <v>45625.257523148146</v>
      </c>
      <c r="H53323" s="1">
        <v>45625.258217592593</v>
      </c>
      <c r="I53323" s="1">
        <v>45625.266550925924</v>
      </c>
      <c r="J53323" s="1">
        <v>45625.298958333333</v>
      </c>
      <c r="K53323" s="1">
        <v>45625.312847222223</v>
      </c>
      <c r="L53323">
        <v>4</v>
      </c>
      <c r="M53323">
        <v>2</v>
      </c>
      <c r="N53323" t="s">
        <v>17</v>
      </c>
    </row>
    <row r="53324" spans="1:14" x14ac:dyDescent="0.25">
      <c r="A53324" t="s">
        <v>53383</v>
      </c>
      <c r="B53324" s="1">
        <v>45625.262499999997</v>
      </c>
      <c r="C53324" t="s">
        <v>23</v>
      </c>
      <c r="D53324" t="s">
        <v>39</v>
      </c>
      <c r="E53324">
        <v>380</v>
      </c>
      <c r="F53324" s="1">
        <v>45625.263541666667</v>
      </c>
      <c r="G53324" s="1">
        <v>1</v>
      </c>
      <c r="H53324" s="1">
        <v>45625.264467592591</v>
      </c>
      <c r="I53324" s="1">
        <v>45625.272800925923</v>
      </c>
      <c r="J53324" s="1">
        <v>45625.305208333331</v>
      </c>
      <c r="K53324" s="1">
        <v>45625.319097222222</v>
      </c>
      <c r="L53324">
        <v>5</v>
      </c>
      <c r="M53324">
        <v>1</v>
      </c>
      <c r="N53324" t="s">
        <v>21</v>
      </c>
    </row>
    <row r="53325" spans="1:14" x14ac:dyDescent="0.25">
      <c r="A53325" t="s">
        <v>53384</v>
      </c>
      <c r="B53325" s="1">
        <v>45625.268750000003</v>
      </c>
      <c r="C53325" t="s">
        <v>19</v>
      </c>
      <c r="D53325" t="s">
        <v>60</v>
      </c>
      <c r="E53325">
        <v>549</v>
      </c>
      <c r="F53325" s="1">
        <v>45625.269791666666</v>
      </c>
      <c r="G53325" s="1">
        <v>45625.27002314815</v>
      </c>
      <c r="H53325" s="1">
        <v>45625.27071759259</v>
      </c>
      <c r="I53325" s="1">
        <v>45625.279050925928</v>
      </c>
      <c r="J53325" s="1">
        <v>45625.31145833333</v>
      </c>
      <c r="K53325" s="1">
        <v>45625.32534722222</v>
      </c>
      <c r="L53325">
        <v>4</v>
      </c>
      <c r="M53325">
        <v>3</v>
      </c>
      <c r="N53325" t="s">
        <v>25</v>
      </c>
    </row>
    <row r="53326" spans="1:14" x14ac:dyDescent="0.25">
      <c r="A53326" t="s">
        <v>53385</v>
      </c>
      <c r="B53326" s="1">
        <v>45625.275000000001</v>
      </c>
      <c r="C53326" t="s">
        <v>27</v>
      </c>
      <c r="D53326" t="s">
        <v>56</v>
      </c>
      <c r="E53326">
        <v>857</v>
      </c>
      <c r="F53326" s="1">
        <v>45625.276041666664</v>
      </c>
      <c r="G53326" s="1">
        <v>45625.276273148149</v>
      </c>
      <c r="H53326" s="1">
        <v>45625.276967592596</v>
      </c>
      <c r="I53326" s="1">
        <v>45625.285300925927</v>
      </c>
      <c r="J53326" s="1">
        <v>45625.317708333336</v>
      </c>
      <c r="K53326" s="1">
        <v>45625.331597222219</v>
      </c>
      <c r="L53326">
        <v>2</v>
      </c>
      <c r="M53326">
        <v>3</v>
      </c>
      <c r="N53326" t="s">
        <v>25</v>
      </c>
    </row>
    <row r="53327" spans="1:14" x14ac:dyDescent="0.25">
      <c r="A53327" t="s">
        <v>53386</v>
      </c>
      <c r="B53327" s="1">
        <v>45625.28125</v>
      </c>
      <c r="C53327" t="s">
        <v>23</v>
      </c>
      <c r="D53327" t="s">
        <v>73</v>
      </c>
      <c r="E53327">
        <v>522</v>
      </c>
      <c r="F53327" s="1">
        <v>45625.28229166667</v>
      </c>
      <c r="G53327" s="1">
        <v>1</v>
      </c>
      <c r="H53327" s="1">
        <v>45625.283217592594</v>
      </c>
      <c r="I53327" s="1">
        <v>45625.288078703707</v>
      </c>
      <c r="J53327" s="1">
        <v>1</v>
      </c>
      <c r="K53327" s="1">
        <v>45625.337847222225</v>
      </c>
      <c r="L53327">
        <v>2</v>
      </c>
      <c r="M53327">
        <v>2</v>
      </c>
      <c r="N53327" t="s">
        <v>17</v>
      </c>
    </row>
    <row r="53328" spans="1:14" x14ac:dyDescent="0.25">
      <c r="A53328" t="s">
        <v>53387</v>
      </c>
      <c r="B53328" s="1">
        <v>45625.287499999999</v>
      </c>
      <c r="C53328" t="s">
        <v>27</v>
      </c>
      <c r="D53328" t="s">
        <v>28</v>
      </c>
      <c r="E53328">
        <v>702</v>
      </c>
      <c r="F53328" s="1">
        <v>45625.288541666669</v>
      </c>
      <c r="G53328" s="1">
        <v>45625.288773148146</v>
      </c>
      <c r="H53328" s="1">
        <v>45625.289467592593</v>
      </c>
      <c r="I53328" s="1">
        <v>45625.297800925924</v>
      </c>
      <c r="J53328" s="1">
        <v>45625.330208333333</v>
      </c>
      <c r="K53328" s="1">
        <v>45625.344097222223</v>
      </c>
      <c r="L53328">
        <v>5</v>
      </c>
      <c r="M53328">
        <v>1</v>
      </c>
      <c r="N53328" t="s">
        <v>21</v>
      </c>
    </row>
    <row r="53329" spans="1:14" x14ac:dyDescent="0.25">
      <c r="A53329" t="s">
        <v>53388</v>
      </c>
      <c r="B53329" s="1">
        <v>45625.293749999997</v>
      </c>
      <c r="C53329" t="s">
        <v>27</v>
      </c>
      <c r="D53329" t="s">
        <v>37</v>
      </c>
      <c r="E53329">
        <v>318</v>
      </c>
      <c r="F53329" s="1">
        <v>45625.294791666667</v>
      </c>
      <c r="G53329" s="1">
        <v>45625.295023148145</v>
      </c>
      <c r="H53329" s="1">
        <v>45625.295717592591</v>
      </c>
      <c r="I53329" s="1">
        <v>45625.304050925923</v>
      </c>
      <c r="J53329" s="1">
        <v>45625.336458333331</v>
      </c>
      <c r="K53329" s="1">
        <v>45625.350347222222</v>
      </c>
      <c r="L53329">
        <v>4</v>
      </c>
      <c r="M53329">
        <v>1</v>
      </c>
      <c r="N53329" t="s">
        <v>21</v>
      </c>
    </row>
    <row r="53330" spans="1:14" x14ac:dyDescent="0.25">
      <c r="A53330" t="s">
        <v>53389</v>
      </c>
      <c r="B53330" s="1">
        <v>45625.3</v>
      </c>
      <c r="C53330" t="s">
        <v>23</v>
      </c>
      <c r="D53330" t="s">
        <v>121</v>
      </c>
      <c r="E53330">
        <v>131</v>
      </c>
      <c r="F53330" s="1">
        <v>45625.301041666666</v>
      </c>
      <c r="G53330" s="1">
        <v>1</v>
      </c>
      <c r="H53330" s="1">
        <v>45625.298495370371</v>
      </c>
      <c r="I53330" s="1">
        <v>45625.310300925928</v>
      </c>
      <c r="J53330" s="1">
        <v>1</v>
      </c>
      <c r="K53330" s="1">
        <v>45625.35659722222</v>
      </c>
      <c r="L53330">
        <v>3</v>
      </c>
      <c r="M53330">
        <v>3</v>
      </c>
      <c r="N53330" t="s">
        <v>25</v>
      </c>
    </row>
    <row r="53331" spans="1:14" x14ac:dyDescent="0.25">
      <c r="A53331" t="s">
        <v>53390</v>
      </c>
      <c r="B53331" s="1">
        <v>45625.306250000001</v>
      </c>
      <c r="C53331" t="s">
        <v>27</v>
      </c>
      <c r="D53331" t="s">
        <v>62</v>
      </c>
      <c r="E53331">
        <v>828</v>
      </c>
      <c r="F53331" s="1">
        <v>45625.307291666664</v>
      </c>
      <c r="G53331" s="1">
        <v>45625.307523148149</v>
      </c>
      <c r="H53331" s="1">
        <v>45625.308217592596</v>
      </c>
      <c r="I53331" s="1">
        <v>45625.316550925927</v>
      </c>
      <c r="J53331" s="1">
        <v>45625.348958333336</v>
      </c>
      <c r="K53331" s="1">
        <v>45625.362847222219</v>
      </c>
      <c r="L53331">
        <v>1</v>
      </c>
      <c r="M53331">
        <v>1</v>
      </c>
      <c r="N53331" t="s">
        <v>21</v>
      </c>
    </row>
    <row r="53332" spans="1:14" x14ac:dyDescent="0.25">
      <c r="A53332" t="s">
        <v>53391</v>
      </c>
      <c r="B53332" s="1">
        <v>45625.3125</v>
      </c>
      <c r="C53332" t="s">
        <v>27</v>
      </c>
      <c r="D53332" t="s">
        <v>28</v>
      </c>
      <c r="E53332">
        <v>33</v>
      </c>
      <c r="F53332" s="1">
        <v>45625.31354166667</v>
      </c>
      <c r="G53332" s="1">
        <v>45625.313773148147</v>
      </c>
      <c r="H53332" s="1">
        <v>45625.314467592594</v>
      </c>
      <c r="I53332" s="1">
        <v>45625.322800925926</v>
      </c>
      <c r="J53332" s="1">
        <v>45625.355208333334</v>
      </c>
      <c r="K53332" s="1">
        <v>45625.369097222225</v>
      </c>
      <c r="L53332">
        <v>1</v>
      </c>
      <c r="M53332">
        <v>3</v>
      </c>
      <c r="N53332" t="s">
        <v>25</v>
      </c>
    </row>
    <row r="53333" spans="1:14" x14ac:dyDescent="0.25">
      <c r="A53333" t="s">
        <v>53392</v>
      </c>
      <c r="B53333" s="1">
        <v>45625.318749999999</v>
      </c>
      <c r="C53333" t="s">
        <v>27</v>
      </c>
      <c r="D53333" t="s">
        <v>46</v>
      </c>
      <c r="E53333">
        <v>940</v>
      </c>
      <c r="F53333" s="1">
        <v>45625.319791666669</v>
      </c>
      <c r="G53333" s="1">
        <v>45625.316550925927</v>
      </c>
      <c r="H53333" s="1">
        <v>45625.320717592593</v>
      </c>
      <c r="I53333" s="1">
        <v>45625.329050925924</v>
      </c>
      <c r="J53333" s="1">
        <v>45625.361458333333</v>
      </c>
      <c r="K53333" s="1">
        <v>45625.375347222223</v>
      </c>
      <c r="L53333">
        <v>5</v>
      </c>
      <c r="M53333">
        <v>3</v>
      </c>
      <c r="N53333" t="s">
        <v>25</v>
      </c>
    </row>
    <row r="53334" spans="1:14" x14ac:dyDescent="0.25">
      <c r="A53334" t="s">
        <v>53393</v>
      </c>
      <c r="B53334" s="1">
        <v>45625.324999999997</v>
      </c>
      <c r="C53334" t="s">
        <v>27</v>
      </c>
      <c r="D53334" t="s">
        <v>174</v>
      </c>
      <c r="E53334">
        <v>305</v>
      </c>
      <c r="F53334" s="1">
        <v>45625.326041666667</v>
      </c>
      <c r="G53334" s="1">
        <v>45625.326273148145</v>
      </c>
      <c r="H53334" s="1">
        <v>45625.326967592591</v>
      </c>
      <c r="I53334" s="1">
        <v>45625.335300925923</v>
      </c>
      <c r="J53334" s="1">
        <v>45625.367708333331</v>
      </c>
      <c r="K53334" s="1">
        <v>45625.381597222222</v>
      </c>
      <c r="L53334">
        <v>4</v>
      </c>
      <c r="M53334">
        <v>3</v>
      </c>
      <c r="N53334" t="s">
        <v>25</v>
      </c>
    </row>
    <row r="53335" spans="1:14" x14ac:dyDescent="0.25">
      <c r="A53335" t="s">
        <v>53394</v>
      </c>
      <c r="B53335" s="1">
        <v>45625.331250000003</v>
      </c>
      <c r="C53335" t="s">
        <v>19</v>
      </c>
      <c r="D53335" t="s">
        <v>138</v>
      </c>
      <c r="E53335">
        <v>215</v>
      </c>
      <c r="F53335" s="1">
        <v>45625.332291666666</v>
      </c>
      <c r="G53335" s="1">
        <v>45625.33252314815</v>
      </c>
      <c r="H53335" s="1">
        <v>45625.33321759259</v>
      </c>
      <c r="I53335" s="1">
        <v>45625.341550925928</v>
      </c>
      <c r="J53335" s="1">
        <v>45625.37395833333</v>
      </c>
      <c r="K53335" s="1">
        <v>45625.38784722222</v>
      </c>
      <c r="L53335">
        <v>1</v>
      </c>
      <c r="M53335">
        <v>2</v>
      </c>
      <c r="N53335" t="s">
        <v>17</v>
      </c>
    </row>
    <row r="53336" spans="1:14" x14ac:dyDescent="0.25">
      <c r="A53336" t="s">
        <v>53395</v>
      </c>
      <c r="B53336" s="1">
        <v>45625.337500000001</v>
      </c>
      <c r="C53336" t="s">
        <v>27</v>
      </c>
      <c r="D53336" t="s">
        <v>98</v>
      </c>
      <c r="E53336">
        <v>883</v>
      </c>
      <c r="F53336" s="1">
        <v>45625.338541666664</v>
      </c>
      <c r="G53336" s="1">
        <v>45625.335300925923</v>
      </c>
      <c r="H53336" s="1">
        <v>45625.339467592596</v>
      </c>
      <c r="I53336" s="1">
        <v>45625.347800925927</v>
      </c>
      <c r="J53336" s="1">
        <v>1</v>
      </c>
      <c r="K53336" s="1">
        <v>45625.394097222219</v>
      </c>
      <c r="L53336">
        <v>1</v>
      </c>
      <c r="M53336">
        <v>1</v>
      </c>
      <c r="N53336" t="s">
        <v>21</v>
      </c>
    </row>
    <row r="53337" spans="1:14" x14ac:dyDescent="0.25">
      <c r="A53337" t="s">
        <v>53396</v>
      </c>
      <c r="B53337" s="1">
        <v>45625.34375</v>
      </c>
      <c r="C53337" t="s">
        <v>27</v>
      </c>
      <c r="D53337" t="s">
        <v>112</v>
      </c>
      <c r="E53337">
        <v>910</v>
      </c>
      <c r="F53337" s="1">
        <v>45625.34479166667</v>
      </c>
      <c r="G53337" s="1">
        <v>45625.345023148147</v>
      </c>
      <c r="H53337" s="1">
        <v>45625.345717592594</v>
      </c>
      <c r="I53337" s="1">
        <v>45625.354050925926</v>
      </c>
      <c r="J53337" s="1">
        <v>45625.386458333334</v>
      </c>
      <c r="K53337" s="1">
        <v>45625.400347222225</v>
      </c>
      <c r="L53337">
        <v>5</v>
      </c>
      <c r="M53337">
        <v>3</v>
      </c>
      <c r="N53337" t="s">
        <v>25</v>
      </c>
    </row>
    <row r="53338" spans="1:14" x14ac:dyDescent="0.25">
      <c r="A53338" t="s">
        <v>53397</v>
      </c>
      <c r="B53338" s="1">
        <v>45625.35</v>
      </c>
      <c r="C53338" t="s">
        <v>15</v>
      </c>
      <c r="D53338" t="s">
        <v>103</v>
      </c>
      <c r="E53338">
        <v>814</v>
      </c>
      <c r="F53338" s="1">
        <v>45625.351041666669</v>
      </c>
      <c r="G53338" s="1">
        <v>45625.351273148146</v>
      </c>
      <c r="H53338" s="1">
        <v>45625.351967592593</v>
      </c>
      <c r="I53338" s="1">
        <v>45625.360300925924</v>
      </c>
      <c r="J53338" s="1">
        <v>45625.392708333333</v>
      </c>
      <c r="K53338" s="1">
        <v>45625.406597222223</v>
      </c>
      <c r="L53338">
        <v>1</v>
      </c>
      <c r="M53338">
        <v>3</v>
      </c>
      <c r="N53338" t="s">
        <v>25</v>
      </c>
    </row>
    <row r="53339" spans="1:14" x14ac:dyDescent="0.25">
      <c r="A53339" t="s">
        <v>53398</v>
      </c>
      <c r="B53339" s="1">
        <v>45625.356249999997</v>
      </c>
      <c r="C53339" t="s">
        <v>19</v>
      </c>
      <c r="D53339" t="s">
        <v>35</v>
      </c>
      <c r="E53339">
        <v>487</v>
      </c>
      <c r="F53339" s="1">
        <v>45625.357291666667</v>
      </c>
      <c r="G53339" s="1">
        <v>45625.357523148145</v>
      </c>
      <c r="H53339" s="1">
        <v>45625.358217592591</v>
      </c>
      <c r="I53339" s="1">
        <v>45625.366550925923</v>
      </c>
      <c r="J53339" s="1">
        <v>1</v>
      </c>
      <c r="K53339" s="1">
        <v>45625.412847222222</v>
      </c>
      <c r="L53339">
        <v>3</v>
      </c>
      <c r="M53339">
        <v>3</v>
      </c>
      <c r="N53339" t="s">
        <v>25</v>
      </c>
    </row>
    <row r="53340" spans="1:14" x14ac:dyDescent="0.25">
      <c r="A53340" t="s">
        <v>53399</v>
      </c>
      <c r="B53340" s="1">
        <v>45625.362500000003</v>
      </c>
      <c r="C53340" t="s">
        <v>23</v>
      </c>
      <c r="D53340" t="s">
        <v>39</v>
      </c>
      <c r="E53340">
        <v>143</v>
      </c>
      <c r="F53340" s="1">
        <v>45625.363541666666</v>
      </c>
      <c r="G53340" s="1">
        <v>45625.36377314815</v>
      </c>
      <c r="H53340" s="1">
        <v>45625.36446759259</v>
      </c>
      <c r="I53340" s="1">
        <v>45625.372800925928</v>
      </c>
      <c r="J53340" s="1">
        <v>45625.40520833333</v>
      </c>
      <c r="K53340" s="1">
        <v>45625.41909722222</v>
      </c>
      <c r="L53340">
        <v>1</v>
      </c>
      <c r="M53340">
        <v>2</v>
      </c>
      <c r="N53340" t="s">
        <v>17</v>
      </c>
    </row>
    <row r="53341" spans="1:14" x14ac:dyDescent="0.25">
      <c r="A53341" t="s">
        <v>53400</v>
      </c>
      <c r="B53341" s="1">
        <v>45625.368750000001</v>
      </c>
      <c r="C53341" t="s">
        <v>27</v>
      </c>
      <c r="D53341" t="s">
        <v>28</v>
      </c>
      <c r="E53341">
        <v>136</v>
      </c>
      <c r="F53341" s="1">
        <v>45625.369791666664</v>
      </c>
      <c r="G53341" s="1">
        <v>45625.370023148149</v>
      </c>
      <c r="H53341" s="1">
        <v>45625.370717592596</v>
      </c>
      <c r="I53341" s="1">
        <v>45625.379050925927</v>
      </c>
      <c r="J53341" s="1">
        <v>45625.411458333336</v>
      </c>
      <c r="K53341" s="1">
        <v>45625.425347222219</v>
      </c>
      <c r="L53341">
        <v>2</v>
      </c>
      <c r="M53341">
        <v>2</v>
      </c>
      <c r="N53341" t="s">
        <v>17</v>
      </c>
    </row>
    <row r="53342" spans="1:14" x14ac:dyDescent="0.25">
      <c r="A53342" t="s">
        <v>53401</v>
      </c>
      <c r="B53342" s="1">
        <v>45625.375</v>
      </c>
      <c r="C53342" t="s">
        <v>19</v>
      </c>
      <c r="D53342" t="s">
        <v>20</v>
      </c>
      <c r="E53342">
        <v>880</v>
      </c>
      <c r="F53342" s="1">
        <v>45625.37604166667</v>
      </c>
      <c r="G53342" s="1">
        <v>1</v>
      </c>
      <c r="H53342" s="1">
        <v>45625.376967592594</v>
      </c>
      <c r="I53342" s="1">
        <v>45625.385300925926</v>
      </c>
      <c r="J53342" s="1">
        <v>45625.417708333334</v>
      </c>
      <c r="K53342" s="1">
        <v>45625.431597222225</v>
      </c>
      <c r="L53342">
        <v>2</v>
      </c>
      <c r="M53342">
        <v>1</v>
      </c>
      <c r="N53342" t="s">
        <v>21</v>
      </c>
    </row>
    <row r="53343" spans="1:14" x14ac:dyDescent="0.25">
      <c r="A53343" t="s">
        <v>53402</v>
      </c>
      <c r="B53343" s="1">
        <v>45625.381249999999</v>
      </c>
      <c r="C53343" t="s">
        <v>23</v>
      </c>
      <c r="D53343" t="s">
        <v>73</v>
      </c>
      <c r="E53343">
        <v>432</v>
      </c>
      <c r="F53343" s="1">
        <v>45625.382291666669</v>
      </c>
      <c r="G53343" s="1">
        <v>45625.382523148146</v>
      </c>
      <c r="H53343" s="1">
        <v>45625.383217592593</v>
      </c>
      <c r="I53343" s="1">
        <v>45625.391550925924</v>
      </c>
      <c r="J53343" s="1">
        <v>45625.423958333333</v>
      </c>
      <c r="K53343" s="1">
        <v>45625.437847222223</v>
      </c>
      <c r="L53343">
        <v>2</v>
      </c>
      <c r="M53343">
        <v>3</v>
      </c>
      <c r="N53343" t="s">
        <v>25</v>
      </c>
    </row>
    <row r="53344" spans="1:14" x14ac:dyDescent="0.25">
      <c r="A53344" t="s">
        <v>53403</v>
      </c>
      <c r="B53344" s="1">
        <v>45625.387499999997</v>
      </c>
      <c r="C53344" t="s">
        <v>27</v>
      </c>
      <c r="D53344" t="s">
        <v>84</v>
      </c>
      <c r="E53344">
        <v>768</v>
      </c>
      <c r="F53344" s="1">
        <v>45625.388541666667</v>
      </c>
      <c r="G53344" s="1">
        <v>45625.388773148145</v>
      </c>
      <c r="H53344" s="1">
        <v>45625.389467592591</v>
      </c>
      <c r="I53344" s="1">
        <v>45625.397800925923</v>
      </c>
      <c r="J53344" s="1">
        <v>45625.430208333331</v>
      </c>
      <c r="K53344" s="1">
        <v>45625.444097222222</v>
      </c>
      <c r="L53344">
        <v>1</v>
      </c>
      <c r="M53344">
        <v>3</v>
      </c>
      <c r="N53344" t="s">
        <v>25</v>
      </c>
    </row>
    <row r="53345" spans="1:14" x14ac:dyDescent="0.25">
      <c r="A53345" t="s">
        <v>53404</v>
      </c>
      <c r="B53345" s="1">
        <v>45625.393750000003</v>
      </c>
      <c r="C53345" t="s">
        <v>15</v>
      </c>
      <c r="D53345" t="s">
        <v>77</v>
      </c>
      <c r="E53345">
        <v>513</v>
      </c>
      <c r="F53345" s="1">
        <v>45625.394791666666</v>
      </c>
      <c r="G53345" s="1">
        <v>45625.39502314815</v>
      </c>
      <c r="H53345" s="1">
        <v>45625.39571759259</v>
      </c>
      <c r="I53345" s="1">
        <v>1</v>
      </c>
      <c r="J53345" s="1">
        <v>45625.43645833333</v>
      </c>
      <c r="K53345" s="1">
        <v>45625.45034722222</v>
      </c>
      <c r="L53345">
        <v>4</v>
      </c>
      <c r="M53345">
        <v>1</v>
      </c>
      <c r="N53345" t="s">
        <v>21</v>
      </c>
    </row>
    <row r="53346" spans="1:14" x14ac:dyDescent="0.25">
      <c r="A53346" t="s">
        <v>53405</v>
      </c>
      <c r="B53346" s="1">
        <v>45625.4</v>
      </c>
      <c r="C53346" t="s">
        <v>23</v>
      </c>
      <c r="D53346" t="s">
        <v>58</v>
      </c>
      <c r="E53346">
        <v>417</v>
      </c>
      <c r="F53346" s="1">
        <v>45625.401041666664</v>
      </c>
      <c r="G53346" s="1">
        <v>45625.401273148149</v>
      </c>
      <c r="H53346" s="1">
        <v>45625.401967592596</v>
      </c>
      <c r="I53346" s="1">
        <v>45625.410300925927</v>
      </c>
      <c r="J53346" s="1">
        <v>45625.442708333336</v>
      </c>
      <c r="K53346" s="1">
        <v>45625.456597222219</v>
      </c>
      <c r="L53346">
        <v>3</v>
      </c>
      <c r="M53346">
        <v>1</v>
      </c>
      <c r="N53346" t="s">
        <v>21</v>
      </c>
    </row>
    <row r="53347" spans="1:14" x14ac:dyDescent="0.25">
      <c r="A53347" t="s">
        <v>53406</v>
      </c>
      <c r="B53347" s="1">
        <v>45625.40625</v>
      </c>
      <c r="C53347" t="s">
        <v>27</v>
      </c>
      <c r="D53347" t="s">
        <v>62</v>
      </c>
      <c r="E53347">
        <v>800</v>
      </c>
      <c r="F53347" s="1">
        <v>45625.40729166667</v>
      </c>
      <c r="G53347" s="1">
        <v>45625.407523148147</v>
      </c>
      <c r="H53347" s="1">
        <v>45625.408217592594</v>
      </c>
      <c r="I53347" s="1">
        <v>45625.416550925926</v>
      </c>
      <c r="J53347" s="1">
        <v>45625.448958333334</v>
      </c>
      <c r="K53347" s="1">
        <v>45625.462847222225</v>
      </c>
      <c r="L53347">
        <v>3</v>
      </c>
      <c r="M53347">
        <v>2</v>
      </c>
      <c r="N53347" t="s">
        <v>17</v>
      </c>
    </row>
    <row r="53348" spans="1:14" x14ac:dyDescent="0.25">
      <c r="A53348" t="s">
        <v>53407</v>
      </c>
      <c r="B53348" s="1">
        <v>45625.412499999999</v>
      </c>
      <c r="C53348" t="s">
        <v>27</v>
      </c>
      <c r="D53348" t="s">
        <v>174</v>
      </c>
      <c r="E53348">
        <v>591</v>
      </c>
      <c r="F53348" s="1">
        <v>45625.413541666669</v>
      </c>
      <c r="G53348" s="1">
        <v>1</v>
      </c>
      <c r="H53348" s="1">
        <v>45625.414467592593</v>
      </c>
      <c r="I53348" s="1">
        <v>1</v>
      </c>
      <c r="J53348" s="1">
        <v>1</v>
      </c>
      <c r="K53348" s="1">
        <v>45625.469097222223</v>
      </c>
      <c r="L53348">
        <v>4</v>
      </c>
      <c r="M53348">
        <v>1</v>
      </c>
      <c r="N53348" t="s">
        <v>21</v>
      </c>
    </row>
    <row r="53349" spans="1:14" x14ac:dyDescent="0.25">
      <c r="A53349" t="s">
        <v>53408</v>
      </c>
      <c r="B53349" s="1">
        <v>45625.418749999997</v>
      </c>
      <c r="C53349" t="s">
        <v>15</v>
      </c>
      <c r="D53349" t="s">
        <v>133</v>
      </c>
      <c r="E53349">
        <v>346</v>
      </c>
      <c r="F53349" s="1">
        <v>45625.419791666667</v>
      </c>
      <c r="G53349" s="1">
        <v>45625.420023148145</v>
      </c>
      <c r="H53349" s="1">
        <v>45625.420717592591</v>
      </c>
      <c r="I53349" s="1">
        <v>45625.429050925923</v>
      </c>
      <c r="J53349" s="1">
        <v>45625.461458333331</v>
      </c>
      <c r="K53349" s="1">
        <v>45625.475347222222</v>
      </c>
      <c r="L53349">
        <v>3</v>
      </c>
      <c r="M53349">
        <v>1</v>
      </c>
      <c r="N53349" t="s">
        <v>21</v>
      </c>
    </row>
    <row r="53350" spans="1:14" x14ac:dyDescent="0.25">
      <c r="A53350" t="s">
        <v>53409</v>
      </c>
      <c r="B53350" s="1">
        <v>45625.425000000003</v>
      </c>
      <c r="C53350" t="s">
        <v>23</v>
      </c>
      <c r="D53350" t="s">
        <v>49</v>
      </c>
      <c r="E53350">
        <v>947</v>
      </c>
      <c r="F53350" s="1">
        <v>45625.426041666666</v>
      </c>
      <c r="G53350" s="1">
        <v>45625.42627314815</v>
      </c>
      <c r="H53350" s="1">
        <v>45625.42696759259</v>
      </c>
      <c r="I53350" s="1">
        <v>45625.435300925928</v>
      </c>
      <c r="J53350" s="1">
        <v>45625.46770833333</v>
      </c>
      <c r="K53350" s="1">
        <v>45625.48159722222</v>
      </c>
      <c r="L53350">
        <v>1</v>
      </c>
      <c r="M53350">
        <v>3</v>
      </c>
      <c r="N53350" t="s">
        <v>25</v>
      </c>
    </row>
    <row r="53351" spans="1:14" x14ac:dyDescent="0.25">
      <c r="A53351" t="s">
        <v>53410</v>
      </c>
      <c r="B53351" s="1">
        <v>45625.431250000001</v>
      </c>
      <c r="C53351" t="s">
        <v>27</v>
      </c>
      <c r="D53351" t="s">
        <v>28</v>
      </c>
      <c r="E53351">
        <v>777</v>
      </c>
      <c r="F53351" s="1">
        <v>45625.432291666664</v>
      </c>
      <c r="G53351" s="1">
        <v>45625.432523148149</v>
      </c>
      <c r="H53351" s="1">
        <v>1</v>
      </c>
      <c r="I53351" s="1">
        <v>45625.441550925927</v>
      </c>
      <c r="J53351" s="1">
        <v>45625.473958333336</v>
      </c>
      <c r="K53351" s="1">
        <v>45625.487847222219</v>
      </c>
      <c r="L53351">
        <v>3</v>
      </c>
      <c r="M53351">
        <v>2</v>
      </c>
      <c r="N53351" t="s">
        <v>17</v>
      </c>
    </row>
    <row r="53352" spans="1:14" x14ac:dyDescent="0.25">
      <c r="A53352" t="s">
        <v>53411</v>
      </c>
      <c r="B53352" s="1">
        <v>45625.4375</v>
      </c>
      <c r="C53352" t="s">
        <v>27</v>
      </c>
      <c r="D53352" t="s">
        <v>46</v>
      </c>
      <c r="E53352">
        <v>954</v>
      </c>
      <c r="F53352" s="1">
        <v>45625.43854166667</v>
      </c>
      <c r="G53352" s="1">
        <v>45625.438773148147</v>
      </c>
      <c r="H53352" s="1">
        <v>45625.439467592594</v>
      </c>
      <c r="I53352" s="1">
        <v>45625.447800925926</v>
      </c>
      <c r="J53352" s="1">
        <v>45625.480208333334</v>
      </c>
      <c r="K53352" s="1">
        <v>45625.494097222225</v>
      </c>
      <c r="L53352">
        <v>4</v>
      </c>
      <c r="M53352">
        <v>3</v>
      </c>
      <c r="N53352" t="s">
        <v>25</v>
      </c>
    </row>
    <row r="53353" spans="1:14" x14ac:dyDescent="0.25">
      <c r="A53353" t="s">
        <v>53412</v>
      </c>
      <c r="B53353" s="1">
        <v>45625.443749999999</v>
      </c>
      <c r="C53353" t="s">
        <v>15</v>
      </c>
      <c r="D53353" t="s">
        <v>53</v>
      </c>
      <c r="E53353">
        <v>898</v>
      </c>
      <c r="F53353" s="1">
        <v>45625.444791666669</v>
      </c>
      <c r="G53353" s="1">
        <v>45625.445023148146</v>
      </c>
      <c r="H53353" s="1">
        <v>45625.445717592593</v>
      </c>
      <c r="I53353" s="1">
        <v>45625.454050925924</v>
      </c>
      <c r="J53353" s="1">
        <v>45625.486458333333</v>
      </c>
      <c r="K53353" s="1">
        <v>45625.500347222223</v>
      </c>
      <c r="L53353">
        <v>4</v>
      </c>
      <c r="M53353">
        <v>1</v>
      </c>
      <c r="N53353" t="s">
        <v>21</v>
      </c>
    </row>
    <row r="53354" spans="1:14" x14ac:dyDescent="0.25">
      <c r="A53354" t="s">
        <v>53413</v>
      </c>
      <c r="B53354" s="1">
        <v>45625.45</v>
      </c>
      <c r="C53354" t="s">
        <v>27</v>
      </c>
      <c r="D53354" t="s">
        <v>62</v>
      </c>
      <c r="E53354">
        <v>717</v>
      </c>
      <c r="F53354" s="1">
        <v>45625.451041666667</v>
      </c>
      <c r="G53354" s="1">
        <v>1</v>
      </c>
      <c r="H53354" s="1">
        <v>1</v>
      </c>
      <c r="I53354" s="1">
        <v>45625.460300925923</v>
      </c>
      <c r="J53354" s="1">
        <v>45625.492708333331</v>
      </c>
      <c r="K53354" s="1">
        <v>45625.503125000003</v>
      </c>
      <c r="L53354">
        <v>2</v>
      </c>
      <c r="M53354">
        <v>2</v>
      </c>
      <c r="N53354" t="s">
        <v>17</v>
      </c>
    </row>
    <row r="53355" spans="1:14" x14ac:dyDescent="0.25">
      <c r="A53355" t="s">
        <v>53414</v>
      </c>
      <c r="B53355" s="1">
        <v>45625.456250000003</v>
      </c>
      <c r="C53355" t="s">
        <v>27</v>
      </c>
      <c r="D53355" t="s">
        <v>174</v>
      </c>
      <c r="E53355">
        <v>676</v>
      </c>
      <c r="F53355" s="1">
        <v>45625.457291666666</v>
      </c>
      <c r="G53355" s="1">
        <v>45625.45752314815</v>
      </c>
      <c r="H53355" s="1">
        <v>45625.45821759259</v>
      </c>
      <c r="I53355" s="1">
        <v>45625.466550925928</v>
      </c>
      <c r="J53355" s="1">
        <v>45625.49895833333</v>
      </c>
      <c r="K53355" s="1">
        <v>45625.51284722222</v>
      </c>
      <c r="L53355">
        <v>1</v>
      </c>
      <c r="M53355">
        <v>2</v>
      </c>
      <c r="N53355" t="s">
        <v>17</v>
      </c>
    </row>
    <row r="53356" spans="1:14" x14ac:dyDescent="0.25">
      <c r="A53356" t="s">
        <v>53415</v>
      </c>
      <c r="B53356" s="1">
        <v>45625.462500000001</v>
      </c>
      <c r="C53356" t="s">
        <v>15</v>
      </c>
      <c r="D53356" t="s">
        <v>133</v>
      </c>
      <c r="E53356">
        <v>495</v>
      </c>
      <c r="F53356" s="1">
        <v>45625.463541666664</v>
      </c>
      <c r="G53356" s="1">
        <v>45625.463773148149</v>
      </c>
      <c r="H53356" s="1">
        <v>45625.464467592596</v>
      </c>
      <c r="I53356" s="1">
        <v>45625.472800925927</v>
      </c>
      <c r="J53356" s="1">
        <v>45625.505208333336</v>
      </c>
      <c r="K53356" s="1">
        <v>45625.519097222219</v>
      </c>
      <c r="L53356">
        <v>2</v>
      </c>
      <c r="M53356">
        <v>3</v>
      </c>
      <c r="N53356" t="s">
        <v>25</v>
      </c>
    </row>
    <row r="53357" spans="1:14" x14ac:dyDescent="0.25">
      <c r="A53357" t="s">
        <v>53416</v>
      </c>
      <c r="B53357" s="1">
        <v>45625.46875</v>
      </c>
      <c r="C53357" t="s">
        <v>23</v>
      </c>
      <c r="D53357" t="s">
        <v>255</v>
      </c>
      <c r="E53357">
        <v>104</v>
      </c>
      <c r="F53357" s="1">
        <v>45625.46979166667</v>
      </c>
      <c r="G53357" s="1">
        <v>45625.470023148147</v>
      </c>
      <c r="H53357" s="1">
        <v>45625.470717592594</v>
      </c>
      <c r="I53357" s="1">
        <v>1</v>
      </c>
      <c r="J53357" s="1">
        <v>45625.511458333334</v>
      </c>
      <c r="K53357" s="1">
        <v>45625.525347222225</v>
      </c>
      <c r="L53357">
        <v>2</v>
      </c>
      <c r="M53357">
        <v>1</v>
      </c>
      <c r="N53357" t="s">
        <v>21</v>
      </c>
    </row>
    <row r="53358" spans="1:14" x14ac:dyDescent="0.25">
      <c r="A53358" t="s">
        <v>53417</v>
      </c>
      <c r="B53358" s="1">
        <v>45625.474999999999</v>
      </c>
      <c r="C53358" t="s">
        <v>23</v>
      </c>
      <c r="D53358" t="s">
        <v>121</v>
      </c>
      <c r="E53358">
        <v>97</v>
      </c>
      <c r="F53358" s="1">
        <v>45625.476041666669</v>
      </c>
      <c r="G53358" s="1">
        <v>45625.476273148146</v>
      </c>
      <c r="H53358" s="1">
        <v>45625.476967592593</v>
      </c>
      <c r="I53358" s="1">
        <v>45625.485300925924</v>
      </c>
      <c r="J53358" s="1">
        <v>45625.517708333333</v>
      </c>
      <c r="K53358" s="1">
        <v>45625.531597222223</v>
      </c>
      <c r="L53358">
        <v>2</v>
      </c>
      <c r="M53358">
        <v>3</v>
      </c>
      <c r="N53358" t="s">
        <v>25</v>
      </c>
    </row>
    <row r="53359" spans="1:14" x14ac:dyDescent="0.25">
      <c r="A53359" t="s">
        <v>53418</v>
      </c>
      <c r="B53359" s="1">
        <v>45625.481249999997</v>
      </c>
      <c r="C53359" t="s">
        <v>15</v>
      </c>
      <c r="D53359" t="s">
        <v>53</v>
      </c>
      <c r="E53359">
        <v>140</v>
      </c>
      <c r="F53359" s="1">
        <v>45625.482291666667</v>
      </c>
      <c r="G53359" s="1">
        <v>45625.482523148145</v>
      </c>
      <c r="H53359" s="1">
        <v>45625.483217592591</v>
      </c>
      <c r="I53359" s="1">
        <v>45625.491550925923</v>
      </c>
      <c r="J53359" s="1">
        <v>45625.523958333331</v>
      </c>
      <c r="K53359" s="1">
        <v>45625.537847222222</v>
      </c>
      <c r="L53359">
        <v>3</v>
      </c>
      <c r="M53359">
        <v>1</v>
      </c>
      <c r="N53359" t="s">
        <v>21</v>
      </c>
    </row>
    <row r="53360" spans="1:14" x14ac:dyDescent="0.25">
      <c r="A53360" t="s">
        <v>53419</v>
      </c>
      <c r="B53360" s="1">
        <v>45625.487500000003</v>
      </c>
      <c r="C53360" t="s">
        <v>23</v>
      </c>
      <c r="D53360" t="s">
        <v>73</v>
      </c>
      <c r="E53360">
        <v>509</v>
      </c>
      <c r="F53360" s="1">
        <v>45625.488541666666</v>
      </c>
      <c r="G53360" s="1">
        <v>45625.48877314815</v>
      </c>
      <c r="H53360" s="1">
        <v>1</v>
      </c>
      <c r="I53360" s="1">
        <v>1</v>
      </c>
      <c r="J53360" s="1">
        <v>45625.53020833333</v>
      </c>
      <c r="K53360" s="1">
        <v>45625.540625000001</v>
      </c>
      <c r="L53360">
        <v>2</v>
      </c>
      <c r="M53360">
        <v>2</v>
      </c>
      <c r="N53360" t="s">
        <v>17</v>
      </c>
    </row>
    <row r="53361" spans="1:14" x14ac:dyDescent="0.25">
      <c r="A53361" t="s">
        <v>53420</v>
      </c>
      <c r="B53361" s="1">
        <v>45625.493750000001</v>
      </c>
      <c r="C53361" t="s">
        <v>19</v>
      </c>
      <c r="D53361" t="s">
        <v>35</v>
      </c>
      <c r="E53361">
        <v>587</v>
      </c>
      <c r="F53361" s="1">
        <v>45625.494791666664</v>
      </c>
      <c r="G53361" s="1">
        <v>45625.495023148149</v>
      </c>
      <c r="H53361" s="1">
        <v>45625.495717592596</v>
      </c>
      <c r="I53361" s="1">
        <v>45625.504050925927</v>
      </c>
      <c r="J53361" s="1">
        <v>45625.536458333336</v>
      </c>
      <c r="K53361" s="1">
        <v>45625.550347222219</v>
      </c>
      <c r="L53361">
        <v>3</v>
      </c>
      <c r="M53361">
        <v>3</v>
      </c>
      <c r="N53361" t="s">
        <v>25</v>
      </c>
    </row>
    <row r="53362" spans="1:14" x14ac:dyDescent="0.25">
      <c r="A53362" t="s">
        <v>53421</v>
      </c>
      <c r="B53362" s="1">
        <v>45625.5</v>
      </c>
      <c r="C53362" t="s">
        <v>23</v>
      </c>
      <c r="D53362" t="s">
        <v>121</v>
      </c>
      <c r="E53362">
        <v>241</v>
      </c>
      <c r="F53362" s="1">
        <v>45625.50104166667</v>
      </c>
      <c r="G53362" s="1">
        <v>45625.501273148147</v>
      </c>
      <c r="H53362" s="1">
        <v>45625.501967592594</v>
      </c>
      <c r="I53362" s="1">
        <v>45625.510300925926</v>
      </c>
      <c r="J53362" s="1">
        <v>45625.542708333334</v>
      </c>
      <c r="K53362" s="1">
        <v>45625.556597222225</v>
      </c>
      <c r="L53362">
        <v>5</v>
      </c>
      <c r="M53362">
        <v>2</v>
      </c>
      <c r="N53362" t="s">
        <v>17</v>
      </c>
    </row>
    <row r="53363" spans="1:14" x14ac:dyDescent="0.25">
      <c r="A53363" t="s">
        <v>53422</v>
      </c>
      <c r="B53363" s="1">
        <v>45625.506249999999</v>
      </c>
      <c r="C53363" t="s">
        <v>23</v>
      </c>
      <c r="D53363" t="s">
        <v>30</v>
      </c>
      <c r="E53363">
        <v>94</v>
      </c>
      <c r="F53363" s="1">
        <v>45625.507291666669</v>
      </c>
      <c r="G53363" s="1">
        <v>45625.504050925927</v>
      </c>
      <c r="H53363" s="1">
        <v>45625.508217592593</v>
      </c>
      <c r="I53363" s="1">
        <v>45625.516550925924</v>
      </c>
      <c r="J53363" s="1">
        <v>45625.548958333333</v>
      </c>
      <c r="K53363" s="1">
        <v>45625.562847222223</v>
      </c>
      <c r="L53363">
        <v>1</v>
      </c>
      <c r="M53363">
        <v>2</v>
      </c>
      <c r="N53363" t="s">
        <v>17</v>
      </c>
    </row>
    <row r="53364" spans="1:14" x14ac:dyDescent="0.25">
      <c r="A53364" t="s">
        <v>53423</v>
      </c>
      <c r="B53364" s="1">
        <v>45625.512499999997</v>
      </c>
      <c r="C53364" t="s">
        <v>15</v>
      </c>
      <c r="D53364" t="s">
        <v>88</v>
      </c>
      <c r="E53364">
        <v>872</v>
      </c>
      <c r="F53364" s="1">
        <v>45625.513541666667</v>
      </c>
      <c r="G53364" s="1">
        <v>45625.513773148145</v>
      </c>
      <c r="H53364" s="1">
        <v>45625.514467592591</v>
      </c>
      <c r="I53364" s="1">
        <v>45625.522800925923</v>
      </c>
      <c r="J53364" s="1">
        <v>45625.555208333331</v>
      </c>
      <c r="K53364" s="1">
        <v>45625.569097222222</v>
      </c>
      <c r="L53364">
        <v>4</v>
      </c>
      <c r="M53364">
        <v>1</v>
      </c>
      <c r="N53364" t="s">
        <v>21</v>
      </c>
    </row>
    <row r="53365" spans="1:14" x14ac:dyDescent="0.25">
      <c r="A53365" t="s">
        <v>53424</v>
      </c>
      <c r="B53365" s="1">
        <v>45625.518750000003</v>
      </c>
      <c r="C53365" t="s">
        <v>27</v>
      </c>
      <c r="D53365" t="s">
        <v>44</v>
      </c>
      <c r="E53365">
        <v>656</v>
      </c>
      <c r="F53365" s="1">
        <v>45625.519791666666</v>
      </c>
      <c r="G53365" s="1">
        <v>45625.52002314815</v>
      </c>
      <c r="H53365" s="1">
        <v>45625.52071759259</v>
      </c>
      <c r="I53365" s="1">
        <v>45625.529050925928</v>
      </c>
      <c r="J53365" s="1">
        <v>45625.56145833333</v>
      </c>
      <c r="K53365" s="1">
        <v>45625.57534722222</v>
      </c>
      <c r="L53365">
        <v>4</v>
      </c>
      <c r="M53365">
        <v>2</v>
      </c>
      <c r="N53365" t="s">
        <v>17</v>
      </c>
    </row>
    <row r="53366" spans="1:14" x14ac:dyDescent="0.25">
      <c r="A53366" t="s">
        <v>53425</v>
      </c>
      <c r="B53366" s="1">
        <v>45625.525000000001</v>
      </c>
      <c r="C53366" t="s">
        <v>15</v>
      </c>
      <c r="D53366" t="s">
        <v>88</v>
      </c>
      <c r="E53366">
        <v>892</v>
      </c>
      <c r="F53366" s="1">
        <v>45625.526041666664</v>
      </c>
      <c r="G53366" s="1">
        <v>45625.526273148149</v>
      </c>
      <c r="H53366" s="1">
        <v>45625.526967592596</v>
      </c>
      <c r="I53366" s="1">
        <v>45625.531828703701</v>
      </c>
      <c r="J53366" s="1">
        <v>45625.567708333336</v>
      </c>
      <c r="K53366" s="1">
        <v>45625.581597222219</v>
      </c>
      <c r="L53366">
        <v>4</v>
      </c>
      <c r="M53366">
        <v>1</v>
      </c>
      <c r="N53366" t="s">
        <v>21</v>
      </c>
    </row>
    <row r="53367" spans="1:14" x14ac:dyDescent="0.25">
      <c r="A53367" t="s">
        <v>53426</v>
      </c>
      <c r="B53367" s="1">
        <v>45625.53125</v>
      </c>
      <c r="C53367" t="s">
        <v>27</v>
      </c>
      <c r="D53367" t="s">
        <v>156</v>
      </c>
      <c r="E53367">
        <v>38</v>
      </c>
      <c r="F53367" s="1">
        <v>45625.53229166667</v>
      </c>
      <c r="G53367" s="1">
        <v>45625.532523148147</v>
      </c>
      <c r="H53367" s="1">
        <v>45625.533217592594</v>
      </c>
      <c r="I53367" s="1">
        <v>45625.541550925926</v>
      </c>
      <c r="J53367" s="1">
        <v>45625.573958333334</v>
      </c>
      <c r="K53367" s="1">
        <v>45625.587847222225</v>
      </c>
      <c r="L53367">
        <v>4</v>
      </c>
      <c r="M53367">
        <v>2</v>
      </c>
      <c r="N53367" t="s">
        <v>17</v>
      </c>
    </row>
    <row r="53368" spans="1:14" x14ac:dyDescent="0.25">
      <c r="A53368" t="s">
        <v>53427</v>
      </c>
      <c r="B53368" s="1">
        <v>45625.537499999999</v>
      </c>
      <c r="C53368" t="s">
        <v>27</v>
      </c>
      <c r="D53368" t="s">
        <v>28</v>
      </c>
      <c r="E53368">
        <v>769</v>
      </c>
      <c r="F53368" s="1">
        <v>45625.538541666669</v>
      </c>
      <c r="G53368" s="1">
        <v>45625.538773148146</v>
      </c>
      <c r="H53368" s="1">
        <v>45625.539467592593</v>
      </c>
      <c r="I53368" s="1">
        <v>45625.547800925924</v>
      </c>
      <c r="J53368" s="1">
        <v>45625.580208333333</v>
      </c>
      <c r="K53368" s="1">
        <v>45625.594097222223</v>
      </c>
      <c r="L53368">
        <v>3</v>
      </c>
      <c r="M53368">
        <v>2</v>
      </c>
      <c r="N53368" t="s">
        <v>17</v>
      </c>
    </row>
    <row r="53369" spans="1:14" x14ac:dyDescent="0.25">
      <c r="A53369" t="s">
        <v>53428</v>
      </c>
      <c r="B53369" s="1">
        <v>45625.543749999997</v>
      </c>
      <c r="C53369" t="s">
        <v>27</v>
      </c>
      <c r="D53369" t="s">
        <v>126</v>
      </c>
      <c r="E53369">
        <v>451</v>
      </c>
      <c r="F53369" s="1">
        <v>45625.544791666667</v>
      </c>
      <c r="G53369" s="1">
        <v>45625.545023148145</v>
      </c>
      <c r="H53369" s="1">
        <v>45625.545717592591</v>
      </c>
      <c r="I53369" s="1">
        <v>45625.554050925923</v>
      </c>
      <c r="J53369" s="1">
        <v>45625.582986111112</v>
      </c>
      <c r="K53369" s="1">
        <v>45625.596875000003</v>
      </c>
      <c r="L53369">
        <v>4</v>
      </c>
      <c r="M53369">
        <v>1</v>
      </c>
      <c r="N53369" t="s">
        <v>21</v>
      </c>
    </row>
    <row r="53370" spans="1:14" x14ac:dyDescent="0.25">
      <c r="A53370" t="s">
        <v>53429</v>
      </c>
      <c r="B53370" s="1">
        <v>45625.55</v>
      </c>
      <c r="C53370" t="s">
        <v>23</v>
      </c>
      <c r="D53370" t="s">
        <v>39</v>
      </c>
      <c r="E53370">
        <v>192</v>
      </c>
      <c r="F53370" s="1">
        <v>45625.551041666666</v>
      </c>
      <c r="G53370" s="1">
        <v>45625.55127314815</v>
      </c>
      <c r="H53370" s="1">
        <v>45625.55196759259</v>
      </c>
      <c r="I53370" s="1">
        <v>45625.560300925928</v>
      </c>
      <c r="J53370" s="1">
        <v>45625.59270833333</v>
      </c>
      <c r="K53370" s="1">
        <v>45625.60659722222</v>
      </c>
      <c r="L53370">
        <v>2</v>
      </c>
      <c r="M53370">
        <v>2</v>
      </c>
      <c r="N53370" t="s">
        <v>17</v>
      </c>
    </row>
    <row r="53371" spans="1:14" x14ac:dyDescent="0.25">
      <c r="A53371" t="s">
        <v>53430</v>
      </c>
      <c r="B53371" s="1">
        <v>45625.556250000001</v>
      </c>
      <c r="C53371" t="s">
        <v>27</v>
      </c>
      <c r="D53371" t="s">
        <v>37</v>
      </c>
      <c r="E53371">
        <v>732</v>
      </c>
      <c r="F53371" s="1">
        <v>45625.557291666664</v>
      </c>
      <c r="G53371" s="1">
        <v>45625.557523148149</v>
      </c>
      <c r="H53371" s="1">
        <v>45625.558217592596</v>
      </c>
      <c r="I53371" s="1">
        <v>45625.566550925927</v>
      </c>
      <c r="J53371" s="1">
        <v>45625.598958333336</v>
      </c>
      <c r="K53371" s="1">
        <v>45625.612847222219</v>
      </c>
      <c r="L53371">
        <v>4</v>
      </c>
      <c r="M53371">
        <v>1</v>
      </c>
      <c r="N53371" t="s">
        <v>21</v>
      </c>
    </row>
    <row r="53372" spans="1:14" x14ac:dyDescent="0.25">
      <c r="A53372" t="s">
        <v>53431</v>
      </c>
      <c r="B53372" s="1">
        <v>45625.5625</v>
      </c>
      <c r="C53372" t="s">
        <v>23</v>
      </c>
      <c r="D53372" t="s">
        <v>32</v>
      </c>
      <c r="E53372">
        <v>248</v>
      </c>
      <c r="F53372" s="1">
        <v>45625.56354166667</v>
      </c>
      <c r="G53372" s="1">
        <v>45625.560300925928</v>
      </c>
      <c r="H53372" s="1">
        <v>45625.564467592594</v>
      </c>
      <c r="I53372" s="1">
        <v>1</v>
      </c>
      <c r="J53372" s="1">
        <v>45625.605208333334</v>
      </c>
      <c r="K53372" s="1">
        <v>1</v>
      </c>
      <c r="L53372">
        <v>5</v>
      </c>
      <c r="M53372">
        <v>3</v>
      </c>
      <c r="N53372" t="s">
        <v>25</v>
      </c>
    </row>
    <row r="53373" spans="1:14" x14ac:dyDescent="0.25">
      <c r="A53373" t="s">
        <v>53432</v>
      </c>
      <c r="B53373" s="1">
        <v>45625.568749999999</v>
      </c>
      <c r="C53373" t="s">
        <v>27</v>
      </c>
      <c r="D53373" t="s">
        <v>44</v>
      </c>
      <c r="E53373">
        <v>117</v>
      </c>
      <c r="F53373" s="1">
        <v>45625.569791666669</v>
      </c>
      <c r="G53373" s="1">
        <v>45625.570023148146</v>
      </c>
      <c r="H53373" s="1">
        <v>45625.570717592593</v>
      </c>
      <c r="I53373" s="1">
        <v>45625.579050925924</v>
      </c>
      <c r="J53373" s="1">
        <v>45625.611458333333</v>
      </c>
      <c r="K53373" s="1">
        <v>45625.625347222223</v>
      </c>
      <c r="L53373">
        <v>5</v>
      </c>
      <c r="M53373">
        <v>1</v>
      </c>
      <c r="N53373" t="s">
        <v>21</v>
      </c>
    </row>
    <row r="53374" spans="1:14" x14ac:dyDescent="0.25">
      <c r="A53374" t="s">
        <v>53433</v>
      </c>
      <c r="B53374" s="1">
        <v>45625.574999999997</v>
      </c>
      <c r="C53374" t="s">
        <v>23</v>
      </c>
      <c r="D53374" t="s">
        <v>24</v>
      </c>
      <c r="E53374">
        <v>689</v>
      </c>
      <c r="F53374" s="1">
        <v>45625.576041666667</v>
      </c>
      <c r="G53374" s="1">
        <v>45625.576273148145</v>
      </c>
      <c r="H53374" s="1">
        <v>45625.576967592591</v>
      </c>
      <c r="I53374" s="1">
        <v>45625.585300925923</v>
      </c>
      <c r="J53374" s="1">
        <v>45625.617708333331</v>
      </c>
      <c r="K53374" s="1">
        <v>45625.631597222222</v>
      </c>
      <c r="L53374">
        <v>5</v>
      </c>
      <c r="M53374">
        <v>2</v>
      </c>
      <c r="N53374" t="s">
        <v>17</v>
      </c>
    </row>
    <row r="53375" spans="1:14" x14ac:dyDescent="0.25">
      <c r="A53375" t="s">
        <v>53434</v>
      </c>
      <c r="B53375" s="1">
        <v>45625.581250000003</v>
      </c>
      <c r="C53375" t="s">
        <v>27</v>
      </c>
      <c r="D53375" t="s">
        <v>67</v>
      </c>
      <c r="E53375">
        <v>593</v>
      </c>
      <c r="F53375" s="1">
        <v>45625.582291666666</v>
      </c>
      <c r="G53375" s="1">
        <v>1</v>
      </c>
      <c r="H53375" s="1">
        <v>45625.58321759259</v>
      </c>
      <c r="I53375" s="1">
        <v>45625.588078703702</v>
      </c>
      <c r="J53375" s="1">
        <v>45625.62395833333</v>
      </c>
      <c r="K53375" s="1">
        <v>45625.634375000001</v>
      </c>
      <c r="L53375">
        <v>4</v>
      </c>
      <c r="M53375">
        <v>1</v>
      </c>
      <c r="N53375" t="s">
        <v>21</v>
      </c>
    </row>
    <row r="53376" spans="1:14" x14ac:dyDescent="0.25">
      <c r="A53376" t="s">
        <v>53435</v>
      </c>
      <c r="B53376" s="1">
        <v>45625.587500000001</v>
      </c>
      <c r="C53376" t="s">
        <v>27</v>
      </c>
      <c r="D53376" t="s">
        <v>62</v>
      </c>
      <c r="E53376">
        <v>905</v>
      </c>
      <c r="F53376" s="1">
        <v>45625.588541666664</v>
      </c>
      <c r="G53376" s="1">
        <v>45625.588773148149</v>
      </c>
      <c r="H53376" s="1">
        <v>45625.589467592596</v>
      </c>
      <c r="I53376" s="1">
        <v>45625.597800925927</v>
      </c>
      <c r="J53376" s="1">
        <v>45625.630208333336</v>
      </c>
      <c r="K53376" s="1">
        <v>45625.644097222219</v>
      </c>
      <c r="L53376">
        <v>1</v>
      </c>
      <c r="M53376">
        <v>2</v>
      </c>
      <c r="N53376" t="s">
        <v>17</v>
      </c>
    </row>
    <row r="53377" spans="1:14" x14ac:dyDescent="0.25">
      <c r="A53377" t="s">
        <v>53436</v>
      </c>
      <c r="B53377" s="1">
        <v>45625.59375</v>
      </c>
      <c r="C53377" t="s">
        <v>27</v>
      </c>
      <c r="D53377" t="s">
        <v>92</v>
      </c>
      <c r="E53377">
        <v>652</v>
      </c>
      <c r="F53377" s="1">
        <v>45625.59479166667</v>
      </c>
      <c r="G53377" s="1">
        <v>45625.595023148147</v>
      </c>
      <c r="H53377" s="1">
        <v>45625.595717592594</v>
      </c>
      <c r="I53377" s="1">
        <v>45625.604050925926</v>
      </c>
      <c r="J53377" s="1">
        <v>45625.636458333334</v>
      </c>
      <c r="K53377" s="1">
        <v>45625.650347222225</v>
      </c>
      <c r="L53377">
        <v>2</v>
      </c>
      <c r="M53377">
        <v>1</v>
      </c>
      <c r="N53377" t="s">
        <v>21</v>
      </c>
    </row>
    <row r="53378" spans="1:14" x14ac:dyDescent="0.25">
      <c r="A53378" t="s">
        <v>53437</v>
      </c>
      <c r="B53378" s="1">
        <v>45625.599999999999</v>
      </c>
      <c r="C53378" t="s">
        <v>27</v>
      </c>
      <c r="D53378" t="s">
        <v>92</v>
      </c>
      <c r="E53378">
        <v>823</v>
      </c>
      <c r="F53378" s="1">
        <v>45625.601041666669</v>
      </c>
      <c r="G53378" s="1">
        <v>45625.601273148146</v>
      </c>
      <c r="H53378" s="1">
        <v>45625.598495370374</v>
      </c>
      <c r="I53378" s="1">
        <v>45625.610300925924</v>
      </c>
      <c r="J53378" s="1">
        <v>1</v>
      </c>
      <c r="K53378" s="1">
        <v>45625.653124999997</v>
      </c>
      <c r="L53378">
        <v>5</v>
      </c>
      <c r="M53378">
        <v>2</v>
      </c>
      <c r="N53378" t="s">
        <v>17</v>
      </c>
    </row>
    <row r="53379" spans="1:14" x14ac:dyDescent="0.25">
      <c r="A53379" t="s">
        <v>53438</v>
      </c>
      <c r="B53379" s="1">
        <v>45625.606249999997</v>
      </c>
      <c r="C53379" t="s">
        <v>23</v>
      </c>
      <c r="D53379" t="s">
        <v>73</v>
      </c>
      <c r="E53379">
        <v>504</v>
      </c>
      <c r="F53379" s="1">
        <v>45625.607291666667</v>
      </c>
      <c r="G53379" s="1">
        <v>45625.607523148145</v>
      </c>
      <c r="H53379" s="1">
        <v>45625.608217592591</v>
      </c>
      <c r="I53379" s="1">
        <v>45625.616550925923</v>
      </c>
      <c r="J53379" s="1">
        <v>45625.648958333331</v>
      </c>
      <c r="K53379" s="1">
        <v>45625.662847222222</v>
      </c>
      <c r="L53379">
        <v>5</v>
      </c>
      <c r="M53379">
        <v>3</v>
      </c>
      <c r="N53379" t="s">
        <v>25</v>
      </c>
    </row>
    <row r="53380" spans="1:14" x14ac:dyDescent="0.25">
      <c r="A53380" t="s">
        <v>53439</v>
      </c>
      <c r="B53380" s="1">
        <v>45625.612500000003</v>
      </c>
      <c r="C53380" t="s">
        <v>27</v>
      </c>
      <c r="D53380" t="s">
        <v>67</v>
      </c>
      <c r="E53380">
        <v>809</v>
      </c>
      <c r="F53380" s="1">
        <v>45625.613541666666</v>
      </c>
      <c r="G53380" s="1">
        <v>45625.61377314815</v>
      </c>
      <c r="H53380" s="1">
        <v>45625.61446759259</v>
      </c>
      <c r="I53380" s="1">
        <v>45625.622800925928</v>
      </c>
      <c r="J53380" s="1">
        <v>45625.65520833333</v>
      </c>
      <c r="K53380" s="1">
        <v>45625.66909722222</v>
      </c>
      <c r="L53380">
        <v>1</v>
      </c>
      <c r="M53380">
        <v>1</v>
      </c>
      <c r="N53380" t="s">
        <v>21</v>
      </c>
    </row>
    <row r="53381" spans="1:14" x14ac:dyDescent="0.25">
      <c r="A53381" t="s">
        <v>53440</v>
      </c>
      <c r="B53381" s="1">
        <v>45625.618750000001</v>
      </c>
      <c r="C53381" t="s">
        <v>27</v>
      </c>
      <c r="D53381" t="s">
        <v>92</v>
      </c>
      <c r="E53381">
        <v>900</v>
      </c>
      <c r="F53381" s="1">
        <v>45625.619791666664</v>
      </c>
      <c r="G53381" s="1">
        <v>1</v>
      </c>
      <c r="H53381" s="1">
        <v>45625.620717592596</v>
      </c>
      <c r="I53381" s="1">
        <v>45625.625578703701</v>
      </c>
      <c r="J53381" s="1">
        <v>45625.661458333336</v>
      </c>
      <c r="K53381" s="1">
        <v>45625.671875</v>
      </c>
      <c r="L53381">
        <v>4</v>
      </c>
      <c r="M53381">
        <v>1</v>
      </c>
      <c r="N53381" t="s">
        <v>21</v>
      </c>
    </row>
    <row r="53382" spans="1:14" x14ac:dyDescent="0.25">
      <c r="A53382" t="s">
        <v>53441</v>
      </c>
      <c r="B53382" s="1">
        <v>45625.625</v>
      </c>
      <c r="C53382" t="s">
        <v>27</v>
      </c>
      <c r="D53382" t="s">
        <v>126</v>
      </c>
      <c r="E53382">
        <v>724</v>
      </c>
      <c r="F53382" s="1">
        <v>45625.62604166667</v>
      </c>
      <c r="G53382" s="1">
        <v>45625.626273148147</v>
      </c>
      <c r="H53382" s="1">
        <v>45625.626967592594</v>
      </c>
      <c r="I53382" s="1">
        <v>45625.635300925926</v>
      </c>
      <c r="J53382" s="1">
        <v>45625.667708333334</v>
      </c>
      <c r="K53382" s="1">
        <v>45625.681597222225</v>
      </c>
      <c r="L53382">
        <v>2</v>
      </c>
      <c r="M53382">
        <v>1</v>
      </c>
      <c r="N53382" t="s">
        <v>21</v>
      </c>
    </row>
    <row r="53383" spans="1:14" x14ac:dyDescent="0.25">
      <c r="A53383" t="s">
        <v>53442</v>
      </c>
      <c r="B53383" s="1">
        <v>45625.631249999999</v>
      </c>
      <c r="C53383" t="s">
        <v>19</v>
      </c>
      <c r="D53383" t="s">
        <v>60</v>
      </c>
      <c r="E53383">
        <v>381</v>
      </c>
      <c r="F53383" s="1">
        <v>45625.632291666669</v>
      </c>
      <c r="G53383" s="1">
        <v>45625.632523148146</v>
      </c>
      <c r="H53383" s="1">
        <v>45625.633217592593</v>
      </c>
      <c r="I53383" s="1">
        <v>45625.641550925924</v>
      </c>
      <c r="J53383" s="1">
        <v>45625.673958333333</v>
      </c>
      <c r="K53383" s="1">
        <v>45625.687847222223</v>
      </c>
      <c r="L53383">
        <v>2</v>
      </c>
      <c r="M53383">
        <v>3</v>
      </c>
      <c r="N53383" t="s">
        <v>25</v>
      </c>
    </row>
    <row r="53384" spans="1:14" x14ac:dyDescent="0.25">
      <c r="A53384" t="s">
        <v>53443</v>
      </c>
      <c r="B53384" s="1">
        <v>45625.637499999997</v>
      </c>
      <c r="C53384" t="s">
        <v>27</v>
      </c>
      <c r="D53384" t="s">
        <v>44</v>
      </c>
      <c r="E53384">
        <v>951</v>
      </c>
      <c r="F53384" s="1">
        <v>45625.638541666667</v>
      </c>
      <c r="G53384" s="1">
        <v>45625.635300925926</v>
      </c>
      <c r="H53384" s="1">
        <v>45625.639467592591</v>
      </c>
      <c r="I53384" s="1">
        <v>1</v>
      </c>
      <c r="J53384" s="1">
        <v>45625.680208333331</v>
      </c>
      <c r="K53384" s="1">
        <v>45625.694097222222</v>
      </c>
      <c r="L53384">
        <v>4</v>
      </c>
      <c r="M53384">
        <v>3</v>
      </c>
      <c r="N53384" t="s">
        <v>25</v>
      </c>
    </row>
    <row r="53385" spans="1:14" x14ac:dyDescent="0.25">
      <c r="A53385" t="s">
        <v>53444</v>
      </c>
      <c r="B53385" s="1">
        <v>45625.643750000003</v>
      </c>
      <c r="C53385" t="s">
        <v>27</v>
      </c>
      <c r="D53385" t="s">
        <v>98</v>
      </c>
      <c r="E53385">
        <v>414</v>
      </c>
      <c r="F53385" s="1">
        <v>45625.644791666666</v>
      </c>
      <c r="G53385" s="1">
        <v>45625.64502314815</v>
      </c>
      <c r="H53385" s="1">
        <v>45625.64571759259</v>
      </c>
      <c r="I53385" s="1">
        <v>45625.654050925928</v>
      </c>
      <c r="J53385" s="1">
        <v>45625.68645833333</v>
      </c>
      <c r="K53385" s="1">
        <v>45625.70034722222</v>
      </c>
      <c r="L53385">
        <v>3</v>
      </c>
      <c r="M53385">
        <v>2</v>
      </c>
      <c r="N53385" t="s">
        <v>17</v>
      </c>
    </row>
    <row r="53386" spans="1:14" x14ac:dyDescent="0.25">
      <c r="A53386" t="s">
        <v>53445</v>
      </c>
      <c r="B53386" s="1">
        <v>45625.65</v>
      </c>
      <c r="C53386" t="s">
        <v>19</v>
      </c>
      <c r="D53386" t="s">
        <v>35</v>
      </c>
      <c r="E53386">
        <v>295</v>
      </c>
      <c r="F53386" s="1">
        <v>45625.651041666664</v>
      </c>
      <c r="G53386" s="1">
        <v>45625.651273148149</v>
      </c>
      <c r="H53386" s="1">
        <v>45625.651967592596</v>
      </c>
      <c r="I53386" s="1">
        <v>45625.660300925927</v>
      </c>
      <c r="J53386" s="1">
        <v>45625.692708333336</v>
      </c>
      <c r="K53386" s="1">
        <v>45625.706597222219</v>
      </c>
      <c r="L53386">
        <v>1</v>
      </c>
      <c r="M53386">
        <v>3</v>
      </c>
      <c r="N53386" t="s">
        <v>25</v>
      </c>
    </row>
    <row r="53387" spans="1:14" x14ac:dyDescent="0.25">
      <c r="A53387" t="s">
        <v>53446</v>
      </c>
      <c r="B53387" s="1">
        <v>45625.65625</v>
      </c>
      <c r="C53387" t="s">
        <v>27</v>
      </c>
      <c r="D53387" t="s">
        <v>81</v>
      </c>
      <c r="E53387">
        <v>729</v>
      </c>
      <c r="F53387" s="1">
        <v>45625.65729166667</v>
      </c>
      <c r="G53387" s="1">
        <v>45625.657523148147</v>
      </c>
      <c r="H53387" s="1">
        <v>45625.658217592594</v>
      </c>
      <c r="I53387" s="1">
        <v>45625.666550925926</v>
      </c>
      <c r="J53387" s="1">
        <v>45625.698958333334</v>
      </c>
      <c r="K53387" s="1">
        <v>45625.709374999999</v>
      </c>
      <c r="L53387">
        <v>3</v>
      </c>
      <c r="M53387">
        <v>2</v>
      </c>
      <c r="N53387" t="s">
        <v>17</v>
      </c>
    </row>
    <row r="53388" spans="1:14" x14ac:dyDescent="0.25">
      <c r="A53388" t="s">
        <v>53447</v>
      </c>
      <c r="B53388" s="1">
        <v>45625.662499999999</v>
      </c>
      <c r="C53388" t="s">
        <v>27</v>
      </c>
      <c r="D53388" t="s">
        <v>67</v>
      </c>
      <c r="E53388">
        <v>606</v>
      </c>
      <c r="F53388" s="1">
        <v>45625.663541666669</v>
      </c>
      <c r="G53388" s="1">
        <v>45625.663773148146</v>
      </c>
      <c r="H53388" s="1">
        <v>45625.664467592593</v>
      </c>
      <c r="I53388" s="1">
        <v>45625.672800925924</v>
      </c>
      <c r="J53388" s="1">
        <v>45625.705208333333</v>
      </c>
      <c r="K53388" s="1">
        <v>45625.719097222223</v>
      </c>
      <c r="L53388">
        <v>3</v>
      </c>
      <c r="M53388">
        <v>3</v>
      </c>
      <c r="N53388" t="s">
        <v>25</v>
      </c>
    </row>
    <row r="53389" spans="1:14" x14ac:dyDescent="0.25">
      <c r="A53389" t="s">
        <v>53448</v>
      </c>
      <c r="B53389" s="1">
        <v>45625.668749999997</v>
      </c>
      <c r="C53389" t="s">
        <v>27</v>
      </c>
      <c r="D53389" t="s">
        <v>98</v>
      </c>
      <c r="E53389">
        <v>897</v>
      </c>
      <c r="F53389" s="1">
        <v>45625.669791666667</v>
      </c>
      <c r="G53389" s="1">
        <v>45625.670023148145</v>
      </c>
      <c r="H53389" s="1">
        <v>45625.670717592591</v>
      </c>
      <c r="I53389" s="1">
        <v>45625.679050925923</v>
      </c>
      <c r="J53389" s="1">
        <v>45625.711458333331</v>
      </c>
      <c r="K53389" s="1">
        <v>45625.725347222222</v>
      </c>
      <c r="L53389">
        <v>1</v>
      </c>
      <c r="M53389">
        <v>2</v>
      </c>
      <c r="N53389" t="s">
        <v>17</v>
      </c>
    </row>
    <row r="53390" spans="1:14" x14ac:dyDescent="0.25">
      <c r="A53390" t="s">
        <v>53449</v>
      </c>
      <c r="B53390" s="1">
        <v>45625.675000000003</v>
      </c>
      <c r="C53390" t="s">
        <v>27</v>
      </c>
      <c r="D53390" t="s">
        <v>65</v>
      </c>
      <c r="E53390">
        <v>138</v>
      </c>
      <c r="F53390" s="1">
        <v>45625.676041666666</v>
      </c>
      <c r="G53390" s="1">
        <v>1</v>
      </c>
      <c r="H53390" s="1">
        <v>45625.67696759259</v>
      </c>
      <c r="I53390" s="1">
        <v>45625.685300925928</v>
      </c>
      <c r="J53390" s="1">
        <v>45625.71770833333</v>
      </c>
      <c r="K53390" s="1">
        <v>45625.73159722222</v>
      </c>
      <c r="L53390">
        <v>1</v>
      </c>
      <c r="M53390">
        <v>1</v>
      </c>
      <c r="N53390" t="s">
        <v>21</v>
      </c>
    </row>
    <row r="53391" spans="1:14" x14ac:dyDescent="0.25">
      <c r="A53391" t="s">
        <v>53450</v>
      </c>
      <c r="B53391" s="1">
        <v>45625.681250000001</v>
      </c>
      <c r="C53391" t="s">
        <v>27</v>
      </c>
      <c r="D53391" t="s">
        <v>156</v>
      </c>
      <c r="E53391">
        <v>981</v>
      </c>
      <c r="F53391" s="1">
        <v>45625.682291666664</v>
      </c>
      <c r="G53391" s="1">
        <v>45625.682523148149</v>
      </c>
      <c r="H53391" s="1">
        <v>45625.683217592596</v>
      </c>
      <c r="I53391" s="1">
        <v>45625.691550925927</v>
      </c>
      <c r="J53391" s="1">
        <v>45625.723958333336</v>
      </c>
      <c r="K53391" s="1">
        <v>45625.737847222219</v>
      </c>
      <c r="L53391">
        <v>2</v>
      </c>
      <c r="M53391">
        <v>1</v>
      </c>
      <c r="N53391" t="s">
        <v>21</v>
      </c>
    </row>
    <row r="53392" spans="1:14" x14ac:dyDescent="0.25">
      <c r="A53392" t="s">
        <v>53451</v>
      </c>
      <c r="B53392" s="1">
        <v>45625.6875</v>
      </c>
      <c r="C53392" t="s">
        <v>19</v>
      </c>
      <c r="D53392" t="s">
        <v>20</v>
      </c>
      <c r="E53392">
        <v>982</v>
      </c>
      <c r="F53392" s="1">
        <v>45625.68854166667</v>
      </c>
      <c r="G53392" s="1">
        <v>45625.688773148147</v>
      </c>
      <c r="H53392" s="1">
        <v>45625.689467592594</v>
      </c>
      <c r="I53392" s="1">
        <v>45625.697800925926</v>
      </c>
      <c r="J53392" s="1">
        <v>45625.730208333334</v>
      </c>
      <c r="K53392" s="1">
        <v>45625.744097222225</v>
      </c>
      <c r="L53392">
        <v>2</v>
      </c>
      <c r="M53392">
        <v>3</v>
      </c>
      <c r="N53392" t="s">
        <v>25</v>
      </c>
    </row>
    <row r="53393" spans="1:14" x14ac:dyDescent="0.25">
      <c r="A53393" t="s">
        <v>53452</v>
      </c>
      <c r="B53393" s="1">
        <v>45625.693749999999</v>
      </c>
      <c r="C53393" t="s">
        <v>27</v>
      </c>
      <c r="D53393" t="s">
        <v>94</v>
      </c>
      <c r="E53393">
        <v>952</v>
      </c>
      <c r="F53393" s="1">
        <v>45625.694791666669</v>
      </c>
      <c r="G53393" s="1">
        <v>45625.691550925927</v>
      </c>
      <c r="H53393" s="1">
        <v>1</v>
      </c>
      <c r="I53393" s="1">
        <v>1</v>
      </c>
      <c r="J53393" s="1">
        <v>45625.736458333333</v>
      </c>
      <c r="K53393" s="1">
        <v>45625.750347222223</v>
      </c>
      <c r="L53393">
        <v>3</v>
      </c>
      <c r="M53393">
        <v>2</v>
      </c>
      <c r="N53393" t="s">
        <v>17</v>
      </c>
    </row>
    <row r="53394" spans="1:14" x14ac:dyDescent="0.25">
      <c r="A53394" t="s">
        <v>53453</v>
      </c>
      <c r="B53394" s="1">
        <v>45625.7</v>
      </c>
      <c r="C53394" t="s">
        <v>27</v>
      </c>
      <c r="D53394" t="s">
        <v>98</v>
      </c>
      <c r="E53394">
        <v>637</v>
      </c>
      <c r="F53394" s="1">
        <v>45625.701041666667</v>
      </c>
      <c r="G53394" s="1">
        <v>45625.701273148145</v>
      </c>
      <c r="H53394" s="1">
        <v>45625.701967592591</v>
      </c>
      <c r="I53394" s="1">
        <v>45625.710300925923</v>
      </c>
      <c r="J53394" s="1">
        <v>45625.742708333331</v>
      </c>
      <c r="K53394" s="1">
        <v>45625.756597222222</v>
      </c>
      <c r="L53394">
        <v>4</v>
      </c>
      <c r="M53394">
        <v>1</v>
      </c>
      <c r="N53394" t="s">
        <v>21</v>
      </c>
    </row>
    <row r="53395" spans="1:14" x14ac:dyDescent="0.25">
      <c r="A53395" t="s">
        <v>53454</v>
      </c>
      <c r="B53395" s="1">
        <v>45625.706250000003</v>
      </c>
      <c r="C53395" t="s">
        <v>15</v>
      </c>
      <c r="D53395" t="s">
        <v>53</v>
      </c>
      <c r="E53395">
        <v>498</v>
      </c>
      <c r="F53395" s="1">
        <v>45625.707291666666</v>
      </c>
      <c r="G53395" s="1">
        <v>45625.70752314815</v>
      </c>
      <c r="H53395" s="1">
        <v>45625.70821759259</v>
      </c>
      <c r="I53395" s="1">
        <v>45625.716550925928</v>
      </c>
      <c r="J53395" s="1">
        <v>45625.74895833333</v>
      </c>
      <c r="K53395" s="1">
        <v>45625.76284722222</v>
      </c>
      <c r="L53395">
        <v>1</v>
      </c>
      <c r="M53395">
        <v>2</v>
      </c>
      <c r="N53395" t="s">
        <v>17</v>
      </c>
    </row>
    <row r="53396" spans="1:14" x14ac:dyDescent="0.25">
      <c r="A53396" t="s">
        <v>53455</v>
      </c>
      <c r="B53396" s="1">
        <v>45625.712500000001</v>
      </c>
      <c r="C53396" t="s">
        <v>27</v>
      </c>
      <c r="D53396" t="s">
        <v>62</v>
      </c>
      <c r="E53396">
        <v>225</v>
      </c>
      <c r="F53396" s="1">
        <v>45625.713541666664</v>
      </c>
      <c r="G53396" s="1">
        <v>45625.713773148149</v>
      </c>
      <c r="H53396" s="1">
        <v>45625.714467592596</v>
      </c>
      <c r="I53396" s="1">
        <v>45625.719328703701</v>
      </c>
      <c r="J53396" s="1">
        <v>45625.751736111109</v>
      </c>
      <c r="K53396" s="1">
        <v>45625.769097222219</v>
      </c>
      <c r="L53396">
        <v>5</v>
      </c>
      <c r="M53396">
        <v>1</v>
      </c>
      <c r="N53396" t="s">
        <v>21</v>
      </c>
    </row>
    <row r="53397" spans="1:14" x14ac:dyDescent="0.25">
      <c r="A53397" t="s">
        <v>53456</v>
      </c>
      <c r="B53397" s="1">
        <v>45625.71875</v>
      </c>
      <c r="C53397" t="s">
        <v>27</v>
      </c>
      <c r="D53397" t="s">
        <v>67</v>
      </c>
      <c r="E53397">
        <v>790</v>
      </c>
      <c r="F53397" s="1">
        <v>45625.71979166667</v>
      </c>
      <c r="G53397" s="1">
        <v>45625.720023148147</v>
      </c>
      <c r="H53397" s="1">
        <v>45625.720717592594</v>
      </c>
      <c r="I53397" s="1">
        <v>45625.729050925926</v>
      </c>
      <c r="J53397" s="1">
        <v>45625.761458333334</v>
      </c>
      <c r="K53397" s="1">
        <v>45625.775347222225</v>
      </c>
      <c r="L53397">
        <v>1</v>
      </c>
      <c r="M53397">
        <v>1</v>
      </c>
      <c r="N53397" t="s">
        <v>21</v>
      </c>
    </row>
    <row r="53398" spans="1:14" x14ac:dyDescent="0.25">
      <c r="A53398" t="s">
        <v>53457</v>
      </c>
      <c r="B53398" s="1">
        <v>45625.724999999999</v>
      </c>
      <c r="C53398" t="s">
        <v>27</v>
      </c>
      <c r="D53398" t="s">
        <v>112</v>
      </c>
      <c r="E53398">
        <v>248</v>
      </c>
      <c r="F53398" s="1">
        <v>45625.726041666669</v>
      </c>
      <c r="G53398" s="1">
        <v>45625.726273148146</v>
      </c>
      <c r="H53398" s="1">
        <v>45625.726967592593</v>
      </c>
      <c r="I53398" s="1">
        <v>45625.735300925924</v>
      </c>
      <c r="J53398" s="1">
        <v>45625.767708333333</v>
      </c>
      <c r="K53398" s="1">
        <v>45625.781597222223</v>
      </c>
      <c r="L53398">
        <v>2</v>
      </c>
      <c r="M53398">
        <v>2</v>
      </c>
      <c r="N53398" t="s">
        <v>17</v>
      </c>
    </row>
    <row r="53399" spans="1:14" x14ac:dyDescent="0.25">
      <c r="A53399" t="s">
        <v>53458</v>
      </c>
      <c r="B53399" s="1">
        <v>45625.731249999997</v>
      </c>
      <c r="C53399" t="s">
        <v>19</v>
      </c>
      <c r="D53399" t="s">
        <v>20</v>
      </c>
      <c r="E53399">
        <v>958</v>
      </c>
      <c r="F53399" s="1">
        <v>45625.732291666667</v>
      </c>
      <c r="G53399" s="1">
        <v>45625.732523148145</v>
      </c>
      <c r="H53399" s="1">
        <v>45625.729745370372</v>
      </c>
      <c r="I53399" s="1">
        <v>1</v>
      </c>
      <c r="J53399" s="1">
        <v>45625.773958333331</v>
      </c>
      <c r="K53399" s="1">
        <v>45625.787847222222</v>
      </c>
      <c r="L53399">
        <v>5</v>
      </c>
      <c r="M53399">
        <v>3</v>
      </c>
      <c r="N53399" t="s">
        <v>25</v>
      </c>
    </row>
    <row r="53400" spans="1:14" x14ac:dyDescent="0.25">
      <c r="A53400" t="s">
        <v>53459</v>
      </c>
      <c r="B53400" s="1">
        <v>45625.737500000003</v>
      </c>
      <c r="C53400" t="s">
        <v>15</v>
      </c>
      <c r="D53400" t="s">
        <v>103</v>
      </c>
      <c r="E53400">
        <v>280</v>
      </c>
      <c r="F53400" s="1">
        <v>45625.738541666666</v>
      </c>
      <c r="G53400" s="1">
        <v>45625.73877314815</v>
      </c>
      <c r="H53400" s="1">
        <v>45625.73946759259</v>
      </c>
      <c r="I53400" s="1">
        <v>45625.747800925928</v>
      </c>
      <c r="J53400" s="1">
        <v>45625.78020833333</v>
      </c>
      <c r="K53400" s="1">
        <v>45625.79409722222</v>
      </c>
      <c r="L53400">
        <v>2</v>
      </c>
      <c r="M53400">
        <v>2</v>
      </c>
      <c r="N53400" t="s">
        <v>17</v>
      </c>
    </row>
    <row r="53401" spans="1:14" x14ac:dyDescent="0.25">
      <c r="A53401" t="s">
        <v>53460</v>
      </c>
      <c r="B53401" s="1">
        <v>45625.743750000001</v>
      </c>
      <c r="C53401" t="s">
        <v>27</v>
      </c>
      <c r="D53401" t="s">
        <v>174</v>
      </c>
      <c r="E53401">
        <v>43</v>
      </c>
      <c r="F53401" s="1">
        <v>45625.744791666664</v>
      </c>
      <c r="G53401" s="1">
        <v>45625.745023148149</v>
      </c>
      <c r="H53401" s="1">
        <v>45625.745717592596</v>
      </c>
      <c r="I53401" s="1">
        <v>45625.754050925927</v>
      </c>
      <c r="J53401" s="1">
        <v>45625.786458333336</v>
      </c>
      <c r="K53401" s="1">
        <v>45625.800347222219</v>
      </c>
      <c r="L53401">
        <v>5</v>
      </c>
      <c r="M53401">
        <v>3</v>
      </c>
      <c r="N53401" t="s">
        <v>25</v>
      </c>
    </row>
    <row r="53402" spans="1:14" x14ac:dyDescent="0.25">
      <c r="A53402" t="s">
        <v>53461</v>
      </c>
      <c r="B53402" s="1">
        <v>45625.75</v>
      </c>
      <c r="C53402" t="s">
        <v>19</v>
      </c>
      <c r="D53402" t="s">
        <v>60</v>
      </c>
      <c r="E53402">
        <v>231</v>
      </c>
      <c r="F53402" s="1">
        <v>45625.75104166667</v>
      </c>
      <c r="G53402" s="1">
        <v>1</v>
      </c>
      <c r="H53402" s="1">
        <v>45625.751967592594</v>
      </c>
      <c r="I53402" s="1">
        <v>45625.760300925926</v>
      </c>
      <c r="J53402" s="1">
        <v>1</v>
      </c>
      <c r="K53402" s="1">
        <v>1</v>
      </c>
      <c r="L53402">
        <v>2</v>
      </c>
      <c r="M53402">
        <v>1</v>
      </c>
      <c r="N53402" t="s">
        <v>21</v>
      </c>
    </row>
    <row r="53403" spans="1:14" x14ac:dyDescent="0.25">
      <c r="A53403" t="s">
        <v>53462</v>
      </c>
      <c r="B53403" s="1">
        <v>45625.756249999999</v>
      </c>
      <c r="C53403" t="s">
        <v>27</v>
      </c>
      <c r="D53403" t="s">
        <v>28</v>
      </c>
      <c r="E53403">
        <v>406</v>
      </c>
      <c r="F53403" s="1">
        <v>45625.757291666669</v>
      </c>
      <c r="G53403" s="1">
        <v>45625.757523148146</v>
      </c>
      <c r="H53403" s="1">
        <v>45625.758217592593</v>
      </c>
      <c r="I53403" s="1">
        <v>45625.766550925924</v>
      </c>
      <c r="J53403" s="1">
        <v>45625.798958333333</v>
      </c>
      <c r="K53403" s="1">
        <v>45625.812847222223</v>
      </c>
      <c r="L53403">
        <v>1</v>
      </c>
      <c r="M53403">
        <v>2</v>
      </c>
      <c r="N53403" t="s">
        <v>17</v>
      </c>
    </row>
    <row r="53404" spans="1:14" x14ac:dyDescent="0.25">
      <c r="A53404" t="s">
        <v>53463</v>
      </c>
      <c r="B53404" s="1">
        <v>45625.762499999997</v>
      </c>
      <c r="C53404" t="s">
        <v>27</v>
      </c>
      <c r="D53404" t="s">
        <v>67</v>
      </c>
      <c r="E53404">
        <v>327</v>
      </c>
      <c r="F53404" s="1">
        <v>45625.763541666667</v>
      </c>
      <c r="G53404" s="1">
        <v>45625.763773148145</v>
      </c>
      <c r="H53404" s="1">
        <v>45625.764467592591</v>
      </c>
      <c r="I53404" s="1">
        <v>45625.772800925923</v>
      </c>
      <c r="J53404" s="1">
        <v>45625.805208333331</v>
      </c>
      <c r="K53404" s="1">
        <v>45625.819097222222</v>
      </c>
      <c r="L53404">
        <v>1</v>
      </c>
      <c r="M53404">
        <v>3</v>
      </c>
      <c r="N53404" t="s">
        <v>25</v>
      </c>
    </row>
    <row r="53405" spans="1:14" x14ac:dyDescent="0.25">
      <c r="A53405" t="s">
        <v>53464</v>
      </c>
      <c r="B53405" s="1">
        <v>45625.768750000003</v>
      </c>
      <c r="C53405" t="s">
        <v>23</v>
      </c>
      <c r="D53405" t="s">
        <v>24</v>
      </c>
      <c r="E53405">
        <v>80</v>
      </c>
      <c r="F53405" s="1">
        <v>45625.769791666666</v>
      </c>
      <c r="G53405" s="1">
        <v>1</v>
      </c>
      <c r="H53405" s="1">
        <v>45625.77071759259</v>
      </c>
      <c r="I53405" s="1">
        <v>45625.779050925928</v>
      </c>
      <c r="J53405" s="1">
        <v>45625.81145833333</v>
      </c>
      <c r="K53405" s="1">
        <v>45625.82534722222</v>
      </c>
      <c r="L53405">
        <v>1</v>
      </c>
      <c r="M53405">
        <v>3</v>
      </c>
      <c r="N53405" t="s">
        <v>25</v>
      </c>
    </row>
    <row r="53406" spans="1:14" x14ac:dyDescent="0.25">
      <c r="A53406" t="s">
        <v>53465</v>
      </c>
      <c r="B53406" s="1">
        <v>45625.775000000001</v>
      </c>
      <c r="C53406" t="s">
        <v>23</v>
      </c>
      <c r="D53406" t="s">
        <v>121</v>
      </c>
      <c r="E53406">
        <v>763</v>
      </c>
      <c r="F53406" s="1">
        <v>45625.776041666664</v>
      </c>
      <c r="G53406" s="1">
        <v>45625.776273148149</v>
      </c>
      <c r="H53406" s="1">
        <v>45625.776967592596</v>
      </c>
      <c r="I53406" s="1">
        <v>45625.785300925927</v>
      </c>
      <c r="J53406" s="1">
        <v>45625.817708333336</v>
      </c>
      <c r="K53406" s="1">
        <v>45625.831597222219</v>
      </c>
      <c r="L53406">
        <v>5</v>
      </c>
      <c r="M53406">
        <v>1</v>
      </c>
      <c r="N53406" t="s">
        <v>21</v>
      </c>
    </row>
    <row r="53407" spans="1:14" x14ac:dyDescent="0.25">
      <c r="A53407" t="s">
        <v>53466</v>
      </c>
      <c r="B53407" s="1">
        <v>45625.78125</v>
      </c>
      <c r="C53407" t="s">
        <v>15</v>
      </c>
      <c r="D53407" t="s">
        <v>133</v>
      </c>
      <c r="E53407">
        <v>321</v>
      </c>
      <c r="F53407" s="1">
        <v>45625.78229166667</v>
      </c>
      <c r="G53407" s="1">
        <v>45625.782523148147</v>
      </c>
      <c r="H53407" s="1">
        <v>45625.783217592594</v>
      </c>
      <c r="I53407" s="1">
        <v>45625.791550925926</v>
      </c>
      <c r="J53407" s="1">
        <v>45625.823958333334</v>
      </c>
      <c r="K53407" s="1">
        <v>45625.837847222225</v>
      </c>
      <c r="L53407">
        <v>3</v>
      </c>
      <c r="M53407">
        <v>1</v>
      </c>
      <c r="N53407" t="s">
        <v>21</v>
      </c>
    </row>
    <row r="53408" spans="1:14" x14ac:dyDescent="0.25">
      <c r="A53408" t="s">
        <v>53467</v>
      </c>
      <c r="B53408" s="1">
        <v>45625.787499999999</v>
      </c>
      <c r="C53408" t="s">
        <v>23</v>
      </c>
      <c r="D53408" t="s">
        <v>24</v>
      </c>
      <c r="E53408">
        <v>889</v>
      </c>
      <c r="F53408" s="1">
        <v>45625.788541666669</v>
      </c>
      <c r="G53408" s="1">
        <v>45625.788773148146</v>
      </c>
      <c r="H53408" s="1">
        <v>45625.785995370374</v>
      </c>
      <c r="I53408" s="1">
        <v>45625.797800925924</v>
      </c>
      <c r="J53408" s="1">
        <v>45625.826736111114</v>
      </c>
      <c r="K53408" s="1">
        <v>1</v>
      </c>
      <c r="L53408">
        <v>3</v>
      </c>
      <c r="M53408">
        <v>1</v>
      </c>
      <c r="N53408" t="s">
        <v>21</v>
      </c>
    </row>
    <row r="53409" spans="1:14" x14ac:dyDescent="0.25">
      <c r="A53409" t="s">
        <v>53468</v>
      </c>
      <c r="B53409" s="1">
        <v>45625.793749999997</v>
      </c>
      <c r="C53409" t="s">
        <v>27</v>
      </c>
      <c r="D53409" t="s">
        <v>28</v>
      </c>
      <c r="E53409">
        <v>189</v>
      </c>
      <c r="F53409" s="1">
        <v>45625.794791666667</v>
      </c>
      <c r="G53409" s="1">
        <v>45625.795023148145</v>
      </c>
      <c r="H53409" s="1">
        <v>45625.795717592591</v>
      </c>
      <c r="I53409" s="1">
        <v>45625.804050925923</v>
      </c>
      <c r="J53409" s="1">
        <v>45625.836458333331</v>
      </c>
      <c r="K53409" s="1">
        <v>45625.850347222222</v>
      </c>
      <c r="L53409">
        <v>2</v>
      </c>
      <c r="M53409">
        <v>3</v>
      </c>
      <c r="N53409" t="s">
        <v>25</v>
      </c>
    </row>
    <row r="53410" spans="1:14" x14ac:dyDescent="0.25">
      <c r="A53410" t="s">
        <v>53469</v>
      </c>
      <c r="B53410" s="1">
        <v>45625.8</v>
      </c>
      <c r="C53410" t="s">
        <v>15</v>
      </c>
      <c r="D53410" t="s">
        <v>53</v>
      </c>
      <c r="E53410">
        <v>987</v>
      </c>
      <c r="F53410" s="1">
        <v>45625.801041666666</v>
      </c>
      <c r="G53410" s="1">
        <v>45625.80127314815</v>
      </c>
      <c r="H53410" s="1">
        <v>45625.80196759259</v>
      </c>
      <c r="I53410" s="1">
        <v>45625.810300925928</v>
      </c>
      <c r="J53410" s="1">
        <v>45625.84270833333</v>
      </c>
      <c r="K53410" s="1">
        <v>45625.85659722222</v>
      </c>
      <c r="L53410">
        <v>3</v>
      </c>
      <c r="M53410">
        <v>1</v>
      </c>
      <c r="N53410" t="s">
        <v>21</v>
      </c>
    </row>
    <row r="53411" spans="1:14" x14ac:dyDescent="0.25">
      <c r="A53411" t="s">
        <v>53470</v>
      </c>
      <c r="B53411" s="1">
        <v>45625.806250000001</v>
      </c>
      <c r="C53411" t="s">
        <v>23</v>
      </c>
      <c r="D53411" t="s">
        <v>24</v>
      </c>
      <c r="E53411">
        <v>807</v>
      </c>
      <c r="F53411" s="1">
        <v>45625.807291666664</v>
      </c>
      <c r="G53411" s="1">
        <v>45625.804050925923</v>
      </c>
      <c r="H53411" s="1">
        <v>45625.808217592596</v>
      </c>
      <c r="I53411" s="1">
        <v>1</v>
      </c>
      <c r="J53411" s="1">
        <v>45625.848958333336</v>
      </c>
      <c r="K53411" s="1">
        <v>45625.862847222219</v>
      </c>
      <c r="L53411">
        <v>1</v>
      </c>
      <c r="M53411">
        <v>3</v>
      </c>
      <c r="N53411" t="s">
        <v>25</v>
      </c>
    </row>
    <row r="53412" spans="1:14" x14ac:dyDescent="0.25">
      <c r="A53412" t="s">
        <v>53471</v>
      </c>
      <c r="B53412" s="1">
        <v>45625.8125</v>
      </c>
      <c r="C53412" t="s">
        <v>19</v>
      </c>
      <c r="D53412" t="s">
        <v>20</v>
      </c>
      <c r="E53412">
        <v>938</v>
      </c>
      <c r="F53412" s="1">
        <v>45625.81354166667</v>
      </c>
      <c r="G53412" s="1">
        <v>45625.813773148147</v>
      </c>
      <c r="H53412" s="1">
        <v>45625.814467592594</v>
      </c>
      <c r="I53412" s="1">
        <v>45625.822800925926</v>
      </c>
      <c r="J53412" s="1">
        <v>45625.855208333334</v>
      </c>
      <c r="K53412" s="1">
        <v>45625.869097222225</v>
      </c>
      <c r="L53412">
        <v>1</v>
      </c>
      <c r="M53412">
        <v>3</v>
      </c>
      <c r="N53412" t="s">
        <v>25</v>
      </c>
    </row>
    <row r="53413" spans="1:14" x14ac:dyDescent="0.25">
      <c r="A53413" t="s">
        <v>53472</v>
      </c>
      <c r="B53413" s="1">
        <v>45625.818749999999</v>
      </c>
      <c r="C53413" t="s">
        <v>19</v>
      </c>
      <c r="D53413" t="s">
        <v>60</v>
      </c>
      <c r="E53413">
        <v>148</v>
      </c>
      <c r="F53413" s="1">
        <v>45625.819791666669</v>
      </c>
      <c r="G53413" s="1">
        <v>45625.820023148146</v>
      </c>
      <c r="H53413" s="1">
        <v>45625.820717592593</v>
      </c>
      <c r="I53413" s="1">
        <v>45625.829050925924</v>
      </c>
      <c r="J53413" s="1">
        <v>45625.861458333333</v>
      </c>
      <c r="K53413" s="1">
        <v>45625.875347222223</v>
      </c>
      <c r="L53413">
        <v>4</v>
      </c>
      <c r="M53413">
        <v>1</v>
      </c>
      <c r="N53413" t="s">
        <v>21</v>
      </c>
    </row>
    <row r="53414" spans="1:14" x14ac:dyDescent="0.25">
      <c r="A53414" t="s">
        <v>53473</v>
      </c>
      <c r="B53414" s="1">
        <v>45625.824999999997</v>
      </c>
      <c r="C53414" t="s">
        <v>15</v>
      </c>
      <c r="D53414" t="s">
        <v>103</v>
      </c>
      <c r="E53414">
        <v>388</v>
      </c>
      <c r="F53414" s="1">
        <v>45625.826041666667</v>
      </c>
      <c r="G53414" s="1">
        <v>1</v>
      </c>
      <c r="H53414" s="1">
        <v>45625.826967592591</v>
      </c>
      <c r="I53414" s="1">
        <v>45625.831828703704</v>
      </c>
      <c r="J53414" s="1">
        <v>45625.867708333331</v>
      </c>
      <c r="K53414" s="1">
        <v>45625.878125000003</v>
      </c>
      <c r="L53414">
        <v>3</v>
      </c>
      <c r="M53414">
        <v>1</v>
      </c>
      <c r="N53414" t="s">
        <v>21</v>
      </c>
    </row>
    <row r="53415" spans="1:14" x14ac:dyDescent="0.25">
      <c r="A53415" t="s">
        <v>53474</v>
      </c>
      <c r="B53415" s="1">
        <v>45625.831250000003</v>
      </c>
      <c r="C53415" t="s">
        <v>23</v>
      </c>
      <c r="D53415" t="s">
        <v>32</v>
      </c>
      <c r="E53415">
        <v>377</v>
      </c>
      <c r="F53415" s="1">
        <v>45625.832291666666</v>
      </c>
      <c r="G53415" s="1">
        <v>45625.83252314815</v>
      </c>
      <c r="H53415" s="1">
        <v>45625.83321759259</v>
      </c>
      <c r="I53415" s="1">
        <v>45625.841550925928</v>
      </c>
      <c r="J53415" s="1">
        <v>45625.87395833333</v>
      </c>
      <c r="K53415" s="1">
        <v>45625.88784722222</v>
      </c>
      <c r="L53415">
        <v>4</v>
      </c>
      <c r="M53415">
        <v>1</v>
      </c>
      <c r="N53415" t="s">
        <v>21</v>
      </c>
    </row>
    <row r="53416" spans="1:14" x14ac:dyDescent="0.25">
      <c r="A53416" t="s">
        <v>53475</v>
      </c>
      <c r="B53416" s="1">
        <v>45625.837500000001</v>
      </c>
      <c r="C53416" t="s">
        <v>27</v>
      </c>
      <c r="D53416" t="s">
        <v>90</v>
      </c>
      <c r="E53416">
        <v>817</v>
      </c>
      <c r="F53416" s="1">
        <v>45625.838541666664</v>
      </c>
      <c r="G53416" s="1">
        <v>45625.838773148149</v>
      </c>
      <c r="H53416" s="1">
        <v>45625.839467592596</v>
      </c>
      <c r="I53416" s="1">
        <v>45625.847800925927</v>
      </c>
      <c r="J53416" s="1">
        <v>45625.880208333336</v>
      </c>
      <c r="K53416" s="1">
        <v>45625.894097222219</v>
      </c>
      <c r="L53416">
        <v>4</v>
      </c>
      <c r="M53416">
        <v>1</v>
      </c>
      <c r="N53416" t="s">
        <v>21</v>
      </c>
    </row>
    <row r="53417" spans="1:14" x14ac:dyDescent="0.25">
      <c r="A53417" t="s">
        <v>53476</v>
      </c>
      <c r="B53417" s="1">
        <v>45625.84375</v>
      </c>
      <c r="C53417" t="s">
        <v>27</v>
      </c>
      <c r="D53417" t="s">
        <v>174</v>
      </c>
      <c r="E53417">
        <v>808</v>
      </c>
      <c r="F53417" s="1">
        <v>45625.84479166667</v>
      </c>
      <c r="G53417" s="1">
        <v>45625.845023148147</v>
      </c>
      <c r="H53417" s="1">
        <v>1</v>
      </c>
      <c r="I53417" s="1">
        <v>1</v>
      </c>
      <c r="J53417" s="1">
        <v>45625.882986111108</v>
      </c>
      <c r="K53417" s="1">
        <v>45625.900347222225</v>
      </c>
      <c r="L53417">
        <v>3</v>
      </c>
      <c r="M53417">
        <v>3</v>
      </c>
      <c r="N53417" t="s">
        <v>25</v>
      </c>
    </row>
    <row r="53418" spans="1:14" x14ac:dyDescent="0.25">
      <c r="A53418" t="s">
        <v>53477</v>
      </c>
      <c r="B53418" s="1">
        <v>45625.85</v>
      </c>
      <c r="C53418" t="s">
        <v>15</v>
      </c>
      <c r="D53418" t="s">
        <v>77</v>
      </c>
      <c r="E53418">
        <v>457</v>
      </c>
      <c r="F53418" s="1">
        <v>45625.851041666669</v>
      </c>
      <c r="G53418" s="1">
        <v>45625.851273148146</v>
      </c>
      <c r="H53418" s="1">
        <v>45625.851967592593</v>
      </c>
      <c r="I53418" s="1">
        <v>45625.860300925924</v>
      </c>
      <c r="J53418" s="1">
        <v>45625.892708333333</v>
      </c>
      <c r="K53418" s="1">
        <v>45625.906597222223</v>
      </c>
      <c r="L53418">
        <v>3</v>
      </c>
      <c r="M53418">
        <v>2</v>
      </c>
      <c r="N53418" t="s">
        <v>17</v>
      </c>
    </row>
    <row r="53419" spans="1:14" x14ac:dyDescent="0.25">
      <c r="A53419" t="s">
        <v>53478</v>
      </c>
      <c r="B53419" s="1">
        <v>45625.856249999997</v>
      </c>
      <c r="C53419" t="s">
        <v>15</v>
      </c>
      <c r="D53419" t="s">
        <v>88</v>
      </c>
      <c r="E53419">
        <v>262</v>
      </c>
      <c r="F53419" s="1">
        <v>45625.857291666667</v>
      </c>
      <c r="G53419" s="1">
        <v>45625.857523148145</v>
      </c>
      <c r="H53419" s="1">
        <v>45625.858217592591</v>
      </c>
      <c r="I53419" s="1">
        <v>45625.866550925923</v>
      </c>
      <c r="J53419" s="1">
        <v>45625.898958333331</v>
      </c>
      <c r="K53419" s="1">
        <v>45625.912847222222</v>
      </c>
      <c r="L53419">
        <v>1</v>
      </c>
      <c r="M53419">
        <v>1</v>
      </c>
      <c r="N53419" t="s">
        <v>21</v>
      </c>
    </row>
    <row r="53420" spans="1:14" x14ac:dyDescent="0.25">
      <c r="A53420" t="s">
        <v>53479</v>
      </c>
      <c r="B53420" s="1">
        <v>45625.862500000003</v>
      </c>
      <c r="C53420" t="s">
        <v>23</v>
      </c>
      <c r="D53420" t="s">
        <v>32</v>
      </c>
      <c r="E53420">
        <v>724</v>
      </c>
      <c r="F53420" s="1">
        <v>45625.863541666666</v>
      </c>
      <c r="G53420" s="1">
        <v>45625.86377314815</v>
      </c>
      <c r="H53420" s="1">
        <v>1</v>
      </c>
      <c r="I53420" s="1">
        <v>45625.872800925928</v>
      </c>
      <c r="J53420" s="1">
        <v>1</v>
      </c>
      <c r="K53420" s="1">
        <v>45625.91909722222</v>
      </c>
      <c r="L53420">
        <v>5</v>
      </c>
      <c r="M53420">
        <v>1</v>
      </c>
      <c r="N53420" t="s">
        <v>21</v>
      </c>
    </row>
    <row r="53421" spans="1:14" x14ac:dyDescent="0.25">
      <c r="A53421" t="s">
        <v>53480</v>
      </c>
      <c r="B53421" s="1">
        <v>45625.868750000001</v>
      </c>
      <c r="C53421" t="s">
        <v>23</v>
      </c>
      <c r="D53421" t="s">
        <v>24</v>
      </c>
      <c r="E53421">
        <v>426</v>
      </c>
      <c r="F53421" s="1">
        <v>45625.869791666664</v>
      </c>
      <c r="G53421" s="1">
        <v>45625.870023148149</v>
      </c>
      <c r="H53421" s="1">
        <v>45625.870717592596</v>
      </c>
      <c r="I53421" s="1">
        <v>45625.879050925927</v>
      </c>
      <c r="J53421" s="1">
        <v>45625.911458333336</v>
      </c>
      <c r="K53421" s="1">
        <v>45625.925347222219</v>
      </c>
      <c r="L53421">
        <v>5</v>
      </c>
      <c r="M53421">
        <v>3</v>
      </c>
      <c r="N53421" t="s">
        <v>25</v>
      </c>
    </row>
    <row r="53422" spans="1:14" x14ac:dyDescent="0.25">
      <c r="A53422" t="s">
        <v>53481</v>
      </c>
      <c r="B53422" s="1">
        <v>45625.875</v>
      </c>
      <c r="C53422" t="s">
        <v>19</v>
      </c>
      <c r="D53422" t="s">
        <v>35</v>
      </c>
      <c r="E53422">
        <v>388</v>
      </c>
      <c r="F53422" s="1">
        <v>45625.87604166667</v>
      </c>
      <c r="G53422" s="1">
        <v>45625.876273148147</v>
      </c>
      <c r="H53422" s="1">
        <v>45625.876967592594</v>
      </c>
      <c r="I53422" s="1">
        <v>45625.885300925926</v>
      </c>
      <c r="J53422" s="1">
        <v>45625.917708333334</v>
      </c>
      <c r="K53422" s="1">
        <v>45625.931597222225</v>
      </c>
      <c r="L53422">
        <v>2</v>
      </c>
      <c r="M53422">
        <v>3</v>
      </c>
      <c r="N53422" t="s">
        <v>25</v>
      </c>
    </row>
    <row r="53423" spans="1:14" x14ac:dyDescent="0.25">
      <c r="A53423" t="s">
        <v>53482</v>
      </c>
      <c r="B53423" s="1">
        <v>45625.881249999999</v>
      </c>
      <c r="C53423" t="s">
        <v>27</v>
      </c>
      <c r="D53423" t="s">
        <v>92</v>
      </c>
      <c r="E53423">
        <v>166</v>
      </c>
      <c r="F53423" s="1">
        <v>45625.882291666669</v>
      </c>
      <c r="G53423" s="1">
        <v>45625.879050925927</v>
      </c>
      <c r="H53423" s="1">
        <v>45625.883217592593</v>
      </c>
      <c r="I53423" s="1">
        <v>45625.891550925924</v>
      </c>
      <c r="J53423" s="1">
        <v>45625.923958333333</v>
      </c>
      <c r="K53423" s="1">
        <v>45625.937847222223</v>
      </c>
      <c r="L53423">
        <v>1</v>
      </c>
      <c r="M53423">
        <v>2</v>
      </c>
      <c r="N53423" t="s">
        <v>17</v>
      </c>
    </row>
    <row r="53424" spans="1:14" x14ac:dyDescent="0.25">
      <c r="A53424" t="s">
        <v>53483</v>
      </c>
      <c r="B53424" s="1">
        <v>45625.887499999997</v>
      </c>
      <c r="C53424" t="s">
        <v>27</v>
      </c>
      <c r="D53424" t="s">
        <v>149</v>
      </c>
      <c r="E53424">
        <v>20</v>
      </c>
      <c r="F53424" s="1">
        <v>45625.888541666667</v>
      </c>
      <c r="G53424" s="1">
        <v>45625.888773148145</v>
      </c>
      <c r="H53424" s="1">
        <v>45625.889467592591</v>
      </c>
      <c r="I53424" s="1">
        <v>45625.897800925923</v>
      </c>
      <c r="J53424" s="1">
        <v>45625.930208333331</v>
      </c>
      <c r="K53424" s="1">
        <v>45625.944097222222</v>
      </c>
      <c r="L53424">
        <v>3</v>
      </c>
      <c r="M53424">
        <v>3</v>
      </c>
      <c r="N53424" t="s">
        <v>25</v>
      </c>
    </row>
    <row r="53425" spans="1:14" x14ac:dyDescent="0.25">
      <c r="A53425" t="s">
        <v>53484</v>
      </c>
      <c r="B53425" s="1">
        <v>45625.893750000003</v>
      </c>
      <c r="C53425" t="s">
        <v>23</v>
      </c>
      <c r="D53425" t="s">
        <v>121</v>
      </c>
      <c r="E53425">
        <v>586</v>
      </c>
      <c r="F53425" s="1">
        <v>45625.894791666666</v>
      </c>
      <c r="G53425" s="1">
        <v>45625.89502314815</v>
      </c>
      <c r="H53425" s="1">
        <v>45625.89571759259</v>
      </c>
      <c r="I53425" s="1">
        <v>45625.904050925928</v>
      </c>
      <c r="J53425" s="1">
        <v>45625.93645833333</v>
      </c>
      <c r="K53425" s="1">
        <v>45625.95034722222</v>
      </c>
      <c r="L53425">
        <v>4</v>
      </c>
      <c r="M53425">
        <v>2</v>
      </c>
      <c r="N53425" t="s">
        <v>17</v>
      </c>
    </row>
    <row r="53426" spans="1:14" x14ac:dyDescent="0.25">
      <c r="A53426" t="s">
        <v>53485</v>
      </c>
      <c r="B53426" s="1">
        <v>45625.9</v>
      </c>
      <c r="C53426" t="s">
        <v>23</v>
      </c>
      <c r="D53426" t="s">
        <v>73</v>
      </c>
      <c r="E53426">
        <v>25</v>
      </c>
      <c r="F53426" s="1">
        <v>45625.901041666664</v>
      </c>
      <c r="G53426" s="1">
        <v>45625.901273148149</v>
      </c>
      <c r="H53426" s="1">
        <v>45625.901967592596</v>
      </c>
      <c r="I53426" s="1">
        <v>45625.910300925927</v>
      </c>
      <c r="J53426" s="1">
        <v>45625.939236111109</v>
      </c>
      <c r="K53426" s="1">
        <v>45625.956597222219</v>
      </c>
      <c r="L53426">
        <v>1</v>
      </c>
      <c r="M53426">
        <v>2</v>
      </c>
      <c r="N53426" t="s">
        <v>17</v>
      </c>
    </row>
    <row r="53427" spans="1:14" x14ac:dyDescent="0.25">
      <c r="A53427" t="s">
        <v>53486</v>
      </c>
      <c r="B53427" s="1">
        <v>45625.90625</v>
      </c>
      <c r="C53427" t="s">
        <v>19</v>
      </c>
      <c r="D53427" t="s">
        <v>138</v>
      </c>
      <c r="E53427">
        <v>94</v>
      </c>
      <c r="F53427" s="1">
        <v>45625.90729166667</v>
      </c>
      <c r="G53427" s="1">
        <v>45625.907523148147</v>
      </c>
      <c r="H53427" s="1">
        <v>45625.908217592594</v>
      </c>
      <c r="I53427" s="1">
        <v>45625.916550925926</v>
      </c>
      <c r="J53427" s="1">
        <v>45625.948958333334</v>
      </c>
      <c r="K53427" s="1">
        <v>45625.962847222225</v>
      </c>
      <c r="L53427">
        <v>5</v>
      </c>
      <c r="M53427">
        <v>3</v>
      </c>
      <c r="N53427" t="s">
        <v>25</v>
      </c>
    </row>
    <row r="53428" spans="1:14" x14ac:dyDescent="0.25">
      <c r="A53428" t="s">
        <v>53487</v>
      </c>
      <c r="B53428" s="1">
        <v>45625.912499999999</v>
      </c>
      <c r="C53428" t="s">
        <v>15</v>
      </c>
      <c r="D53428" t="s">
        <v>53</v>
      </c>
      <c r="E53428">
        <v>190</v>
      </c>
      <c r="F53428" s="1">
        <v>45625.913541666669</v>
      </c>
      <c r="G53428" s="1">
        <v>45625.913773148146</v>
      </c>
      <c r="H53428" s="1">
        <v>45625.914467592593</v>
      </c>
      <c r="I53428" s="1">
        <v>45625.922800925924</v>
      </c>
      <c r="J53428" s="1">
        <v>45625.955208333333</v>
      </c>
      <c r="K53428" s="1">
        <v>45625.969097222223</v>
      </c>
      <c r="L53428">
        <v>2</v>
      </c>
      <c r="M53428">
        <v>2</v>
      </c>
      <c r="N53428" t="s">
        <v>17</v>
      </c>
    </row>
    <row r="53429" spans="1:14" x14ac:dyDescent="0.25">
      <c r="A53429" t="s">
        <v>53488</v>
      </c>
      <c r="B53429" s="1">
        <v>45625.918749999997</v>
      </c>
      <c r="C53429" t="s">
        <v>27</v>
      </c>
      <c r="D53429" t="s">
        <v>126</v>
      </c>
      <c r="E53429">
        <v>999</v>
      </c>
      <c r="F53429" s="1">
        <v>45625.919791666667</v>
      </c>
      <c r="G53429" s="1">
        <v>45625.916550925926</v>
      </c>
      <c r="H53429" s="1">
        <v>45625.920717592591</v>
      </c>
      <c r="I53429" s="1">
        <v>45625.929050925923</v>
      </c>
      <c r="J53429" s="1">
        <v>45625.961458333331</v>
      </c>
      <c r="K53429" s="1">
        <v>45625.971875000003</v>
      </c>
      <c r="L53429">
        <v>2</v>
      </c>
      <c r="M53429">
        <v>2</v>
      </c>
      <c r="N53429" t="s">
        <v>17</v>
      </c>
    </row>
    <row r="53430" spans="1:14" x14ac:dyDescent="0.25">
      <c r="A53430" t="s">
        <v>53489</v>
      </c>
      <c r="B53430" s="1">
        <v>45625.925000000003</v>
      </c>
      <c r="C53430" t="s">
        <v>27</v>
      </c>
      <c r="D53430" t="s">
        <v>84</v>
      </c>
      <c r="E53430">
        <v>22</v>
      </c>
      <c r="F53430" s="1">
        <v>45625.926041666666</v>
      </c>
      <c r="G53430" s="1">
        <v>45625.92627314815</v>
      </c>
      <c r="H53430" s="1">
        <v>45625.92696759259</v>
      </c>
      <c r="I53430" s="1">
        <v>45625.935300925928</v>
      </c>
      <c r="J53430" s="1">
        <v>45625.96770833333</v>
      </c>
      <c r="K53430" s="1">
        <v>45625.98159722222</v>
      </c>
      <c r="L53430">
        <v>4</v>
      </c>
      <c r="M53430">
        <v>3</v>
      </c>
      <c r="N53430" t="s">
        <v>25</v>
      </c>
    </row>
    <row r="53431" spans="1:14" x14ac:dyDescent="0.25">
      <c r="A53431" t="s">
        <v>53490</v>
      </c>
      <c r="B53431" s="1">
        <v>45625.931250000001</v>
      </c>
      <c r="C53431" t="s">
        <v>15</v>
      </c>
      <c r="D53431" t="s">
        <v>53</v>
      </c>
      <c r="E53431">
        <v>539</v>
      </c>
      <c r="F53431" s="1">
        <v>45625.932291666664</v>
      </c>
      <c r="G53431" s="1">
        <v>45625.932523148149</v>
      </c>
      <c r="H53431" s="1">
        <v>45625.933217592596</v>
      </c>
      <c r="I53431" s="1">
        <v>45625.941550925927</v>
      </c>
      <c r="J53431" s="1">
        <v>45625.973958333336</v>
      </c>
      <c r="K53431" s="1">
        <v>45625.987847222219</v>
      </c>
      <c r="L53431">
        <v>2</v>
      </c>
      <c r="M53431">
        <v>2</v>
      </c>
      <c r="N53431" t="s">
        <v>17</v>
      </c>
    </row>
    <row r="53432" spans="1:14" x14ac:dyDescent="0.25">
      <c r="A53432" t="s">
        <v>53491</v>
      </c>
      <c r="B53432" s="1">
        <v>45625.9375</v>
      </c>
      <c r="C53432" t="s">
        <v>23</v>
      </c>
      <c r="D53432" t="s">
        <v>73</v>
      </c>
      <c r="E53432">
        <v>124</v>
      </c>
      <c r="F53432" s="1">
        <v>45625.93854166667</v>
      </c>
      <c r="G53432" s="1">
        <v>45625.935300925928</v>
      </c>
      <c r="H53432" s="1">
        <v>45625.939467592594</v>
      </c>
      <c r="I53432" s="1">
        <v>1</v>
      </c>
      <c r="J53432" s="1">
        <v>1</v>
      </c>
      <c r="K53432" s="1">
        <v>45625.994097222225</v>
      </c>
      <c r="L53432">
        <v>2</v>
      </c>
      <c r="M53432">
        <v>2</v>
      </c>
      <c r="N53432" t="s">
        <v>17</v>
      </c>
    </row>
    <row r="53433" spans="1:14" x14ac:dyDescent="0.25">
      <c r="A53433" t="s">
        <v>53492</v>
      </c>
      <c r="B53433" s="1">
        <v>45625.943749999999</v>
      </c>
      <c r="C53433" t="s">
        <v>27</v>
      </c>
      <c r="D53433" t="s">
        <v>62</v>
      </c>
      <c r="E53433">
        <v>616</v>
      </c>
      <c r="F53433" s="1">
        <v>45625.944791666669</v>
      </c>
      <c r="G53433" s="1">
        <v>45625.945023148146</v>
      </c>
      <c r="H53433" s="1">
        <v>45625.945717592593</v>
      </c>
      <c r="I53433" s="1">
        <v>45625.954050925924</v>
      </c>
      <c r="J53433" s="1">
        <v>45625.986458333333</v>
      </c>
      <c r="K53433" s="1">
        <v>45626.000347222223</v>
      </c>
      <c r="L53433">
        <v>2</v>
      </c>
      <c r="M53433">
        <v>3</v>
      </c>
      <c r="N53433" t="s">
        <v>25</v>
      </c>
    </row>
    <row r="53434" spans="1:14" x14ac:dyDescent="0.25">
      <c r="A53434" t="s">
        <v>53493</v>
      </c>
      <c r="B53434" s="1">
        <v>45625.95</v>
      </c>
      <c r="C53434" t="s">
        <v>27</v>
      </c>
      <c r="D53434" t="s">
        <v>90</v>
      </c>
      <c r="E53434">
        <v>773</v>
      </c>
      <c r="F53434" s="1">
        <v>45625.951041666667</v>
      </c>
      <c r="G53434" s="1">
        <v>45625.951273148145</v>
      </c>
      <c r="H53434" s="1">
        <v>45625.951967592591</v>
      </c>
      <c r="I53434" s="1">
        <v>45625.960300925923</v>
      </c>
      <c r="J53434" s="1">
        <v>45625.992708333331</v>
      </c>
      <c r="K53434" s="1">
        <v>45626.006597222222</v>
      </c>
      <c r="L53434">
        <v>4</v>
      </c>
      <c r="M53434">
        <v>3</v>
      </c>
      <c r="N53434" t="s">
        <v>25</v>
      </c>
    </row>
    <row r="53435" spans="1:14" x14ac:dyDescent="0.25">
      <c r="A53435" t="s">
        <v>53494</v>
      </c>
      <c r="B53435" s="1">
        <v>45625.956250000003</v>
      </c>
      <c r="C53435" t="s">
        <v>15</v>
      </c>
      <c r="D53435" t="s">
        <v>103</v>
      </c>
      <c r="E53435">
        <v>426</v>
      </c>
      <c r="F53435" s="1">
        <v>45625.957291666666</v>
      </c>
      <c r="G53435" s="1">
        <v>45625.95752314815</v>
      </c>
      <c r="H53435" s="1">
        <v>45625.95821759259</v>
      </c>
      <c r="I53435" s="1">
        <v>45625.966550925928</v>
      </c>
      <c r="J53435" s="1">
        <v>1</v>
      </c>
      <c r="K53435" s="1">
        <v>45626.01284722222</v>
      </c>
      <c r="L53435">
        <v>4</v>
      </c>
      <c r="M53435">
        <v>1</v>
      </c>
      <c r="N53435" t="s">
        <v>21</v>
      </c>
    </row>
    <row r="53436" spans="1:14" x14ac:dyDescent="0.25">
      <c r="A53436" t="s">
        <v>53495</v>
      </c>
      <c r="B53436" s="1">
        <v>45625.962500000001</v>
      </c>
      <c r="C53436" t="s">
        <v>27</v>
      </c>
      <c r="D53436" t="s">
        <v>84</v>
      </c>
      <c r="E53436">
        <v>857</v>
      </c>
      <c r="F53436" s="1">
        <v>45625.963541666664</v>
      </c>
      <c r="G53436" s="1">
        <v>45625.963773148149</v>
      </c>
      <c r="H53436" s="1">
        <v>45625.964467592596</v>
      </c>
      <c r="I53436" s="1">
        <v>45625.972800925927</v>
      </c>
      <c r="J53436" s="1">
        <v>45626.005208333336</v>
      </c>
      <c r="K53436" s="1">
        <v>45626.019097222219</v>
      </c>
      <c r="L53436">
        <v>3</v>
      </c>
      <c r="M53436">
        <v>1</v>
      </c>
      <c r="N53436" t="s">
        <v>21</v>
      </c>
    </row>
    <row r="53437" spans="1:14" x14ac:dyDescent="0.25">
      <c r="A53437" t="s">
        <v>53496</v>
      </c>
      <c r="B53437" s="1">
        <v>45625.96875</v>
      </c>
      <c r="C53437" t="s">
        <v>23</v>
      </c>
      <c r="D53437" t="s">
        <v>51</v>
      </c>
      <c r="E53437">
        <v>59</v>
      </c>
      <c r="F53437" s="1">
        <v>45625.96979166667</v>
      </c>
      <c r="G53437" s="1">
        <v>45625.970023148147</v>
      </c>
      <c r="H53437" s="1">
        <v>45625.970717592594</v>
      </c>
      <c r="I53437" s="1">
        <v>45625.979050925926</v>
      </c>
      <c r="J53437" s="1">
        <v>45626.011458333334</v>
      </c>
      <c r="K53437" s="1">
        <v>45626.025347222225</v>
      </c>
      <c r="L53437">
        <v>1</v>
      </c>
      <c r="M53437">
        <v>1</v>
      </c>
      <c r="N53437" t="s">
        <v>21</v>
      </c>
    </row>
    <row r="53438" spans="1:14" x14ac:dyDescent="0.25">
      <c r="A53438" t="s">
        <v>53497</v>
      </c>
      <c r="B53438" s="1">
        <v>45625.974999999999</v>
      </c>
      <c r="C53438" t="s">
        <v>27</v>
      </c>
      <c r="D53438" t="s">
        <v>84</v>
      </c>
      <c r="E53438">
        <v>104</v>
      </c>
      <c r="F53438" s="1">
        <v>45625.976041666669</v>
      </c>
      <c r="G53438" s="1">
        <v>1</v>
      </c>
      <c r="H53438" s="1">
        <v>45625.973495370374</v>
      </c>
      <c r="I53438" s="1">
        <v>45625.981828703705</v>
      </c>
      <c r="J53438" s="1">
        <v>45626.017708333333</v>
      </c>
      <c r="K53438" s="1">
        <v>45626.031597222223</v>
      </c>
      <c r="L53438">
        <v>5</v>
      </c>
      <c r="M53438">
        <v>2</v>
      </c>
      <c r="N53438" t="s">
        <v>17</v>
      </c>
    </row>
    <row r="53439" spans="1:14" x14ac:dyDescent="0.25">
      <c r="A53439" t="s">
        <v>53498</v>
      </c>
      <c r="B53439" s="1">
        <v>45625.981249999997</v>
      </c>
      <c r="C53439" t="s">
        <v>23</v>
      </c>
      <c r="D53439" t="s">
        <v>24</v>
      </c>
      <c r="E53439">
        <v>946</v>
      </c>
      <c r="F53439" s="1">
        <v>45625.982291666667</v>
      </c>
      <c r="G53439" s="1">
        <v>45625.982523148145</v>
      </c>
      <c r="H53439" s="1">
        <v>45625.983217592591</v>
      </c>
      <c r="I53439" s="1">
        <v>45625.991550925923</v>
      </c>
      <c r="J53439" s="1">
        <v>45626.023958333331</v>
      </c>
      <c r="K53439" s="1">
        <v>45626.037847222222</v>
      </c>
      <c r="L53439">
        <v>2</v>
      </c>
      <c r="M53439">
        <v>2</v>
      </c>
      <c r="N53439" t="s">
        <v>17</v>
      </c>
    </row>
    <row r="53440" spans="1:14" x14ac:dyDescent="0.25">
      <c r="A53440" t="s">
        <v>53499</v>
      </c>
      <c r="B53440" s="1">
        <v>45625.987500000003</v>
      </c>
      <c r="C53440" t="s">
        <v>19</v>
      </c>
      <c r="D53440" t="s">
        <v>35</v>
      </c>
      <c r="E53440">
        <v>287</v>
      </c>
      <c r="F53440" s="1">
        <v>45625.988541666666</v>
      </c>
      <c r="G53440" s="1">
        <v>45625.98877314815</v>
      </c>
      <c r="H53440" s="1">
        <v>45625.98946759259</v>
      </c>
      <c r="I53440" s="1">
        <v>45625.997800925928</v>
      </c>
      <c r="J53440" s="1">
        <v>45626.03020833333</v>
      </c>
      <c r="K53440" s="1">
        <v>45626.04409722222</v>
      </c>
      <c r="L53440">
        <v>2</v>
      </c>
      <c r="M53440">
        <v>2</v>
      </c>
      <c r="N53440" t="s">
        <v>17</v>
      </c>
    </row>
    <row r="53441" spans="1:14" x14ac:dyDescent="0.25">
      <c r="A53441" t="s">
        <v>53500</v>
      </c>
      <c r="B53441" s="1">
        <v>45625.993750000001</v>
      </c>
      <c r="C53441" t="s">
        <v>27</v>
      </c>
      <c r="D53441" t="s">
        <v>44</v>
      </c>
      <c r="E53441">
        <v>403</v>
      </c>
      <c r="F53441" s="1">
        <v>45625.994791666664</v>
      </c>
      <c r="G53441" s="1">
        <v>45625.995023148149</v>
      </c>
      <c r="H53441" s="1">
        <v>45625.992245370369</v>
      </c>
      <c r="I53441" s="1">
        <v>45626.000578703701</v>
      </c>
      <c r="J53441" s="1">
        <v>45626.036458333336</v>
      </c>
      <c r="K53441" s="1">
        <v>1</v>
      </c>
      <c r="L53441">
        <v>2</v>
      </c>
      <c r="M53441">
        <v>1</v>
      </c>
      <c r="N53441" t="s">
        <v>21</v>
      </c>
    </row>
    <row r="53442" spans="1:14" x14ac:dyDescent="0.25">
      <c r="A53442" t="s">
        <v>53501</v>
      </c>
      <c r="B53442" s="1">
        <v>45626</v>
      </c>
      <c r="C53442" t="s">
        <v>27</v>
      </c>
      <c r="D53442" t="s">
        <v>81</v>
      </c>
      <c r="E53442">
        <v>985</v>
      </c>
      <c r="F53442" s="1">
        <v>45626.00104166667</v>
      </c>
      <c r="G53442" s="1">
        <v>45626.001273148147</v>
      </c>
      <c r="H53442" s="1">
        <v>45626.001967592594</v>
      </c>
      <c r="I53442" s="1">
        <v>45626.010300925926</v>
      </c>
      <c r="J53442" s="1">
        <v>45626.042708333334</v>
      </c>
      <c r="K53442" s="1">
        <v>45626.056597222225</v>
      </c>
      <c r="L53442">
        <v>5</v>
      </c>
      <c r="M53442">
        <v>3</v>
      </c>
      <c r="N53442" t="s">
        <v>25</v>
      </c>
    </row>
    <row r="53443" spans="1:14" x14ac:dyDescent="0.25">
      <c r="A53443" t="s">
        <v>53502</v>
      </c>
      <c r="B53443" s="1">
        <v>45626.006249999999</v>
      </c>
      <c r="C53443" t="s">
        <v>15</v>
      </c>
      <c r="D53443" t="s">
        <v>133</v>
      </c>
      <c r="E53443">
        <v>68</v>
      </c>
      <c r="F53443" s="1">
        <v>45626.007291666669</v>
      </c>
      <c r="G53443" s="1">
        <v>45626.007523148146</v>
      </c>
      <c r="H53443" s="1">
        <v>45626.008217592593</v>
      </c>
      <c r="I53443" s="1">
        <v>45626.016550925924</v>
      </c>
      <c r="J53443" s="1">
        <v>45626.048958333333</v>
      </c>
      <c r="K53443" s="1">
        <v>45626.062847222223</v>
      </c>
      <c r="L53443">
        <v>1</v>
      </c>
      <c r="M53443">
        <v>3</v>
      </c>
      <c r="N53443" t="s">
        <v>25</v>
      </c>
    </row>
    <row r="53444" spans="1:14" x14ac:dyDescent="0.25">
      <c r="A53444" t="s">
        <v>53503</v>
      </c>
      <c r="B53444" s="1">
        <v>45626.012499999997</v>
      </c>
      <c r="C53444" t="s">
        <v>23</v>
      </c>
      <c r="D53444" t="s">
        <v>32</v>
      </c>
      <c r="E53444">
        <v>755</v>
      </c>
      <c r="F53444" s="1">
        <v>45626.013541666667</v>
      </c>
      <c r="G53444" s="1">
        <v>45626.013773148145</v>
      </c>
      <c r="H53444" s="1">
        <v>45626.014467592591</v>
      </c>
      <c r="I53444" s="1">
        <v>45626.019328703704</v>
      </c>
      <c r="J53444" s="1">
        <v>45626.055208333331</v>
      </c>
      <c r="K53444" s="1">
        <v>45626.069097222222</v>
      </c>
      <c r="L53444">
        <v>4</v>
      </c>
      <c r="M53444">
        <v>2</v>
      </c>
      <c r="N53444" t="s">
        <v>17</v>
      </c>
    </row>
    <row r="53445" spans="1:14" x14ac:dyDescent="0.25">
      <c r="A53445" t="s">
        <v>53504</v>
      </c>
      <c r="B53445" s="1">
        <v>45626.018750000003</v>
      </c>
      <c r="C53445" t="s">
        <v>15</v>
      </c>
      <c r="D53445" t="s">
        <v>88</v>
      </c>
      <c r="E53445">
        <v>948</v>
      </c>
      <c r="F53445" s="1">
        <v>45626.019791666666</v>
      </c>
      <c r="G53445" s="1">
        <v>45626.02002314815</v>
      </c>
      <c r="H53445" s="1">
        <v>45626.02071759259</v>
      </c>
      <c r="I53445" s="1">
        <v>45626.029050925928</v>
      </c>
      <c r="J53445" s="1">
        <v>45626.06145833333</v>
      </c>
      <c r="K53445" s="1">
        <v>45626.07534722222</v>
      </c>
      <c r="L53445">
        <v>3</v>
      </c>
      <c r="M53445">
        <v>3</v>
      </c>
      <c r="N53445" t="s">
        <v>25</v>
      </c>
    </row>
    <row r="53446" spans="1:14" x14ac:dyDescent="0.25">
      <c r="A53446" t="s">
        <v>53505</v>
      </c>
      <c r="B53446" s="1">
        <v>45626.025000000001</v>
      </c>
      <c r="C53446" t="s">
        <v>23</v>
      </c>
      <c r="D53446" t="s">
        <v>39</v>
      </c>
      <c r="E53446">
        <v>206</v>
      </c>
      <c r="F53446" s="1">
        <v>45626.026041666664</v>
      </c>
      <c r="G53446" s="1">
        <v>45626.026273148149</v>
      </c>
      <c r="H53446" s="1">
        <v>45626.026967592596</v>
      </c>
      <c r="I53446" s="1">
        <v>45626.035300925927</v>
      </c>
      <c r="J53446" s="1">
        <v>45626.067708333336</v>
      </c>
      <c r="K53446" s="1">
        <v>45626.081597222219</v>
      </c>
      <c r="L53446">
        <v>5</v>
      </c>
      <c r="M53446">
        <v>3</v>
      </c>
      <c r="N53446" t="s">
        <v>25</v>
      </c>
    </row>
    <row r="53447" spans="1:14" x14ac:dyDescent="0.25">
      <c r="A53447" t="s">
        <v>53506</v>
      </c>
      <c r="B53447" s="1">
        <v>45626.03125</v>
      </c>
      <c r="C53447" t="s">
        <v>27</v>
      </c>
      <c r="D53447" t="s">
        <v>81</v>
      </c>
      <c r="E53447">
        <v>224</v>
      </c>
      <c r="F53447" s="1">
        <v>45626.03229166667</v>
      </c>
      <c r="G53447" s="1">
        <v>45626.032523148147</v>
      </c>
      <c r="H53447" s="1">
        <v>1</v>
      </c>
      <c r="I53447" s="1">
        <v>45626.041550925926</v>
      </c>
      <c r="J53447" s="1">
        <v>45626.073958333334</v>
      </c>
      <c r="K53447" s="1">
        <v>45626.087847222225</v>
      </c>
      <c r="L53447">
        <v>2</v>
      </c>
      <c r="M53447">
        <v>2</v>
      </c>
      <c r="N53447" t="s">
        <v>17</v>
      </c>
    </row>
    <row r="53448" spans="1:14" x14ac:dyDescent="0.25">
      <c r="A53448" t="s">
        <v>53507</v>
      </c>
      <c r="B53448" s="1">
        <v>45626.037499999999</v>
      </c>
      <c r="C53448" t="s">
        <v>27</v>
      </c>
      <c r="D53448" t="s">
        <v>81</v>
      </c>
      <c r="E53448">
        <v>610</v>
      </c>
      <c r="F53448" s="1">
        <v>45626.038541666669</v>
      </c>
      <c r="G53448" s="1">
        <v>45626.038773148146</v>
      </c>
      <c r="H53448" s="1">
        <v>45626.039467592593</v>
      </c>
      <c r="I53448" s="1">
        <v>45626.047800925924</v>
      </c>
      <c r="J53448" s="1">
        <v>45626.080208333333</v>
      </c>
      <c r="K53448" s="1">
        <v>45626.094097222223</v>
      </c>
      <c r="L53448">
        <v>2</v>
      </c>
      <c r="M53448">
        <v>3</v>
      </c>
      <c r="N53448" t="s">
        <v>25</v>
      </c>
    </row>
    <row r="53449" spans="1:14" x14ac:dyDescent="0.25">
      <c r="A53449" t="s">
        <v>53508</v>
      </c>
      <c r="B53449" s="1">
        <v>45626.043749999997</v>
      </c>
      <c r="C53449" t="s">
        <v>23</v>
      </c>
      <c r="D53449" t="s">
        <v>30</v>
      </c>
      <c r="E53449">
        <v>531</v>
      </c>
      <c r="F53449" s="1">
        <v>45626.044791666667</v>
      </c>
      <c r="G53449" s="1">
        <v>45626.045023148145</v>
      </c>
      <c r="H53449" s="1">
        <v>45626.045717592591</v>
      </c>
      <c r="I53449" s="1">
        <v>45626.054050925923</v>
      </c>
      <c r="J53449" s="1">
        <v>45626.086458333331</v>
      </c>
      <c r="K53449" s="1">
        <v>45626.100347222222</v>
      </c>
      <c r="L53449">
        <v>5</v>
      </c>
      <c r="M53449">
        <v>1</v>
      </c>
      <c r="N53449" t="s">
        <v>21</v>
      </c>
    </row>
    <row r="53450" spans="1:14" x14ac:dyDescent="0.25">
      <c r="A53450" t="s">
        <v>53509</v>
      </c>
      <c r="B53450" s="1">
        <v>45626.05</v>
      </c>
      <c r="C53450" t="s">
        <v>27</v>
      </c>
      <c r="D53450" t="s">
        <v>92</v>
      </c>
      <c r="E53450">
        <v>680</v>
      </c>
      <c r="F53450" s="1">
        <v>45626.051041666666</v>
      </c>
      <c r="G53450" s="1">
        <v>1</v>
      </c>
      <c r="H53450" s="1">
        <v>1</v>
      </c>
      <c r="I53450" s="1">
        <v>45626.056828703702</v>
      </c>
      <c r="J53450" s="1">
        <v>45626.09270833333</v>
      </c>
      <c r="K53450" s="1">
        <v>45626.10659722222</v>
      </c>
      <c r="L53450">
        <v>1</v>
      </c>
      <c r="M53450">
        <v>1</v>
      </c>
      <c r="N53450" t="s">
        <v>21</v>
      </c>
    </row>
    <row r="53451" spans="1:14" x14ac:dyDescent="0.25">
      <c r="A53451" t="s">
        <v>53510</v>
      </c>
      <c r="B53451" s="1">
        <v>45626.056250000001</v>
      </c>
      <c r="C53451" t="s">
        <v>23</v>
      </c>
      <c r="D53451" t="s">
        <v>51</v>
      </c>
      <c r="E53451">
        <v>179</v>
      </c>
      <c r="F53451" s="1">
        <v>45626.057291666664</v>
      </c>
      <c r="G53451" s="1">
        <v>45626.057523148149</v>
      </c>
      <c r="H53451" s="1">
        <v>45626.058217592596</v>
      </c>
      <c r="I53451" s="1">
        <v>45626.066550925927</v>
      </c>
      <c r="J53451" s="1">
        <v>45626.098958333336</v>
      </c>
      <c r="K53451" s="1">
        <v>45626.112847222219</v>
      </c>
      <c r="L53451">
        <v>5</v>
      </c>
      <c r="M53451">
        <v>3</v>
      </c>
      <c r="N53451" t="s">
        <v>25</v>
      </c>
    </row>
    <row r="53452" spans="1:14" x14ac:dyDescent="0.25">
      <c r="A53452" t="s">
        <v>53511</v>
      </c>
      <c r="B53452" s="1">
        <v>45626.0625</v>
      </c>
      <c r="C53452" t="s">
        <v>23</v>
      </c>
      <c r="D53452" t="s">
        <v>73</v>
      </c>
      <c r="E53452">
        <v>802</v>
      </c>
      <c r="F53452" s="1">
        <v>45626.06354166667</v>
      </c>
      <c r="G53452" s="1">
        <v>45626.063773148147</v>
      </c>
      <c r="H53452" s="1">
        <v>45626.064467592594</v>
      </c>
      <c r="I53452" s="1">
        <v>45626.072800925926</v>
      </c>
      <c r="J53452" s="1">
        <v>45626.105208333334</v>
      </c>
      <c r="K53452" s="1">
        <v>45626.119097222225</v>
      </c>
      <c r="L53452">
        <v>2</v>
      </c>
      <c r="M53452">
        <v>2</v>
      </c>
      <c r="N53452" t="s">
        <v>17</v>
      </c>
    </row>
    <row r="53453" spans="1:14" x14ac:dyDescent="0.25">
      <c r="A53453" t="s">
        <v>53512</v>
      </c>
      <c r="B53453" s="1">
        <v>45626.068749999999</v>
      </c>
      <c r="C53453" t="s">
        <v>27</v>
      </c>
      <c r="D53453" t="s">
        <v>112</v>
      </c>
      <c r="E53453">
        <v>930</v>
      </c>
      <c r="F53453" s="1">
        <v>45626.069791666669</v>
      </c>
      <c r="G53453" s="1">
        <v>45626.066550925927</v>
      </c>
      <c r="H53453" s="1">
        <v>45626.070717592593</v>
      </c>
      <c r="I53453" s="1">
        <v>45626.075578703705</v>
      </c>
      <c r="J53453" s="1">
        <v>45626.107986111114</v>
      </c>
      <c r="K53453" s="1">
        <v>45626.125347222223</v>
      </c>
      <c r="L53453">
        <v>2</v>
      </c>
      <c r="M53453">
        <v>3</v>
      </c>
      <c r="N53453" t="s">
        <v>25</v>
      </c>
    </row>
    <row r="53454" spans="1:14" x14ac:dyDescent="0.25">
      <c r="A53454" t="s">
        <v>53513</v>
      </c>
      <c r="B53454" s="1">
        <v>45626.074999999997</v>
      </c>
      <c r="C53454" t="s">
        <v>19</v>
      </c>
      <c r="D53454" t="s">
        <v>35</v>
      </c>
      <c r="E53454">
        <v>549</v>
      </c>
      <c r="F53454" s="1">
        <v>45626.076041666667</v>
      </c>
      <c r="G53454" s="1">
        <v>45626.076273148145</v>
      </c>
      <c r="H53454" s="1">
        <v>45626.076967592591</v>
      </c>
      <c r="I53454" s="1">
        <v>45626.085300925923</v>
      </c>
      <c r="J53454" s="1">
        <v>45626.117708333331</v>
      </c>
      <c r="K53454" s="1">
        <v>45626.131597222222</v>
      </c>
      <c r="L53454">
        <v>5</v>
      </c>
      <c r="M53454">
        <v>2</v>
      </c>
      <c r="N53454" t="s">
        <v>17</v>
      </c>
    </row>
    <row r="53455" spans="1:14" x14ac:dyDescent="0.25">
      <c r="A53455" t="s">
        <v>53514</v>
      </c>
      <c r="B53455" s="1">
        <v>45626.081250000003</v>
      </c>
      <c r="C53455" t="s">
        <v>23</v>
      </c>
      <c r="D53455" t="s">
        <v>255</v>
      </c>
      <c r="E53455">
        <v>578</v>
      </c>
      <c r="F53455" s="1">
        <v>45626.082291666666</v>
      </c>
      <c r="G53455" s="1">
        <v>45626.08252314815</v>
      </c>
      <c r="H53455" s="1">
        <v>45626.08321759259</v>
      </c>
      <c r="I53455" s="1">
        <v>45626.091550925928</v>
      </c>
      <c r="J53455" s="1">
        <v>45626.12395833333</v>
      </c>
      <c r="K53455" s="1">
        <v>45626.13784722222</v>
      </c>
      <c r="L53455">
        <v>5</v>
      </c>
      <c r="M53455">
        <v>2</v>
      </c>
      <c r="N53455" t="s">
        <v>17</v>
      </c>
    </row>
    <row r="53456" spans="1:14" x14ac:dyDescent="0.25">
      <c r="A53456" t="s">
        <v>53515</v>
      </c>
      <c r="B53456" s="1">
        <v>45626.087500000001</v>
      </c>
      <c r="C53456" t="s">
        <v>27</v>
      </c>
      <c r="D53456" t="s">
        <v>65</v>
      </c>
      <c r="E53456">
        <v>263</v>
      </c>
      <c r="F53456" s="1">
        <v>45626.088541666664</v>
      </c>
      <c r="G53456" s="1">
        <v>45626.088773148149</v>
      </c>
      <c r="H53456" s="1">
        <v>45626.089467592596</v>
      </c>
      <c r="I53456" s="1">
        <v>1</v>
      </c>
      <c r="J53456" s="1">
        <v>1</v>
      </c>
      <c r="K53456" s="1">
        <v>45626.144097222219</v>
      </c>
      <c r="L53456">
        <v>2</v>
      </c>
      <c r="M53456">
        <v>3</v>
      </c>
      <c r="N53456" t="s">
        <v>25</v>
      </c>
    </row>
    <row r="53457" spans="1:14" x14ac:dyDescent="0.25">
      <c r="A53457" t="s">
        <v>53516</v>
      </c>
      <c r="B53457" s="1">
        <v>45626.09375</v>
      </c>
      <c r="C53457" t="s">
        <v>27</v>
      </c>
      <c r="D53457" t="s">
        <v>149</v>
      </c>
      <c r="E53457">
        <v>380</v>
      </c>
      <c r="F53457" s="1">
        <v>45626.09479166667</v>
      </c>
      <c r="G53457" s="1">
        <v>45626.095023148147</v>
      </c>
      <c r="H53457" s="1">
        <v>45626.095717592594</v>
      </c>
      <c r="I53457" s="1">
        <v>45626.104050925926</v>
      </c>
      <c r="J53457" s="1">
        <v>45626.136458333334</v>
      </c>
      <c r="K53457" s="1">
        <v>45626.150347222225</v>
      </c>
      <c r="L53457">
        <v>2</v>
      </c>
      <c r="M53457">
        <v>1</v>
      </c>
      <c r="N53457" t="s">
        <v>21</v>
      </c>
    </row>
    <row r="53458" spans="1:14" x14ac:dyDescent="0.25">
      <c r="A53458" t="s">
        <v>53517</v>
      </c>
      <c r="B53458" s="1">
        <v>45626.1</v>
      </c>
      <c r="C53458" t="s">
        <v>15</v>
      </c>
      <c r="D53458" t="s">
        <v>88</v>
      </c>
      <c r="E53458">
        <v>794</v>
      </c>
      <c r="F53458" s="1">
        <v>45626.101041666669</v>
      </c>
      <c r="G53458" s="1">
        <v>45626.101273148146</v>
      </c>
      <c r="H53458" s="1">
        <v>45626.101967592593</v>
      </c>
      <c r="I53458" s="1">
        <v>45626.110300925924</v>
      </c>
      <c r="J53458" s="1">
        <v>45626.142708333333</v>
      </c>
      <c r="K53458" s="1">
        <v>45626.156597222223</v>
      </c>
      <c r="L53458">
        <v>2</v>
      </c>
      <c r="M53458">
        <v>3</v>
      </c>
      <c r="N53458" t="s">
        <v>25</v>
      </c>
    </row>
    <row r="53459" spans="1:14" x14ac:dyDescent="0.25">
      <c r="A53459" t="s">
        <v>53518</v>
      </c>
      <c r="B53459" s="1">
        <v>45626.106249999997</v>
      </c>
      <c r="C53459" t="s">
        <v>27</v>
      </c>
      <c r="D53459" t="s">
        <v>37</v>
      </c>
      <c r="E53459">
        <v>162</v>
      </c>
      <c r="F53459" s="1">
        <v>45626.107291666667</v>
      </c>
      <c r="G53459" s="1">
        <v>45626.107523148145</v>
      </c>
      <c r="H53459" s="1">
        <v>45626.104745370372</v>
      </c>
      <c r="I53459" s="1">
        <v>45626.116550925923</v>
      </c>
      <c r="J53459" s="1">
        <v>45626.148958333331</v>
      </c>
      <c r="K53459" s="1">
        <v>45626.162847222222</v>
      </c>
      <c r="L53459">
        <v>4</v>
      </c>
      <c r="M53459">
        <v>1</v>
      </c>
      <c r="N53459" t="s">
        <v>21</v>
      </c>
    </row>
    <row r="53460" spans="1:14" x14ac:dyDescent="0.25">
      <c r="A53460" t="s">
        <v>53519</v>
      </c>
      <c r="B53460" s="1">
        <v>45626.112500000003</v>
      </c>
      <c r="C53460" t="s">
        <v>23</v>
      </c>
      <c r="D53460" t="s">
        <v>51</v>
      </c>
      <c r="E53460">
        <v>980</v>
      </c>
      <c r="F53460" s="1">
        <v>45626.113541666666</v>
      </c>
      <c r="G53460" s="1">
        <v>45626.11377314815</v>
      </c>
      <c r="H53460" s="1">
        <v>45626.11446759259</v>
      </c>
      <c r="I53460" s="1">
        <v>45626.122800925928</v>
      </c>
      <c r="J53460" s="1">
        <v>45626.15520833333</v>
      </c>
      <c r="K53460" s="1">
        <v>45626.16909722222</v>
      </c>
      <c r="L53460">
        <v>3</v>
      </c>
      <c r="M53460">
        <v>1</v>
      </c>
      <c r="N53460" t="s">
        <v>21</v>
      </c>
    </row>
    <row r="53461" spans="1:14" x14ac:dyDescent="0.25">
      <c r="A53461" t="s">
        <v>53520</v>
      </c>
      <c r="B53461" s="1">
        <v>45626.118750000001</v>
      </c>
      <c r="C53461" t="s">
        <v>15</v>
      </c>
      <c r="D53461" t="s">
        <v>53</v>
      </c>
      <c r="E53461">
        <v>799</v>
      </c>
      <c r="F53461" s="1">
        <v>45626.119791666664</v>
      </c>
      <c r="G53461" s="1">
        <v>45626.120023148149</v>
      </c>
      <c r="H53461" s="1">
        <v>45626.120717592596</v>
      </c>
      <c r="I53461" s="1">
        <v>45626.129050925927</v>
      </c>
      <c r="J53461" s="1">
        <v>45626.161458333336</v>
      </c>
      <c r="K53461" s="1">
        <v>45626.175347222219</v>
      </c>
      <c r="L53461">
        <v>2</v>
      </c>
      <c r="M53461">
        <v>2</v>
      </c>
      <c r="N53461" t="s">
        <v>17</v>
      </c>
    </row>
    <row r="53462" spans="1:14" x14ac:dyDescent="0.25">
      <c r="A53462" t="s">
        <v>53521</v>
      </c>
      <c r="B53462" s="1">
        <v>45626.125</v>
      </c>
      <c r="C53462" t="s">
        <v>27</v>
      </c>
      <c r="D53462" t="s">
        <v>84</v>
      </c>
      <c r="E53462">
        <v>863</v>
      </c>
      <c r="F53462" s="1">
        <v>45626.12604166667</v>
      </c>
      <c r="G53462" s="1">
        <v>45626.126273148147</v>
      </c>
      <c r="H53462" s="1">
        <v>1</v>
      </c>
      <c r="I53462" s="1">
        <v>45626.135300925926</v>
      </c>
      <c r="J53462" s="1">
        <v>1</v>
      </c>
      <c r="K53462" s="1">
        <v>45626.178124999999</v>
      </c>
      <c r="L53462">
        <v>2</v>
      </c>
      <c r="M53462">
        <v>2</v>
      </c>
      <c r="N53462" t="s">
        <v>17</v>
      </c>
    </row>
    <row r="53463" spans="1:14" x14ac:dyDescent="0.25">
      <c r="A53463" t="s">
        <v>53522</v>
      </c>
      <c r="B53463" s="1">
        <v>45626.131249999999</v>
      </c>
      <c r="C53463" t="s">
        <v>19</v>
      </c>
      <c r="D53463" t="s">
        <v>20</v>
      </c>
      <c r="E53463">
        <v>468</v>
      </c>
      <c r="F53463" s="1">
        <v>45626.132291666669</v>
      </c>
      <c r="G53463" s="1">
        <v>45626.132523148146</v>
      </c>
      <c r="H53463" s="1">
        <v>45626.133217592593</v>
      </c>
      <c r="I53463" s="1">
        <v>45626.141550925924</v>
      </c>
      <c r="J53463" s="1">
        <v>45626.173958333333</v>
      </c>
      <c r="K53463" s="1">
        <v>45626.187847222223</v>
      </c>
      <c r="L53463">
        <v>2</v>
      </c>
      <c r="M53463">
        <v>2</v>
      </c>
      <c r="N53463" t="s">
        <v>17</v>
      </c>
    </row>
    <row r="53464" spans="1:14" x14ac:dyDescent="0.25">
      <c r="A53464" t="s">
        <v>53523</v>
      </c>
      <c r="B53464" s="1">
        <v>45626.137499999997</v>
      </c>
      <c r="C53464" t="s">
        <v>27</v>
      </c>
      <c r="D53464" t="s">
        <v>98</v>
      </c>
      <c r="E53464">
        <v>487</v>
      </c>
      <c r="F53464" s="1">
        <v>45626.138541666667</v>
      </c>
      <c r="G53464" s="1">
        <v>45626.138773148145</v>
      </c>
      <c r="H53464" s="1">
        <v>45626.139467592591</v>
      </c>
      <c r="I53464" s="1">
        <v>45626.147800925923</v>
      </c>
      <c r="J53464" s="1">
        <v>45626.180208333331</v>
      </c>
      <c r="K53464" s="1">
        <v>45626.194097222222</v>
      </c>
      <c r="L53464">
        <v>3</v>
      </c>
      <c r="M53464">
        <v>3</v>
      </c>
      <c r="N53464" t="s">
        <v>25</v>
      </c>
    </row>
    <row r="53465" spans="1:14" x14ac:dyDescent="0.25">
      <c r="A53465" t="s">
        <v>53524</v>
      </c>
      <c r="B53465" s="1">
        <v>45626.143750000003</v>
      </c>
      <c r="C53465" t="s">
        <v>23</v>
      </c>
      <c r="D53465" t="s">
        <v>30</v>
      </c>
      <c r="E53465">
        <v>472</v>
      </c>
      <c r="F53465" s="1">
        <v>45626.144791666666</v>
      </c>
      <c r="G53465" s="1">
        <v>45626.14502314815</v>
      </c>
      <c r="H53465" s="1">
        <v>45626.14571759259</v>
      </c>
      <c r="I53465" s="1">
        <v>45626.154050925928</v>
      </c>
      <c r="J53465" s="1">
        <v>45626.18645833333</v>
      </c>
      <c r="K53465" s="1">
        <v>45626.196875000001</v>
      </c>
      <c r="L53465">
        <v>1</v>
      </c>
      <c r="M53465">
        <v>2</v>
      </c>
      <c r="N53465" t="s">
        <v>17</v>
      </c>
    </row>
    <row r="53466" spans="1:14" x14ac:dyDescent="0.25">
      <c r="A53466" t="s">
        <v>53525</v>
      </c>
      <c r="B53466" s="1">
        <v>45626.15</v>
      </c>
      <c r="C53466" t="s">
        <v>23</v>
      </c>
      <c r="D53466" t="s">
        <v>49</v>
      </c>
      <c r="E53466">
        <v>743</v>
      </c>
      <c r="F53466" s="1">
        <v>45626.151041666664</v>
      </c>
      <c r="G53466" s="1">
        <v>45626.151273148149</v>
      </c>
      <c r="H53466" s="1">
        <v>45626.151967592596</v>
      </c>
      <c r="I53466" s="1">
        <v>45626.160300925927</v>
      </c>
      <c r="J53466" s="1">
        <v>45626.192708333336</v>
      </c>
      <c r="K53466" s="1">
        <v>45626.206597222219</v>
      </c>
      <c r="L53466">
        <v>3</v>
      </c>
      <c r="M53466">
        <v>2</v>
      </c>
      <c r="N53466" t="s">
        <v>17</v>
      </c>
    </row>
    <row r="53467" spans="1:14" x14ac:dyDescent="0.25">
      <c r="A53467" t="s">
        <v>53526</v>
      </c>
      <c r="B53467" s="1">
        <v>45626.15625</v>
      </c>
      <c r="C53467" t="s">
        <v>15</v>
      </c>
      <c r="D53467" t="s">
        <v>16</v>
      </c>
      <c r="E53467">
        <v>731</v>
      </c>
      <c r="F53467" s="1">
        <v>45626.15729166667</v>
      </c>
      <c r="G53467" s="1">
        <v>45626.157523148147</v>
      </c>
      <c r="H53467" s="1">
        <v>45626.158217592594</v>
      </c>
      <c r="I53467" s="1">
        <v>45626.166550925926</v>
      </c>
      <c r="J53467" s="1">
        <v>45626.198958333334</v>
      </c>
      <c r="K53467" s="1">
        <v>45626.212847222225</v>
      </c>
      <c r="L53467">
        <v>4</v>
      </c>
      <c r="M53467">
        <v>1</v>
      </c>
      <c r="N53467" t="s">
        <v>21</v>
      </c>
    </row>
    <row r="53468" spans="1:14" x14ac:dyDescent="0.25">
      <c r="A53468" t="s">
        <v>53527</v>
      </c>
      <c r="B53468" s="1">
        <v>45626.162499999999</v>
      </c>
      <c r="C53468" t="s">
        <v>27</v>
      </c>
      <c r="D53468" t="s">
        <v>126</v>
      </c>
      <c r="E53468">
        <v>411</v>
      </c>
      <c r="F53468" s="1">
        <v>45626.163541666669</v>
      </c>
      <c r="G53468" s="1">
        <v>45626.163773148146</v>
      </c>
      <c r="H53468" s="1">
        <v>1</v>
      </c>
      <c r="I53468" s="1">
        <v>45626.169328703705</v>
      </c>
      <c r="J53468" s="1">
        <v>45626.205208333333</v>
      </c>
      <c r="K53468" s="1">
        <v>45626.219097222223</v>
      </c>
      <c r="L53468">
        <v>1</v>
      </c>
      <c r="M53468">
        <v>2</v>
      </c>
      <c r="N53468" t="s">
        <v>17</v>
      </c>
    </row>
    <row r="53469" spans="1:14" x14ac:dyDescent="0.25">
      <c r="A53469" t="s">
        <v>53528</v>
      </c>
      <c r="B53469" s="1">
        <v>45626.168749999997</v>
      </c>
      <c r="C53469" t="s">
        <v>27</v>
      </c>
      <c r="D53469" t="s">
        <v>156</v>
      </c>
      <c r="E53469">
        <v>321</v>
      </c>
      <c r="F53469" s="1">
        <v>45626.169791666667</v>
      </c>
      <c r="G53469" s="1">
        <v>45626.170023148145</v>
      </c>
      <c r="H53469" s="1">
        <v>45626.170717592591</v>
      </c>
      <c r="I53469" s="1">
        <v>45626.179050925923</v>
      </c>
      <c r="J53469" s="1">
        <v>45626.211458333331</v>
      </c>
      <c r="K53469" s="1">
        <v>45626.225347222222</v>
      </c>
      <c r="L53469">
        <v>1</v>
      </c>
      <c r="M53469">
        <v>1</v>
      </c>
      <c r="N53469" t="s">
        <v>21</v>
      </c>
    </row>
    <row r="53470" spans="1:14" x14ac:dyDescent="0.25">
      <c r="A53470" t="s">
        <v>53529</v>
      </c>
      <c r="B53470" s="1">
        <v>45626.175000000003</v>
      </c>
      <c r="C53470" t="s">
        <v>27</v>
      </c>
      <c r="D53470" t="s">
        <v>98</v>
      </c>
      <c r="E53470">
        <v>219</v>
      </c>
      <c r="F53470" s="1">
        <v>45626.176041666666</v>
      </c>
      <c r="G53470" s="1">
        <v>45626.17627314815</v>
      </c>
      <c r="H53470" s="1">
        <v>45626.17696759259</v>
      </c>
      <c r="I53470" s="1">
        <v>45626.185300925928</v>
      </c>
      <c r="J53470" s="1">
        <v>45626.21770833333</v>
      </c>
      <c r="K53470" s="1">
        <v>45626.23159722222</v>
      </c>
      <c r="L53470">
        <v>2</v>
      </c>
      <c r="M53470">
        <v>2</v>
      </c>
      <c r="N53470" t="s">
        <v>17</v>
      </c>
    </row>
    <row r="53471" spans="1:14" x14ac:dyDescent="0.25">
      <c r="A53471" t="s">
        <v>53530</v>
      </c>
      <c r="B53471" s="1">
        <v>45626.181250000001</v>
      </c>
      <c r="C53471" t="s">
        <v>27</v>
      </c>
      <c r="D53471" t="s">
        <v>112</v>
      </c>
      <c r="E53471">
        <v>541</v>
      </c>
      <c r="F53471" s="1">
        <v>45626.182291666664</v>
      </c>
      <c r="G53471" s="1">
        <v>45626.182523148149</v>
      </c>
      <c r="H53471" s="1">
        <v>45626.183217592596</v>
      </c>
      <c r="I53471" s="1">
        <v>45626.191550925927</v>
      </c>
      <c r="J53471" s="1">
        <v>45626.223958333336</v>
      </c>
      <c r="K53471" s="1">
        <v>45626.234375</v>
      </c>
      <c r="L53471">
        <v>1</v>
      </c>
      <c r="M53471">
        <v>2</v>
      </c>
      <c r="N53471" t="s">
        <v>17</v>
      </c>
    </row>
    <row r="53472" spans="1:14" x14ac:dyDescent="0.25">
      <c r="A53472" t="s">
        <v>53531</v>
      </c>
      <c r="B53472" s="1">
        <v>45626.1875</v>
      </c>
      <c r="C53472" t="s">
        <v>27</v>
      </c>
      <c r="D53472" t="s">
        <v>90</v>
      </c>
      <c r="E53472">
        <v>647</v>
      </c>
      <c r="F53472" s="1">
        <v>45626.18854166667</v>
      </c>
      <c r="G53472" s="1">
        <v>45626.188773148147</v>
      </c>
      <c r="H53472" s="1">
        <v>45626.189467592594</v>
      </c>
      <c r="I53472" s="1">
        <v>45626.197800925926</v>
      </c>
      <c r="J53472" s="1">
        <v>45626.230208333334</v>
      </c>
      <c r="K53472" s="1">
        <v>45626.244097222225</v>
      </c>
      <c r="L53472">
        <v>1</v>
      </c>
      <c r="M53472">
        <v>1</v>
      </c>
      <c r="N53472" t="s">
        <v>21</v>
      </c>
    </row>
    <row r="53473" spans="1:14" x14ac:dyDescent="0.25">
      <c r="A53473" t="s">
        <v>53532</v>
      </c>
      <c r="B53473" s="1">
        <v>45626.193749999999</v>
      </c>
      <c r="C53473" t="s">
        <v>27</v>
      </c>
      <c r="D53473" t="s">
        <v>174</v>
      </c>
      <c r="E53473">
        <v>633</v>
      </c>
      <c r="F53473" s="1">
        <v>45626.194791666669</v>
      </c>
      <c r="G53473" s="1">
        <v>45626.195023148146</v>
      </c>
      <c r="H53473" s="1">
        <v>45626.195717592593</v>
      </c>
      <c r="I53473" s="1">
        <v>45626.204050925924</v>
      </c>
      <c r="J53473" s="1">
        <v>45626.236458333333</v>
      </c>
      <c r="K53473" s="1">
        <v>45626.250347222223</v>
      </c>
      <c r="L53473">
        <v>4</v>
      </c>
      <c r="M53473">
        <v>1</v>
      </c>
      <c r="N53473" t="s">
        <v>21</v>
      </c>
    </row>
    <row r="53474" spans="1:14" x14ac:dyDescent="0.25">
      <c r="A53474" t="s">
        <v>53533</v>
      </c>
      <c r="B53474" s="1">
        <v>45626.2</v>
      </c>
      <c r="C53474" t="s">
        <v>23</v>
      </c>
      <c r="D53474" t="s">
        <v>32</v>
      </c>
      <c r="E53474">
        <v>146</v>
      </c>
      <c r="F53474" s="1">
        <v>45626.201041666667</v>
      </c>
      <c r="G53474" s="1">
        <v>45626.201273148145</v>
      </c>
      <c r="H53474" s="1">
        <v>45626.201967592591</v>
      </c>
      <c r="I53474" s="1">
        <v>45626.210300925923</v>
      </c>
      <c r="J53474" s="1">
        <v>45626.242708333331</v>
      </c>
      <c r="K53474" s="1">
        <v>45626.253125000003</v>
      </c>
      <c r="L53474">
        <v>5</v>
      </c>
      <c r="M53474">
        <v>3</v>
      </c>
      <c r="N53474" t="s">
        <v>25</v>
      </c>
    </row>
    <row r="53475" spans="1:14" x14ac:dyDescent="0.25">
      <c r="A53475" t="s">
        <v>53534</v>
      </c>
      <c r="B53475" s="1">
        <v>45626.206250000003</v>
      </c>
      <c r="C53475" t="s">
        <v>27</v>
      </c>
      <c r="D53475" t="s">
        <v>62</v>
      </c>
      <c r="E53475">
        <v>424</v>
      </c>
      <c r="F53475" s="1">
        <v>45626.207291666666</v>
      </c>
      <c r="G53475" s="1">
        <v>45626.20752314815</v>
      </c>
      <c r="H53475" s="1">
        <v>45626.20821759259</v>
      </c>
      <c r="I53475" s="1">
        <v>45626.216550925928</v>
      </c>
      <c r="J53475" s="1">
        <v>45626.24895833333</v>
      </c>
      <c r="K53475" s="1">
        <v>45626.26284722222</v>
      </c>
      <c r="L53475">
        <v>4</v>
      </c>
      <c r="M53475">
        <v>2</v>
      </c>
      <c r="N53475" t="s">
        <v>17</v>
      </c>
    </row>
    <row r="53476" spans="1:14" x14ac:dyDescent="0.25">
      <c r="A53476" t="s">
        <v>53535</v>
      </c>
      <c r="B53476" s="1">
        <v>45626.212500000001</v>
      </c>
      <c r="C53476" t="s">
        <v>19</v>
      </c>
      <c r="D53476" t="s">
        <v>60</v>
      </c>
      <c r="E53476">
        <v>877</v>
      </c>
      <c r="F53476" s="1">
        <v>45626.213541666664</v>
      </c>
      <c r="G53476" s="1">
        <v>45626.213773148149</v>
      </c>
      <c r="H53476" s="1">
        <v>45626.214467592596</v>
      </c>
      <c r="I53476" s="1">
        <v>45626.222800925927</v>
      </c>
      <c r="J53476" s="1">
        <v>45626.255208333336</v>
      </c>
      <c r="K53476" s="1">
        <v>45626.269097222219</v>
      </c>
      <c r="L53476">
        <v>4</v>
      </c>
      <c r="M53476">
        <v>2</v>
      </c>
      <c r="N53476" t="s">
        <v>17</v>
      </c>
    </row>
    <row r="53477" spans="1:14" x14ac:dyDescent="0.25">
      <c r="A53477" t="s">
        <v>53536</v>
      </c>
      <c r="B53477" s="1">
        <v>45626.21875</v>
      </c>
      <c r="C53477" t="s">
        <v>23</v>
      </c>
      <c r="D53477" t="s">
        <v>255</v>
      </c>
      <c r="E53477">
        <v>696</v>
      </c>
      <c r="F53477" s="1">
        <v>45626.21979166667</v>
      </c>
      <c r="G53477" s="1">
        <v>45626.220023148147</v>
      </c>
      <c r="H53477" s="1">
        <v>45626.217245370368</v>
      </c>
      <c r="I53477" s="1">
        <v>45626.229050925926</v>
      </c>
      <c r="J53477" s="1">
        <v>45626.261458333334</v>
      </c>
      <c r="K53477" s="1">
        <v>45626.275347222225</v>
      </c>
      <c r="L53477">
        <v>1</v>
      </c>
      <c r="M53477">
        <v>2</v>
      </c>
      <c r="N53477" t="s">
        <v>17</v>
      </c>
    </row>
    <row r="53478" spans="1:14" x14ac:dyDescent="0.25">
      <c r="A53478" t="s">
        <v>53537</v>
      </c>
      <c r="B53478" s="1">
        <v>45626.224999999999</v>
      </c>
      <c r="C53478" t="s">
        <v>23</v>
      </c>
      <c r="D53478" t="s">
        <v>30</v>
      </c>
      <c r="E53478">
        <v>618</v>
      </c>
      <c r="F53478" s="1">
        <v>45626.226041666669</v>
      </c>
      <c r="G53478" s="1">
        <v>45626.226273148146</v>
      </c>
      <c r="H53478" s="1">
        <v>45626.226967592593</v>
      </c>
      <c r="I53478" s="1">
        <v>45626.235300925924</v>
      </c>
      <c r="J53478" s="1">
        <v>45626.267708333333</v>
      </c>
      <c r="K53478" s="1">
        <v>45626.281597222223</v>
      </c>
      <c r="L53478">
        <v>1</v>
      </c>
      <c r="M53478">
        <v>3</v>
      </c>
      <c r="N53478" t="s">
        <v>25</v>
      </c>
    </row>
    <row r="53479" spans="1:14" x14ac:dyDescent="0.25">
      <c r="A53479" t="s">
        <v>53538</v>
      </c>
      <c r="B53479" s="1">
        <v>45626.231249999997</v>
      </c>
      <c r="C53479" t="s">
        <v>27</v>
      </c>
      <c r="D53479" t="s">
        <v>90</v>
      </c>
      <c r="E53479">
        <v>619</v>
      </c>
      <c r="F53479" s="1">
        <v>45626.232291666667</v>
      </c>
      <c r="G53479" s="1">
        <v>45626.232523148145</v>
      </c>
      <c r="H53479" s="1">
        <v>45626.233217592591</v>
      </c>
      <c r="I53479" s="1">
        <v>45626.241550925923</v>
      </c>
      <c r="J53479" s="1">
        <v>45626.273958333331</v>
      </c>
      <c r="K53479" s="1">
        <v>45626.287847222222</v>
      </c>
      <c r="L53479">
        <v>3</v>
      </c>
      <c r="M53479">
        <v>2</v>
      </c>
      <c r="N53479" t="s">
        <v>17</v>
      </c>
    </row>
    <row r="53480" spans="1:14" x14ac:dyDescent="0.25">
      <c r="A53480" t="s">
        <v>53539</v>
      </c>
      <c r="B53480" s="1">
        <v>45626.237500000003</v>
      </c>
      <c r="C53480" t="s">
        <v>23</v>
      </c>
      <c r="D53480" t="s">
        <v>73</v>
      </c>
      <c r="E53480">
        <v>43</v>
      </c>
      <c r="F53480" s="1">
        <v>45626.238541666666</v>
      </c>
      <c r="G53480" s="1">
        <v>45626.23877314815</v>
      </c>
      <c r="H53480" s="1">
        <v>45626.23946759259</v>
      </c>
      <c r="I53480" s="1">
        <v>45626.244328703702</v>
      </c>
      <c r="J53480" s="1">
        <v>1</v>
      </c>
      <c r="K53480" s="1">
        <v>45626.29409722222</v>
      </c>
      <c r="L53480">
        <v>5</v>
      </c>
      <c r="M53480">
        <v>3</v>
      </c>
      <c r="N53480" t="s">
        <v>25</v>
      </c>
    </row>
    <row r="53481" spans="1:14" x14ac:dyDescent="0.25">
      <c r="A53481" t="s">
        <v>53540</v>
      </c>
      <c r="B53481" s="1">
        <v>45626.243750000001</v>
      </c>
      <c r="C53481" t="s">
        <v>27</v>
      </c>
      <c r="D53481" t="s">
        <v>44</v>
      </c>
      <c r="E53481">
        <v>749</v>
      </c>
      <c r="F53481" s="1">
        <v>45626.244791666664</v>
      </c>
      <c r="G53481" s="1">
        <v>45626.245023148149</v>
      </c>
      <c r="H53481" s="1">
        <v>45626.245717592596</v>
      </c>
      <c r="I53481" s="1">
        <v>45626.254050925927</v>
      </c>
      <c r="J53481" s="1">
        <v>45626.286458333336</v>
      </c>
      <c r="K53481" s="1">
        <v>45626.300347222219</v>
      </c>
      <c r="L53481">
        <v>5</v>
      </c>
      <c r="M53481">
        <v>3</v>
      </c>
      <c r="N53481" t="s">
        <v>25</v>
      </c>
    </row>
    <row r="53482" spans="1:14" x14ac:dyDescent="0.25">
      <c r="A53482" t="s">
        <v>53541</v>
      </c>
      <c r="B53482" s="1">
        <v>45626.25</v>
      </c>
      <c r="C53482" t="s">
        <v>27</v>
      </c>
      <c r="D53482" t="s">
        <v>112</v>
      </c>
      <c r="E53482">
        <v>521</v>
      </c>
      <c r="F53482" s="1">
        <v>45626.25104166667</v>
      </c>
      <c r="G53482" s="1">
        <v>45626.251273148147</v>
      </c>
      <c r="H53482" s="1">
        <v>45626.251967592594</v>
      </c>
      <c r="I53482" s="1">
        <v>45626.260300925926</v>
      </c>
      <c r="J53482" s="1">
        <v>45626.292708333334</v>
      </c>
      <c r="K53482" s="1">
        <v>45626.306597222225</v>
      </c>
      <c r="L53482">
        <v>5</v>
      </c>
      <c r="M53482">
        <v>3</v>
      </c>
      <c r="N53482" t="s">
        <v>25</v>
      </c>
    </row>
    <row r="53483" spans="1:14" x14ac:dyDescent="0.25">
      <c r="A53483" t="s">
        <v>53542</v>
      </c>
      <c r="B53483" s="1">
        <v>45626.256249999999</v>
      </c>
      <c r="C53483" t="s">
        <v>23</v>
      </c>
      <c r="D53483" t="s">
        <v>49</v>
      </c>
      <c r="E53483">
        <v>966</v>
      </c>
      <c r="F53483" s="1">
        <v>45626.257291666669</v>
      </c>
      <c r="G53483" s="1">
        <v>45626.257523148146</v>
      </c>
      <c r="H53483" s="1">
        <v>45626.258217592593</v>
      </c>
      <c r="I53483" s="1">
        <v>45626.266550925924</v>
      </c>
      <c r="J53483" s="1">
        <v>45626.295486111114</v>
      </c>
      <c r="K53483" s="1">
        <v>1</v>
      </c>
      <c r="L53483">
        <v>3</v>
      </c>
      <c r="M53483">
        <v>3</v>
      </c>
      <c r="N53483" t="s">
        <v>25</v>
      </c>
    </row>
    <row r="53484" spans="1:14" x14ac:dyDescent="0.25">
      <c r="A53484" t="s">
        <v>53543</v>
      </c>
      <c r="B53484" s="1">
        <v>45626.262499999997</v>
      </c>
      <c r="C53484" t="s">
        <v>23</v>
      </c>
      <c r="D53484" t="s">
        <v>58</v>
      </c>
      <c r="E53484">
        <v>440</v>
      </c>
      <c r="F53484" s="1">
        <v>45626.263541666667</v>
      </c>
      <c r="G53484" s="1">
        <v>45626.263773148145</v>
      </c>
      <c r="H53484" s="1">
        <v>45626.264467592591</v>
      </c>
      <c r="I53484" s="1">
        <v>45626.272800925923</v>
      </c>
      <c r="J53484" s="1">
        <v>45626.305208333331</v>
      </c>
      <c r="K53484" s="1">
        <v>45626.319097222222</v>
      </c>
      <c r="L53484">
        <v>3</v>
      </c>
      <c r="M53484">
        <v>1</v>
      </c>
      <c r="N53484" t="s">
        <v>21</v>
      </c>
    </row>
    <row r="53485" spans="1:14" x14ac:dyDescent="0.25">
      <c r="A53485" t="s">
        <v>53544</v>
      </c>
      <c r="B53485" s="1">
        <v>45626.268750000003</v>
      </c>
      <c r="C53485" t="s">
        <v>27</v>
      </c>
      <c r="D53485" t="s">
        <v>37</v>
      </c>
      <c r="E53485">
        <v>883</v>
      </c>
      <c r="F53485" s="1">
        <v>45626.269791666666</v>
      </c>
      <c r="G53485" s="1">
        <v>45626.27002314815</v>
      </c>
      <c r="H53485" s="1">
        <v>45626.27071759259</v>
      </c>
      <c r="I53485" s="1">
        <v>45626.279050925928</v>
      </c>
      <c r="J53485" s="1">
        <v>45626.31145833333</v>
      </c>
      <c r="K53485" s="1">
        <v>45626.32534722222</v>
      </c>
      <c r="L53485">
        <v>5</v>
      </c>
      <c r="M53485">
        <v>3</v>
      </c>
      <c r="N53485" t="s">
        <v>25</v>
      </c>
    </row>
    <row r="53486" spans="1:14" x14ac:dyDescent="0.25">
      <c r="A53486" t="s">
        <v>53545</v>
      </c>
      <c r="B53486" s="1">
        <v>45626.275000000001</v>
      </c>
      <c r="C53486" t="s">
        <v>27</v>
      </c>
      <c r="D53486" t="s">
        <v>112</v>
      </c>
      <c r="E53486">
        <v>879</v>
      </c>
      <c r="F53486" s="1">
        <v>45626.276041666664</v>
      </c>
      <c r="G53486" s="1">
        <v>45626.276273148149</v>
      </c>
      <c r="H53486" s="1">
        <v>45626.276967592596</v>
      </c>
      <c r="I53486" s="1">
        <v>1</v>
      </c>
      <c r="J53486" s="1">
        <v>45626.317708333336</v>
      </c>
      <c r="K53486" s="1">
        <v>45626.328125</v>
      </c>
      <c r="L53486">
        <v>3</v>
      </c>
      <c r="M53486">
        <v>3</v>
      </c>
      <c r="N53486" t="s">
        <v>25</v>
      </c>
    </row>
    <row r="53487" spans="1:14" x14ac:dyDescent="0.25">
      <c r="A53487" t="s">
        <v>53546</v>
      </c>
      <c r="B53487" s="1">
        <v>45626.28125</v>
      </c>
      <c r="C53487" t="s">
        <v>19</v>
      </c>
      <c r="D53487" t="s">
        <v>20</v>
      </c>
      <c r="E53487">
        <v>409</v>
      </c>
      <c r="F53487" s="1">
        <v>45626.28229166667</v>
      </c>
      <c r="G53487" s="1">
        <v>45626.282523148147</v>
      </c>
      <c r="H53487" s="1">
        <v>45626.283217592594</v>
      </c>
      <c r="I53487" s="1">
        <v>45626.291550925926</v>
      </c>
      <c r="J53487" s="1">
        <v>45626.323958333334</v>
      </c>
      <c r="K53487" s="1">
        <v>45626.337847222225</v>
      </c>
      <c r="L53487">
        <v>1</v>
      </c>
      <c r="M53487">
        <v>3</v>
      </c>
      <c r="N53487" t="s">
        <v>25</v>
      </c>
    </row>
    <row r="53488" spans="1:14" x14ac:dyDescent="0.25">
      <c r="A53488" t="s">
        <v>53547</v>
      </c>
      <c r="B53488" s="1">
        <v>45626.287499999999</v>
      </c>
      <c r="C53488" t="s">
        <v>23</v>
      </c>
      <c r="D53488" t="s">
        <v>121</v>
      </c>
      <c r="E53488">
        <v>359</v>
      </c>
      <c r="F53488" s="1">
        <v>45626.288541666669</v>
      </c>
      <c r="G53488" s="1">
        <v>45626.288773148146</v>
      </c>
      <c r="H53488" s="1">
        <v>45626.289467592593</v>
      </c>
      <c r="I53488" s="1">
        <v>45626.297800925924</v>
      </c>
      <c r="J53488" s="1">
        <v>45626.330208333333</v>
      </c>
      <c r="K53488" s="1">
        <v>45626.344097222223</v>
      </c>
      <c r="L53488">
        <v>1</v>
      </c>
      <c r="M53488">
        <v>2</v>
      </c>
      <c r="N53488" t="s">
        <v>17</v>
      </c>
    </row>
    <row r="53489" spans="1:14" x14ac:dyDescent="0.25">
      <c r="A53489" t="s">
        <v>53548</v>
      </c>
      <c r="B53489" s="1">
        <v>45626.293749999997</v>
      </c>
      <c r="C53489" t="s">
        <v>15</v>
      </c>
      <c r="D53489" t="s">
        <v>53</v>
      </c>
      <c r="E53489">
        <v>804</v>
      </c>
      <c r="F53489" s="1">
        <v>45626.294791666667</v>
      </c>
      <c r="G53489" s="1">
        <v>1</v>
      </c>
      <c r="H53489" s="1">
        <v>45626.295717592591</v>
      </c>
      <c r="I53489" s="1">
        <v>45626.304050925923</v>
      </c>
      <c r="J53489" s="1">
        <v>1</v>
      </c>
      <c r="K53489" s="1">
        <v>45626.350347222222</v>
      </c>
      <c r="L53489">
        <v>1</v>
      </c>
      <c r="M53489">
        <v>3</v>
      </c>
      <c r="N53489" t="s">
        <v>25</v>
      </c>
    </row>
    <row r="53490" spans="1:14" x14ac:dyDescent="0.25">
      <c r="A53490" t="s">
        <v>53549</v>
      </c>
      <c r="B53490" s="1">
        <v>45626.3</v>
      </c>
      <c r="C53490" t="s">
        <v>19</v>
      </c>
      <c r="D53490" t="s">
        <v>35</v>
      </c>
      <c r="E53490">
        <v>538</v>
      </c>
      <c r="F53490" s="1">
        <v>45626.301041666666</v>
      </c>
      <c r="G53490" s="1">
        <v>45626.30127314815</v>
      </c>
      <c r="H53490" s="1">
        <v>45626.30196759259</v>
      </c>
      <c r="I53490" s="1">
        <v>45626.310300925928</v>
      </c>
      <c r="J53490" s="1">
        <v>45626.34270833333</v>
      </c>
      <c r="K53490" s="1">
        <v>45626.35659722222</v>
      </c>
      <c r="L53490">
        <v>5</v>
      </c>
      <c r="M53490">
        <v>1</v>
      </c>
      <c r="N53490" t="s">
        <v>21</v>
      </c>
    </row>
    <row r="53491" spans="1:14" x14ac:dyDescent="0.25">
      <c r="A53491" t="s">
        <v>53550</v>
      </c>
      <c r="B53491" s="1">
        <v>45626.306250000001</v>
      </c>
      <c r="C53491" t="s">
        <v>23</v>
      </c>
      <c r="D53491" t="s">
        <v>39</v>
      </c>
      <c r="E53491">
        <v>325</v>
      </c>
      <c r="F53491" s="1">
        <v>45626.307291666664</v>
      </c>
      <c r="G53491" s="1">
        <v>45626.307523148149</v>
      </c>
      <c r="H53491" s="1">
        <v>45626.308217592596</v>
      </c>
      <c r="I53491" s="1">
        <v>45626.316550925927</v>
      </c>
      <c r="J53491" s="1">
        <v>45626.348958333336</v>
      </c>
      <c r="K53491" s="1">
        <v>45626.362847222219</v>
      </c>
      <c r="L53491">
        <v>3</v>
      </c>
      <c r="M53491">
        <v>3</v>
      </c>
      <c r="N53491" t="s">
        <v>25</v>
      </c>
    </row>
    <row r="53492" spans="1:14" x14ac:dyDescent="0.25">
      <c r="A53492" t="s">
        <v>53551</v>
      </c>
      <c r="B53492" s="1">
        <v>45626.3125</v>
      </c>
      <c r="C53492" t="s">
        <v>27</v>
      </c>
      <c r="D53492" t="s">
        <v>149</v>
      </c>
      <c r="E53492">
        <v>552</v>
      </c>
      <c r="F53492" s="1">
        <v>45626.31354166667</v>
      </c>
      <c r="G53492" s="1">
        <v>45626.313773148147</v>
      </c>
      <c r="H53492" s="1">
        <v>45626.314467592594</v>
      </c>
      <c r="I53492" s="1">
        <v>45626.322800925926</v>
      </c>
      <c r="J53492" s="1">
        <v>45626.355208333334</v>
      </c>
      <c r="K53492" s="1">
        <v>1</v>
      </c>
      <c r="L53492">
        <v>3</v>
      </c>
      <c r="M53492">
        <v>1</v>
      </c>
      <c r="N53492" t="s">
        <v>21</v>
      </c>
    </row>
    <row r="53493" spans="1:14" x14ac:dyDescent="0.25">
      <c r="A53493" t="s">
        <v>53552</v>
      </c>
      <c r="B53493" s="1">
        <v>45626.318749999999</v>
      </c>
      <c r="C53493" t="s">
        <v>27</v>
      </c>
      <c r="D53493" t="s">
        <v>56</v>
      </c>
      <c r="E53493">
        <v>942</v>
      </c>
      <c r="F53493" s="1">
        <v>45626.319791666669</v>
      </c>
      <c r="G53493" s="1">
        <v>45626.320023148146</v>
      </c>
      <c r="H53493" s="1">
        <v>45626.320717592593</v>
      </c>
      <c r="I53493" s="1">
        <v>45626.329050925924</v>
      </c>
      <c r="J53493" s="1">
        <v>45626.361458333333</v>
      </c>
      <c r="K53493" s="1">
        <v>45626.375347222223</v>
      </c>
      <c r="L53493">
        <v>5</v>
      </c>
      <c r="M53493">
        <v>1</v>
      </c>
      <c r="N53493" t="s">
        <v>21</v>
      </c>
    </row>
    <row r="53494" spans="1:14" x14ac:dyDescent="0.25">
      <c r="A53494" t="s">
        <v>53553</v>
      </c>
      <c r="B53494" s="1">
        <v>45626.324999999997</v>
      </c>
      <c r="C53494" t="s">
        <v>27</v>
      </c>
      <c r="D53494" t="s">
        <v>126</v>
      </c>
      <c r="E53494">
        <v>795</v>
      </c>
      <c r="F53494" s="1">
        <v>45626.326041666667</v>
      </c>
      <c r="G53494" s="1">
        <v>45626.326273148145</v>
      </c>
      <c r="H53494" s="1">
        <v>45626.326967592591</v>
      </c>
      <c r="I53494" s="1">
        <v>45626.335300925923</v>
      </c>
      <c r="J53494" s="1">
        <v>45626.367708333331</v>
      </c>
      <c r="K53494" s="1">
        <v>45626.381597222222</v>
      </c>
      <c r="L53494">
        <v>4</v>
      </c>
      <c r="M53494">
        <v>3</v>
      </c>
      <c r="N53494" t="s">
        <v>25</v>
      </c>
    </row>
    <row r="53495" spans="1:14" x14ac:dyDescent="0.25">
      <c r="A53495" t="s">
        <v>53554</v>
      </c>
      <c r="B53495" s="1">
        <v>45626.331250000003</v>
      </c>
      <c r="C53495" t="s">
        <v>27</v>
      </c>
      <c r="D53495" t="s">
        <v>62</v>
      </c>
      <c r="E53495">
        <v>359</v>
      </c>
      <c r="F53495" s="1">
        <v>45626.332291666666</v>
      </c>
      <c r="G53495" s="1">
        <v>45626.33252314815</v>
      </c>
      <c r="H53495" s="1">
        <v>45626.329745370371</v>
      </c>
      <c r="I53495" s="1">
        <v>1</v>
      </c>
      <c r="J53495" s="1">
        <v>45626.37395833333</v>
      </c>
      <c r="K53495" s="1">
        <v>45626.38784722222</v>
      </c>
      <c r="L53495">
        <v>5</v>
      </c>
      <c r="M53495">
        <v>2</v>
      </c>
      <c r="N53495" t="s">
        <v>17</v>
      </c>
    </row>
    <row r="53496" spans="1:14" x14ac:dyDescent="0.25">
      <c r="A53496" t="s">
        <v>53555</v>
      </c>
      <c r="B53496" s="1">
        <v>45626.337500000001</v>
      </c>
      <c r="C53496" t="s">
        <v>19</v>
      </c>
      <c r="D53496" t="s">
        <v>60</v>
      </c>
      <c r="E53496">
        <v>20</v>
      </c>
      <c r="F53496" s="1">
        <v>45626.338541666664</v>
      </c>
      <c r="G53496" s="1">
        <v>45626.338773148149</v>
      </c>
      <c r="H53496" s="1">
        <v>45626.339467592596</v>
      </c>
      <c r="I53496" s="1">
        <v>45626.347800925927</v>
      </c>
      <c r="J53496" s="1">
        <v>45626.380208333336</v>
      </c>
      <c r="K53496" s="1">
        <v>45626.394097222219</v>
      </c>
      <c r="L53496">
        <v>4</v>
      </c>
      <c r="M53496">
        <v>3</v>
      </c>
      <c r="N53496" t="s">
        <v>25</v>
      </c>
    </row>
    <row r="53497" spans="1:14" x14ac:dyDescent="0.25">
      <c r="A53497" t="s">
        <v>53556</v>
      </c>
      <c r="B53497" s="1">
        <v>45626.34375</v>
      </c>
      <c r="C53497" t="s">
        <v>27</v>
      </c>
      <c r="D53497" t="s">
        <v>98</v>
      </c>
      <c r="E53497">
        <v>428</v>
      </c>
      <c r="F53497" s="1">
        <v>45626.34479166667</v>
      </c>
      <c r="G53497" s="1">
        <v>45626.345023148147</v>
      </c>
      <c r="H53497" s="1">
        <v>45626.345717592594</v>
      </c>
      <c r="I53497" s="1">
        <v>45626.354050925926</v>
      </c>
      <c r="J53497" s="1">
        <v>45626.386458333334</v>
      </c>
      <c r="K53497" s="1">
        <v>45626.400347222225</v>
      </c>
      <c r="L53497">
        <v>3</v>
      </c>
      <c r="M53497">
        <v>3</v>
      </c>
      <c r="N53497" t="s">
        <v>25</v>
      </c>
    </row>
    <row r="53498" spans="1:14" x14ac:dyDescent="0.25">
      <c r="A53498" t="s">
        <v>53557</v>
      </c>
      <c r="B53498" s="1">
        <v>45626.35</v>
      </c>
      <c r="C53498" t="s">
        <v>15</v>
      </c>
      <c r="D53498" t="s">
        <v>53</v>
      </c>
      <c r="E53498">
        <v>921</v>
      </c>
      <c r="F53498" s="1">
        <v>45626.351041666669</v>
      </c>
      <c r="G53498" s="1">
        <v>45626.351273148146</v>
      </c>
      <c r="H53498" s="1">
        <v>45626.348495370374</v>
      </c>
      <c r="I53498" s="1">
        <v>45626.356828703705</v>
      </c>
      <c r="J53498" s="1">
        <v>45626.392708333333</v>
      </c>
      <c r="K53498" s="1">
        <v>45626.406597222223</v>
      </c>
      <c r="L53498">
        <v>3</v>
      </c>
      <c r="M53498">
        <v>3</v>
      </c>
      <c r="N53498" t="s">
        <v>25</v>
      </c>
    </row>
    <row r="53499" spans="1:14" x14ac:dyDescent="0.25">
      <c r="A53499" t="s">
        <v>53558</v>
      </c>
      <c r="B53499" s="1">
        <v>45626.356249999997</v>
      </c>
      <c r="C53499" t="s">
        <v>27</v>
      </c>
      <c r="D53499" t="s">
        <v>112</v>
      </c>
      <c r="E53499">
        <v>852</v>
      </c>
      <c r="F53499" s="1">
        <v>45626.357291666667</v>
      </c>
      <c r="G53499" s="1">
        <v>45626.357523148145</v>
      </c>
      <c r="H53499" s="1">
        <v>45626.358217592591</v>
      </c>
      <c r="I53499" s="1">
        <v>45626.366550925923</v>
      </c>
      <c r="J53499" s="1">
        <v>45626.398958333331</v>
      </c>
      <c r="K53499" s="1">
        <v>45626.412847222222</v>
      </c>
      <c r="L53499">
        <v>5</v>
      </c>
      <c r="M53499">
        <v>1</v>
      </c>
      <c r="N53499" t="s">
        <v>21</v>
      </c>
    </row>
    <row r="53500" spans="1:14" x14ac:dyDescent="0.25">
      <c r="A53500" t="s">
        <v>53559</v>
      </c>
      <c r="B53500" s="1">
        <v>45626.362500000003</v>
      </c>
      <c r="C53500" t="s">
        <v>19</v>
      </c>
      <c r="D53500" t="s">
        <v>20</v>
      </c>
      <c r="E53500">
        <v>557</v>
      </c>
      <c r="F53500" s="1">
        <v>45626.363541666666</v>
      </c>
      <c r="G53500" s="1">
        <v>45626.36377314815</v>
      </c>
      <c r="H53500" s="1">
        <v>45626.36446759259</v>
      </c>
      <c r="I53500" s="1">
        <v>45626.372800925928</v>
      </c>
      <c r="J53500" s="1">
        <v>45626.40520833333</v>
      </c>
      <c r="K53500" s="1">
        <v>45626.41909722222</v>
      </c>
      <c r="L53500">
        <v>3</v>
      </c>
      <c r="M53500">
        <v>2</v>
      </c>
      <c r="N53500" t="s">
        <v>17</v>
      </c>
    </row>
    <row r="53501" spans="1:14" x14ac:dyDescent="0.25">
      <c r="A53501" t="s">
        <v>53560</v>
      </c>
      <c r="B53501" s="1">
        <v>45626.368750000001</v>
      </c>
      <c r="C53501" t="s">
        <v>15</v>
      </c>
      <c r="D53501" t="s">
        <v>103</v>
      </c>
      <c r="E53501">
        <v>143</v>
      </c>
      <c r="F53501" s="1">
        <v>45626.369791666664</v>
      </c>
      <c r="G53501" s="1">
        <v>45626.366550925923</v>
      </c>
      <c r="H53501" s="1">
        <v>1</v>
      </c>
      <c r="I53501" s="1">
        <v>45626.379050925927</v>
      </c>
      <c r="J53501" s="1">
        <v>45626.407986111109</v>
      </c>
      <c r="K53501" s="1">
        <v>45626.425347222219</v>
      </c>
      <c r="L53501">
        <v>2</v>
      </c>
      <c r="M53501">
        <v>2</v>
      </c>
      <c r="N53501" t="s">
        <v>17</v>
      </c>
    </row>
    <row r="53502" spans="1:14" x14ac:dyDescent="0.25">
      <c r="A53502" t="s">
        <v>53561</v>
      </c>
      <c r="B53502" s="1">
        <v>45626.375</v>
      </c>
      <c r="C53502" t="s">
        <v>15</v>
      </c>
      <c r="D53502" t="s">
        <v>133</v>
      </c>
      <c r="E53502">
        <v>119</v>
      </c>
      <c r="F53502" s="1">
        <v>45626.37604166667</v>
      </c>
      <c r="G53502" s="1">
        <v>45626.376273148147</v>
      </c>
      <c r="H53502" s="1">
        <v>45626.376967592594</v>
      </c>
      <c r="I53502" s="1">
        <v>45626.385300925926</v>
      </c>
      <c r="J53502" s="1">
        <v>45626.417708333334</v>
      </c>
      <c r="K53502" s="1">
        <v>45626.431597222225</v>
      </c>
      <c r="L53502">
        <v>2</v>
      </c>
      <c r="M53502">
        <v>2</v>
      </c>
      <c r="N53502" t="s">
        <v>17</v>
      </c>
    </row>
    <row r="53503" spans="1:14" x14ac:dyDescent="0.25">
      <c r="A53503" t="s">
        <v>53562</v>
      </c>
      <c r="B53503" s="1">
        <v>45626.381249999999</v>
      </c>
      <c r="C53503" t="s">
        <v>23</v>
      </c>
      <c r="D53503" t="s">
        <v>30</v>
      </c>
      <c r="E53503">
        <v>167</v>
      </c>
      <c r="F53503" s="1">
        <v>45626.382291666669</v>
      </c>
      <c r="G53503" s="1">
        <v>45626.382523148146</v>
      </c>
      <c r="H53503" s="1">
        <v>45626.383217592593</v>
      </c>
      <c r="I53503" s="1">
        <v>45626.391550925924</v>
      </c>
      <c r="J53503" s="1">
        <v>45626.423958333333</v>
      </c>
      <c r="K53503" s="1">
        <v>45626.437847222223</v>
      </c>
      <c r="L53503">
        <v>1</v>
      </c>
      <c r="M53503">
        <v>1</v>
      </c>
      <c r="N53503" t="s">
        <v>21</v>
      </c>
    </row>
    <row r="53504" spans="1:14" x14ac:dyDescent="0.25">
      <c r="A53504" t="s">
        <v>53563</v>
      </c>
      <c r="B53504" s="1">
        <v>45626.387499999997</v>
      </c>
      <c r="C53504" t="s">
        <v>27</v>
      </c>
      <c r="D53504" t="s">
        <v>84</v>
      </c>
      <c r="E53504">
        <v>234</v>
      </c>
      <c r="F53504" s="1">
        <v>45626.388541666667</v>
      </c>
      <c r="G53504" s="1">
        <v>45626.388773148145</v>
      </c>
      <c r="H53504" s="1">
        <v>45626.389467592591</v>
      </c>
      <c r="I53504" s="1">
        <v>45626.397800925923</v>
      </c>
      <c r="J53504" s="1">
        <v>1</v>
      </c>
      <c r="K53504" s="1">
        <v>45626.444097222222</v>
      </c>
      <c r="L53504">
        <v>4</v>
      </c>
      <c r="M53504">
        <v>2</v>
      </c>
      <c r="N53504" t="s">
        <v>17</v>
      </c>
    </row>
    <row r="53505" spans="1:14" x14ac:dyDescent="0.25">
      <c r="A53505" t="s">
        <v>53564</v>
      </c>
      <c r="B53505" s="1">
        <v>45626.393750000003</v>
      </c>
      <c r="C53505" t="s">
        <v>15</v>
      </c>
      <c r="D53505" t="s">
        <v>53</v>
      </c>
      <c r="E53505">
        <v>75</v>
      </c>
      <c r="F53505" s="1">
        <v>45626.394791666666</v>
      </c>
      <c r="G53505" s="1">
        <v>45626.39502314815</v>
      </c>
      <c r="H53505" s="1">
        <v>45626.39571759259</v>
      </c>
      <c r="I53505" s="1">
        <v>45626.404050925928</v>
      </c>
      <c r="J53505" s="1">
        <v>45626.43645833333</v>
      </c>
      <c r="K53505" s="1">
        <v>45626.45034722222</v>
      </c>
      <c r="L53505">
        <v>3</v>
      </c>
      <c r="M53505">
        <v>2</v>
      </c>
      <c r="N53505" t="s">
        <v>17</v>
      </c>
    </row>
    <row r="53506" spans="1:14" x14ac:dyDescent="0.25">
      <c r="A53506" t="s">
        <v>53565</v>
      </c>
      <c r="B53506" s="1">
        <v>45626.400000000001</v>
      </c>
      <c r="C53506" t="s">
        <v>15</v>
      </c>
      <c r="D53506" t="s">
        <v>53</v>
      </c>
      <c r="E53506">
        <v>787</v>
      </c>
      <c r="F53506" s="1">
        <v>45626.401041666664</v>
      </c>
      <c r="G53506" s="1">
        <v>45626.401273148149</v>
      </c>
      <c r="H53506" s="1">
        <v>45626.401967592596</v>
      </c>
      <c r="I53506" s="1">
        <v>45626.410300925927</v>
      </c>
      <c r="J53506" s="1">
        <v>45626.442708333336</v>
      </c>
      <c r="K53506" s="1">
        <v>45626.456597222219</v>
      </c>
      <c r="L53506">
        <v>1</v>
      </c>
      <c r="M53506">
        <v>1</v>
      </c>
      <c r="N53506" t="s">
        <v>21</v>
      </c>
    </row>
    <row r="53507" spans="1:14" x14ac:dyDescent="0.25">
      <c r="A53507" t="s">
        <v>53566</v>
      </c>
      <c r="B53507" s="1">
        <v>45626.40625</v>
      </c>
      <c r="C53507" t="s">
        <v>23</v>
      </c>
      <c r="D53507" t="s">
        <v>73</v>
      </c>
      <c r="E53507">
        <v>339</v>
      </c>
      <c r="F53507" s="1">
        <v>45626.40729166667</v>
      </c>
      <c r="G53507" s="1">
        <v>45626.407523148147</v>
      </c>
      <c r="H53507" s="1">
        <v>45626.408217592594</v>
      </c>
      <c r="I53507" s="1">
        <v>45626.413078703707</v>
      </c>
      <c r="J53507" s="1">
        <v>45626.448958333334</v>
      </c>
      <c r="K53507" s="1">
        <v>45626.462847222225</v>
      </c>
      <c r="L53507">
        <v>1</v>
      </c>
      <c r="M53507">
        <v>3</v>
      </c>
      <c r="N53507" t="s">
        <v>25</v>
      </c>
    </row>
    <row r="53508" spans="1:14" x14ac:dyDescent="0.25">
      <c r="A53508" t="s">
        <v>53567</v>
      </c>
      <c r="B53508" s="1">
        <v>45626.412499999999</v>
      </c>
      <c r="C53508" t="s">
        <v>23</v>
      </c>
      <c r="D53508" t="s">
        <v>121</v>
      </c>
      <c r="E53508">
        <v>606</v>
      </c>
      <c r="F53508" s="1">
        <v>45626.413541666669</v>
      </c>
      <c r="G53508" s="1">
        <v>45626.413773148146</v>
      </c>
      <c r="H53508" s="1">
        <v>45626.414467592593</v>
      </c>
      <c r="I53508" s="1">
        <v>45626.422800925924</v>
      </c>
      <c r="J53508" s="1">
        <v>45626.455208333333</v>
      </c>
      <c r="K53508" s="1">
        <v>45626.469097222223</v>
      </c>
      <c r="L53508">
        <v>5</v>
      </c>
      <c r="M53508">
        <v>2</v>
      </c>
      <c r="N53508" t="s">
        <v>17</v>
      </c>
    </row>
    <row r="53509" spans="1:14" x14ac:dyDescent="0.25">
      <c r="A53509" t="s">
        <v>53568</v>
      </c>
      <c r="B53509" s="1">
        <v>45626.418749999997</v>
      </c>
      <c r="C53509" t="s">
        <v>27</v>
      </c>
      <c r="D53509" t="s">
        <v>56</v>
      </c>
      <c r="E53509">
        <v>364</v>
      </c>
      <c r="F53509" s="1">
        <v>45626.419791666667</v>
      </c>
      <c r="G53509" s="1">
        <v>45626.420023148145</v>
      </c>
      <c r="H53509" s="1">
        <v>45626.420717592591</v>
      </c>
      <c r="I53509" s="1">
        <v>45626.429050925923</v>
      </c>
      <c r="J53509" s="1">
        <v>45626.461458333331</v>
      </c>
      <c r="K53509" s="1">
        <v>45626.475347222222</v>
      </c>
      <c r="L53509">
        <v>4</v>
      </c>
      <c r="M53509">
        <v>2</v>
      </c>
      <c r="N53509" t="s">
        <v>17</v>
      </c>
    </row>
    <row r="53510" spans="1:14" x14ac:dyDescent="0.25">
      <c r="A53510" t="s">
        <v>53569</v>
      </c>
      <c r="B53510" s="1">
        <v>45626.425000000003</v>
      </c>
      <c r="C53510" t="s">
        <v>15</v>
      </c>
      <c r="D53510" t="s">
        <v>16</v>
      </c>
      <c r="E53510">
        <v>653</v>
      </c>
      <c r="F53510" s="1">
        <v>45626.426041666666</v>
      </c>
      <c r="G53510" s="1">
        <v>1</v>
      </c>
      <c r="H53510" s="1">
        <v>45626.42696759259</v>
      </c>
      <c r="I53510" s="1">
        <v>45626.435300925928</v>
      </c>
      <c r="J53510" s="1">
        <v>1</v>
      </c>
      <c r="K53510" s="1">
        <v>1</v>
      </c>
      <c r="L53510">
        <v>2</v>
      </c>
      <c r="M53510">
        <v>2</v>
      </c>
      <c r="N53510" t="s">
        <v>17</v>
      </c>
    </row>
    <row r="53511" spans="1:14" x14ac:dyDescent="0.25">
      <c r="A53511" t="s">
        <v>53570</v>
      </c>
      <c r="B53511" s="1">
        <v>45626.431250000001</v>
      </c>
      <c r="C53511" t="s">
        <v>19</v>
      </c>
      <c r="D53511" t="s">
        <v>138</v>
      </c>
      <c r="E53511">
        <v>770</v>
      </c>
      <c r="F53511" s="1">
        <v>45626.432291666664</v>
      </c>
      <c r="G53511" s="1">
        <v>45626.432523148149</v>
      </c>
      <c r="H53511" s="1">
        <v>45626.433217592596</v>
      </c>
      <c r="I53511" s="1">
        <v>45626.441550925927</v>
      </c>
      <c r="J53511" s="1">
        <v>45626.473958333336</v>
      </c>
      <c r="K53511" s="1">
        <v>45626.487847222219</v>
      </c>
      <c r="L53511">
        <v>2</v>
      </c>
      <c r="M53511">
        <v>3</v>
      </c>
      <c r="N53511" t="s">
        <v>25</v>
      </c>
    </row>
    <row r="53512" spans="1:14" x14ac:dyDescent="0.25">
      <c r="A53512" t="s">
        <v>53571</v>
      </c>
      <c r="B53512" s="1">
        <v>45626.4375</v>
      </c>
      <c r="C53512" t="s">
        <v>15</v>
      </c>
      <c r="D53512" t="s">
        <v>53</v>
      </c>
      <c r="E53512">
        <v>538</v>
      </c>
      <c r="F53512" s="1">
        <v>45626.43854166667</v>
      </c>
      <c r="G53512" s="1">
        <v>45626.438773148147</v>
      </c>
      <c r="H53512" s="1">
        <v>45626.439467592594</v>
      </c>
      <c r="I53512" s="1">
        <v>45626.447800925926</v>
      </c>
      <c r="J53512" s="1">
        <v>45626.480208333334</v>
      </c>
      <c r="K53512" s="1">
        <v>45626.494097222225</v>
      </c>
      <c r="L53512">
        <v>5</v>
      </c>
      <c r="M53512">
        <v>2</v>
      </c>
      <c r="N53512" t="s">
        <v>17</v>
      </c>
    </row>
    <row r="53513" spans="1:14" x14ac:dyDescent="0.25">
      <c r="A53513" t="s">
        <v>53572</v>
      </c>
      <c r="B53513" s="1">
        <v>45626.443749999999</v>
      </c>
      <c r="C53513" t="s">
        <v>27</v>
      </c>
      <c r="D53513" t="s">
        <v>65</v>
      </c>
      <c r="E53513">
        <v>752</v>
      </c>
      <c r="F53513" s="1">
        <v>45626.444791666669</v>
      </c>
      <c r="G53513" s="1">
        <v>45626.445023148146</v>
      </c>
      <c r="H53513" s="1">
        <v>45626.445717592593</v>
      </c>
      <c r="I53513" s="1">
        <v>1</v>
      </c>
      <c r="J53513" s="1">
        <v>45626.482986111114</v>
      </c>
      <c r="K53513" s="1">
        <v>45626.496874999997</v>
      </c>
      <c r="L53513">
        <v>4</v>
      </c>
      <c r="M53513">
        <v>3</v>
      </c>
      <c r="N53513" t="s">
        <v>25</v>
      </c>
    </row>
    <row r="53514" spans="1:14" x14ac:dyDescent="0.25">
      <c r="A53514" t="s">
        <v>53573</v>
      </c>
      <c r="B53514" s="1">
        <v>45626.45</v>
      </c>
      <c r="C53514" t="s">
        <v>27</v>
      </c>
      <c r="D53514" t="s">
        <v>37</v>
      </c>
      <c r="E53514">
        <v>612</v>
      </c>
      <c r="F53514" s="1">
        <v>45626.451041666667</v>
      </c>
      <c r="G53514" s="1">
        <v>45626.451273148145</v>
      </c>
      <c r="H53514" s="1">
        <v>45626.451967592591</v>
      </c>
      <c r="I53514" s="1">
        <v>45626.460300925923</v>
      </c>
      <c r="J53514" s="1">
        <v>45626.492708333331</v>
      </c>
      <c r="K53514" s="1">
        <v>45626.506597222222</v>
      </c>
      <c r="L53514">
        <v>3</v>
      </c>
      <c r="M53514">
        <v>1</v>
      </c>
      <c r="N53514" t="s">
        <v>21</v>
      </c>
    </row>
    <row r="53515" spans="1:14" x14ac:dyDescent="0.25">
      <c r="A53515" t="s">
        <v>53574</v>
      </c>
      <c r="B53515" s="1">
        <v>45626.456250000003</v>
      </c>
      <c r="C53515" t="s">
        <v>27</v>
      </c>
      <c r="D53515" t="s">
        <v>44</v>
      </c>
      <c r="E53515">
        <v>898</v>
      </c>
      <c r="F53515" s="1">
        <v>45626.457291666666</v>
      </c>
      <c r="G53515" s="1">
        <v>45626.45752314815</v>
      </c>
      <c r="H53515" s="1">
        <v>45626.45821759259</v>
      </c>
      <c r="I53515" s="1">
        <v>45626.466550925928</v>
      </c>
      <c r="J53515" s="1">
        <v>45626.49895833333</v>
      </c>
      <c r="K53515" s="1">
        <v>45626.51284722222</v>
      </c>
      <c r="L53515">
        <v>4</v>
      </c>
      <c r="M53515">
        <v>1</v>
      </c>
      <c r="N53515" t="s">
        <v>21</v>
      </c>
    </row>
    <row r="53516" spans="1:14" x14ac:dyDescent="0.25">
      <c r="A53516" t="s">
        <v>53575</v>
      </c>
      <c r="B53516" s="1">
        <v>45626.462500000001</v>
      </c>
      <c r="C53516" t="s">
        <v>27</v>
      </c>
      <c r="D53516" t="s">
        <v>81</v>
      </c>
      <c r="E53516">
        <v>80</v>
      </c>
      <c r="F53516" s="1">
        <v>45626.463541666664</v>
      </c>
      <c r="G53516" s="1">
        <v>45626.463773148149</v>
      </c>
      <c r="H53516" s="1">
        <v>45626.464467592596</v>
      </c>
      <c r="I53516" s="1">
        <v>45626.472800925927</v>
      </c>
      <c r="J53516" s="1">
        <v>1</v>
      </c>
      <c r="K53516" s="1">
        <v>45626.519097222219</v>
      </c>
      <c r="L53516">
        <v>1</v>
      </c>
      <c r="M53516">
        <v>3</v>
      </c>
      <c r="N53516" t="s">
        <v>25</v>
      </c>
    </row>
    <row r="53517" spans="1:14" x14ac:dyDescent="0.25">
      <c r="A53517" t="s">
        <v>53576</v>
      </c>
      <c r="B53517" s="1">
        <v>45626.46875</v>
      </c>
      <c r="C53517" t="s">
        <v>27</v>
      </c>
      <c r="D53517" t="s">
        <v>94</v>
      </c>
      <c r="E53517">
        <v>197</v>
      </c>
      <c r="F53517" s="1">
        <v>45626.46979166667</v>
      </c>
      <c r="G53517" s="1">
        <v>45626.470023148147</v>
      </c>
      <c r="H53517" s="1">
        <v>45626.470717592594</v>
      </c>
      <c r="I53517" s="1">
        <v>45626.479050925926</v>
      </c>
      <c r="J53517" s="1">
        <v>45626.511458333334</v>
      </c>
      <c r="K53517" s="1">
        <v>45626.525347222225</v>
      </c>
      <c r="L53517">
        <v>5</v>
      </c>
      <c r="M53517">
        <v>1</v>
      </c>
      <c r="N53517" t="s">
        <v>21</v>
      </c>
    </row>
    <row r="53518" spans="1:14" x14ac:dyDescent="0.25">
      <c r="A53518" t="s">
        <v>53577</v>
      </c>
      <c r="B53518" s="1">
        <v>45626.474999999999</v>
      </c>
      <c r="C53518" t="s">
        <v>27</v>
      </c>
      <c r="D53518" t="s">
        <v>56</v>
      </c>
      <c r="E53518">
        <v>440</v>
      </c>
      <c r="F53518" s="1">
        <v>45626.476041666669</v>
      </c>
      <c r="G53518" s="1">
        <v>45626.476273148146</v>
      </c>
      <c r="H53518" s="1">
        <v>45626.476967592593</v>
      </c>
      <c r="I53518" s="1">
        <v>45626.485300925924</v>
      </c>
      <c r="J53518" s="1">
        <v>45626.517708333333</v>
      </c>
      <c r="K53518" s="1">
        <v>45626.531597222223</v>
      </c>
      <c r="L53518">
        <v>3</v>
      </c>
      <c r="M53518">
        <v>2</v>
      </c>
      <c r="N53518" t="s">
        <v>17</v>
      </c>
    </row>
    <row r="53519" spans="1:14" x14ac:dyDescent="0.25">
      <c r="A53519" t="s">
        <v>53578</v>
      </c>
      <c r="B53519" s="1">
        <v>45626.481249999997</v>
      </c>
      <c r="C53519" t="s">
        <v>23</v>
      </c>
      <c r="D53519" t="s">
        <v>73</v>
      </c>
      <c r="E53519">
        <v>493</v>
      </c>
      <c r="F53519" s="1">
        <v>45626.482291666667</v>
      </c>
      <c r="G53519" s="1">
        <v>45626.482523148145</v>
      </c>
      <c r="H53519" s="1">
        <v>1</v>
      </c>
      <c r="I53519" s="1">
        <v>45626.491550925923</v>
      </c>
      <c r="J53519" s="1">
        <v>45626.523958333331</v>
      </c>
      <c r="K53519" s="1">
        <v>1</v>
      </c>
      <c r="L53519">
        <v>4</v>
      </c>
      <c r="M53519">
        <v>1</v>
      </c>
      <c r="N53519" t="s">
        <v>21</v>
      </c>
    </row>
    <row r="53520" spans="1:14" x14ac:dyDescent="0.25">
      <c r="A53520" t="s">
        <v>53579</v>
      </c>
      <c r="B53520" s="1">
        <v>45626.487500000003</v>
      </c>
      <c r="C53520" t="s">
        <v>23</v>
      </c>
      <c r="D53520" t="s">
        <v>30</v>
      </c>
      <c r="E53520">
        <v>846</v>
      </c>
      <c r="F53520" s="1">
        <v>45626.488541666666</v>
      </c>
      <c r="G53520" s="1">
        <v>45626.48877314815</v>
      </c>
      <c r="H53520" s="1">
        <v>45626.48946759259</v>
      </c>
      <c r="I53520" s="1">
        <v>45626.497800925928</v>
      </c>
      <c r="J53520" s="1">
        <v>45626.53020833333</v>
      </c>
      <c r="K53520" s="1">
        <v>45626.54409722222</v>
      </c>
      <c r="L53520">
        <v>1</v>
      </c>
      <c r="M53520">
        <v>1</v>
      </c>
      <c r="N53520" t="s">
        <v>21</v>
      </c>
    </row>
    <row r="53521" spans="1:14" x14ac:dyDescent="0.25">
      <c r="A53521" t="s">
        <v>53580</v>
      </c>
      <c r="B53521" s="1">
        <v>45626.493750000001</v>
      </c>
      <c r="C53521" t="s">
        <v>27</v>
      </c>
      <c r="D53521" t="s">
        <v>126</v>
      </c>
      <c r="E53521">
        <v>654</v>
      </c>
      <c r="F53521" s="1">
        <v>45626.494791666664</v>
      </c>
      <c r="G53521" s="1">
        <v>45626.495023148149</v>
      </c>
      <c r="H53521" s="1">
        <v>45626.495717592596</v>
      </c>
      <c r="I53521" s="1">
        <v>45626.504050925927</v>
      </c>
      <c r="J53521" s="1">
        <v>45626.536458333336</v>
      </c>
      <c r="K53521" s="1">
        <v>45626.550347222219</v>
      </c>
      <c r="L53521">
        <v>3</v>
      </c>
      <c r="M53521">
        <v>1</v>
      </c>
      <c r="N53521" t="s">
        <v>21</v>
      </c>
    </row>
    <row r="53522" spans="1:14" x14ac:dyDescent="0.25">
      <c r="A53522" t="s">
        <v>53581</v>
      </c>
      <c r="B53522" s="1">
        <v>45626.5</v>
      </c>
      <c r="C53522" t="s">
        <v>23</v>
      </c>
      <c r="D53522" t="s">
        <v>39</v>
      </c>
      <c r="E53522">
        <v>349</v>
      </c>
      <c r="F53522" s="1">
        <v>45626.50104166667</v>
      </c>
      <c r="G53522" s="1">
        <v>45626.501273148147</v>
      </c>
      <c r="H53522" s="1">
        <v>45626.501967592594</v>
      </c>
      <c r="I53522" s="1">
        <v>45626.510300925926</v>
      </c>
      <c r="J53522" s="1">
        <v>45626.542708333334</v>
      </c>
      <c r="K53522" s="1">
        <v>45626.553124999999</v>
      </c>
      <c r="L53522">
        <v>4</v>
      </c>
      <c r="M53522">
        <v>3</v>
      </c>
      <c r="N53522" t="s">
        <v>25</v>
      </c>
    </row>
    <row r="53523" spans="1:14" x14ac:dyDescent="0.25">
      <c r="A53523" t="s">
        <v>53582</v>
      </c>
      <c r="B53523" s="1">
        <v>45626.506249999999</v>
      </c>
      <c r="C53523" t="s">
        <v>15</v>
      </c>
      <c r="D53523" t="s">
        <v>103</v>
      </c>
      <c r="E53523">
        <v>552</v>
      </c>
      <c r="F53523" s="1">
        <v>45626.507291666669</v>
      </c>
      <c r="G53523" s="1">
        <v>45626.507523148146</v>
      </c>
      <c r="H53523" s="1">
        <v>45626.508217592593</v>
      </c>
      <c r="I53523" s="1">
        <v>45626.516550925924</v>
      </c>
      <c r="J53523" s="1">
        <v>45626.548958333333</v>
      </c>
      <c r="K53523" s="1">
        <v>45626.562847222223</v>
      </c>
      <c r="L53523">
        <v>1</v>
      </c>
      <c r="M53523">
        <v>1</v>
      </c>
      <c r="N53523" t="s">
        <v>21</v>
      </c>
    </row>
    <row r="53524" spans="1:14" x14ac:dyDescent="0.25">
      <c r="A53524" t="s">
        <v>53583</v>
      </c>
      <c r="B53524" s="1">
        <v>45626.512499999997</v>
      </c>
      <c r="C53524" t="s">
        <v>19</v>
      </c>
      <c r="D53524" t="s">
        <v>20</v>
      </c>
      <c r="E53524">
        <v>442</v>
      </c>
      <c r="F53524" s="1">
        <v>45626.513541666667</v>
      </c>
      <c r="G53524" s="1">
        <v>45626.513773148145</v>
      </c>
      <c r="H53524" s="1">
        <v>45626.514467592591</v>
      </c>
      <c r="I53524" s="1">
        <v>45626.522800925923</v>
      </c>
      <c r="J53524" s="1">
        <v>45626.555208333331</v>
      </c>
      <c r="K53524" s="1">
        <v>45626.569097222222</v>
      </c>
      <c r="L53524">
        <v>4</v>
      </c>
      <c r="M53524">
        <v>1</v>
      </c>
      <c r="N53524" t="s">
        <v>21</v>
      </c>
    </row>
    <row r="53525" spans="1:14" x14ac:dyDescent="0.25">
      <c r="A53525" t="s">
        <v>53584</v>
      </c>
      <c r="B53525" s="1">
        <v>45626.518750000003</v>
      </c>
      <c r="C53525" t="s">
        <v>15</v>
      </c>
      <c r="D53525" t="s">
        <v>103</v>
      </c>
      <c r="E53525">
        <v>109</v>
      </c>
      <c r="F53525" s="1">
        <v>45626.519791666666</v>
      </c>
      <c r="G53525" s="1">
        <v>45626.516550925924</v>
      </c>
      <c r="H53525" s="1">
        <v>45626.517245370371</v>
      </c>
      <c r="I53525" s="1">
        <v>45626.529050925928</v>
      </c>
      <c r="J53525" s="1">
        <v>45626.557986111111</v>
      </c>
      <c r="K53525" s="1">
        <v>45626.57534722222</v>
      </c>
      <c r="L53525">
        <v>1</v>
      </c>
      <c r="M53525">
        <v>3</v>
      </c>
      <c r="N53525" t="s">
        <v>25</v>
      </c>
    </row>
    <row r="53526" spans="1:14" x14ac:dyDescent="0.25">
      <c r="A53526" t="s">
        <v>53585</v>
      </c>
      <c r="B53526" s="1">
        <v>45626.525000000001</v>
      </c>
      <c r="C53526" t="s">
        <v>23</v>
      </c>
      <c r="D53526" t="s">
        <v>24</v>
      </c>
      <c r="E53526">
        <v>88</v>
      </c>
      <c r="F53526" s="1">
        <v>45626.526041666664</v>
      </c>
      <c r="G53526" s="1">
        <v>45626.526273148149</v>
      </c>
      <c r="H53526" s="1">
        <v>45626.526967592596</v>
      </c>
      <c r="I53526" s="1">
        <v>45626.535300925927</v>
      </c>
      <c r="J53526" s="1">
        <v>45626.567708333336</v>
      </c>
      <c r="K53526" s="1">
        <v>45626.581597222219</v>
      </c>
      <c r="L53526">
        <v>1</v>
      </c>
      <c r="M53526">
        <v>1</v>
      </c>
      <c r="N53526" t="s">
        <v>21</v>
      </c>
    </row>
    <row r="53527" spans="1:14" x14ac:dyDescent="0.25">
      <c r="A53527" t="s">
        <v>53586</v>
      </c>
      <c r="B53527" s="1">
        <v>45626.53125</v>
      </c>
      <c r="C53527" t="s">
        <v>27</v>
      </c>
      <c r="D53527" t="s">
        <v>94</v>
      </c>
      <c r="E53527">
        <v>404</v>
      </c>
      <c r="F53527" s="1">
        <v>45626.53229166667</v>
      </c>
      <c r="G53527" s="1">
        <v>45626.532523148147</v>
      </c>
      <c r="H53527" s="1">
        <v>45626.533217592594</v>
      </c>
      <c r="I53527" s="1">
        <v>45626.541550925926</v>
      </c>
      <c r="J53527" s="1">
        <v>45626.573958333334</v>
      </c>
      <c r="K53527" s="1">
        <v>45626.587847222225</v>
      </c>
      <c r="L53527">
        <v>2</v>
      </c>
      <c r="M53527">
        <v>2</v>
      </c>
      <c r="N53527" t="s">
        <v>17</v>
      </c>
    </row>
    <row r="53528" spans="1:14" x14ac:dyDescent="0.25">
      <c r="A53528" t="s">
        <v>53587</v>
      </c>
      <c r="B53528" s="1">
        <v>45626.537499999999</v>
      </c>
      <c r="C53528" t="s">
        <v>27</v>
      </c>
      <c r="D53528" t="s">
        <v>70</v>
      </c>
      <c r="E53528">
        <v>647</v>
      </c>
      <c r="F53528" s="1">
        <v>45626.538541666669</v>
      </c>
      <c r="G53528" s="1">
        <v>1</v>
      </c>
      <c r="H53528" s="1">
        <v>45626.535995370374</v>
      </c>
      <c r="I53528" s="1">
        <v>45626.547800925924</v>
      </c>
      <c r="J53528" s="1">
        <v>45626.580208333333</v>
      </c>
      <c r="K53528" s="1">
        <v>45626.594097222223</v>
      </c>
      <c r="L53528">
        <v>5</v>
      </c>
      <c r="M53528">
        <v>2</v>
      </c>
      <c r="N53528" t="s">
        <v>17</v>
      </c>
    </row>
    <row r="53529" spans="1:14" x14ac:dyDescent="0.25">
      <c r="A53529" t="s">
        <v>53588</v>
      </c>
      <c r="B53529" s="1">
        <v>45626.543749999997</v>
      </c>
      <c r="C53529" t="s">
        <v>27</v>
      </c>
      <c r="D53529" t="s">
        <v>46</v>
      </c>
      <c r="E53529">
        <v>768</v>
      </c>
      <c r="F53529" s="1">
        <v>45626.544791666667</v>
      </c>
      <c r="G53529" s="1">
        <v>45626.545023148145</v>
      </c>
      <c r="H53529" s="1">
        <v>45626.545717592591</v>
      </c>
      <c r="I53529" s="1">
        <v>45626.554050925923</v>
      </c>
      <c r="J53529" s="1">
        <v>45626.586458333331</v>
      </c>
      <c r="K53529" s="1">
        <v>45626.600347222222</v>
      </c>
      <c r="L53529">
        <v>3</v>
      </c>
      <c r="M53529">
        <v>3</v>
      </c>
      <c r="N53529" t="s">
        <v>25</v>
      </c>
    </row>
    <row r="53530" spans="1:14" x14ac:dyDescent="0.25">
      <c r="A53530" t="s">
        <v>53589</v>
      </c>
      <c r="B53530" s="1">
        <v>45626.55</v>
      </c>
      <c r="C53530" t="s">
        <v>19</v>
      </c>
      <c r="D53530" t="s">
        <v>138</v>
      </c>
      <c r="E53530">
        <v>801</v>
      </c>
      <c r="F53530" s="1">
        <v>45626.551041666666</v>
      </c>
      <c r="G53530" s="1">
        <v>45626.55127314815</v>
      </c>
      <c r="H53530" s="1">
        <v>45626.55196759259</v>
      </c>
      <c r="I53530" s="1">
        <v>45626.560300925928</v>
      </c>
      <c r="J53530" s="1">
        <v>45626.59270833333</v>
      </c>
      <c r="K53530" s="1">
        <v>45626.60659722222</v>
      </c>
      <c r="L53530">
        <v>5</v>
      </c>
      <c r="M53530">
        <v>1</v>
      </c>
      <c r="N53530" t="s">
        <v>21</v>
      </c>
    </row>
    <row r="53531" spans="1:14" x14ac:dyDescent="0.25">
      <c r="A53531" t="s">
        <v>53590</v>
      </c>
      <c r="B53531" s="1">
        <v>45626.556250000001</v>
      </c>
      <c r="C53531" t="s">
        <v>27</v>
      </c>
      <c r="D53531" t="s">
        <v>37</v>
      </c>
      <c r="E53531">
        <v>827</v>
      </c>
      <c r="F53531" s="1">
        <v>45626.557291666664</v>
      </c>
      <c r="G53531" s="1">
        <v>45626.557523148149</v>
      </c>
      <c r="H53531" s="1">
        <v>45626.558217592596</v>
      </c>
      <c r="I53531" s="1">
        <v>1</v>
      </c>
      <c r="J53531" s="1">
        <v>45626.598958333336</v>
      </c>
      <c r="K53531" s="1">
        <v>45626.612847222219</v>
      </c>
      <c r="L53531">
        <v>4</v>
      </c>
      <c r="M53531">
        <v>3</v>
      </c>
      <c r="N53531" t="s">
        <v>25</v>
      </c>
    </row>
    <row r="53532" spans="1:14" x14ac:dyDescent="0.25">
      <c r="A53532" t="s">
        <v>53591</v>
      </c>
      <c r="B53532" s="1">
        <v>45626.5625</v>
      </c>
      <c r="C53532" t="s">
        <v>19</v>
      </c>
      <c r="D53532" t="s">
        <v>138</v>
      </c>
      <c r="E53532">
        <v>885</v>
      </c>
      <c r="F53532" s="1">
        <v>45626.56354166667</v>
      </c>
      <c r="G53532" s="1">
        <v>45626.563773148147</v>
      </c>
      <c r="H53532" s="1">
        <v>45626.564467592594</v>
      </c>
      <c r="I53532" s="1">
        <v>45626.572800925926</v>
      </c>
      <c r="J53532" s="1">
        <v>45626.605208333334</v>
      </c>
      <c r="K53532" s="1">
        <v>45626.619097222225</v>
      </c>
      <c r="L53532">
        <v>3</v>
      </c>
      <c r="M53532">
        <v>2</v>
      </c>
      <c r="N53532" t="s">
        <v>17</v>
      </c>
    </row>
    <row r="53533" spans="1:14" x14ac:dyDescent="0.25">
      <c r="A53533" t="s">
        <v>53592</v>
      </c>
      <c r="B53533" s="1">
        <v>45626.568749999999</v>
      </c>
      <c r="C53533" t="s">
        <v>27</v>
      </c>
      <c r="D53533" t="s">
        <v>94</v>
      </c>
      <c r="E53533">
        <v>241</v>
      </c>
      <c r="F53533" s="1">
        <v>45626.569791666669</v>
      </c>
      <c r="G53533" s="1">
        <v>45626.570023148146</v>
      </c>
      <c r="H53533" s="1">
        <v>45626.570717592593</v>
      </c>
      <c r="I53533" s="1">
        <v>45626.579050925924</v>
      </c>
      <c r="J53533" s="1">
        <v>45626.611458333333</v>
      </c>
      <c r="K53533" s="1">
        <v>45626.625347222223</v>
      </c>
      <c r="L53533">
        <v>1</v>
      </c>
      <c r="M53533">
        <v>1</v>
      </c>
      <c r="N53533" t="s">
        <v>21</v>
      </c>
    </row>
    <row r="53534" spans="1:14" x14ac:dyDescent="0.25">
      <c r="A53534" t="s">
        <v>53593</v>
      </c>
      <c r="B53534" s="1">
        <v>45626.574999999997</v>
      </c>
      <c r="C53534" t="s">
        <v>23</v>
      </c>
      <c r="D53534" t="s">
        <v>32</v>
      </c>
      <c r="E53534">
        <v>369</v>
      </c>
      <c r="F53534" s="1">
        <v>45626.576041666667</v>
      </c>
      <c r="G53534" s="1">
        <v>1</v>
      </c>
      <c r="H53534" s="1">
        <v>45626.576967592591</v>
      </c>
      <c r="I53534" s="1">
        <v>45626.585300925923</v>
      </c>
      <c r="J53534" s="1">
        <v>45626.617708333331</v>
      </c>
      <c r="K53534" s="1">
        <v>45626.631597222222</v>
      </c>
      <c r="L53534">
        <v>1</v>
      </c>
      <c r="M53534">
        <v>2</v>
      </c>
      <c r="N53534" t="s">
        <v>17</v>
      </c>
    </row>
    <row r="53535" spans="1:14" x14ac:dyDescent="0.25">
      <c r="A53535" t="s">
        <v>53594</v>
      </c>
      <c r="B53535" s="1">
        <v>45626.581250000003</v>
      </c>
      <c r="C53535" t="s">
        <v>15</v>
      </c>
      <c r="D53535" t="s">
        <v>16</v>
      </c>
      <c r="E53535">
        <v>356</v>
      </c>
      <c r="F53535" s="1">
        <v>45626.582291666666</v>
      </c>
      <c r="G53535" s="1">
        <v>45626.58252314815</v>
      </c>
      <c r="H53535" s="1">
        <v>45626.58321759259</v>
      </c>
      <c r="I53535" s="1">
        <v>45626.591550925928</v>
      </c>
      <c r="J53535" s="1">
        <v>45626.62395833333</v>
      </c>
      <c r="K53535" s="1">
        <v>45626.63784722222</v>
      </c>
      <c r="L53535">
        <v>3</v>
      </c>
      <c r="M53535">
        <v>3</v>
      </c>
      <c r="N53535" t="s">
        <v>25</v>
      </c>
    </row>
    <row r="53536" spans="1:14" x14ac:dyDescent="0.25">
      <c r="A53536" t="s">
        <v>53595</v>
      </c>
      <c r="B53536" s="1">
        <v>45626.587500000001</v>
      </c>
      <c r="C53536" t="s">
        <v>15</v>
      </c>
      <c r="D53536" t="s">
        <v>16</v>
      </c>
      <c r="E53536">
        <v>796</v>
      </c>
      <c r="F53536" s="1">
        <v>45626.588541666664</v>
      </c>
      <c r="G53536" s="1">
        <v>45626.588773148149</v>
      </c>
      <c r="H53536" s="1">
        <v>45626.589467592596</v>
      </c>
      <c r="I53536" s="1">
        <v>45626.597800925927</v>
      </c>
      <c r="J53536" s="1">
        <v>45626.630208333336</v>
      </c>
      <c r="K53536" s="1">
        <v>45626.644097222219</v>
      </c>
      <c r="L53536">
        <v>4</v>
      </c>
      <c r="M53536">
        <v>1</v>
      </c>
      <c r="N53536" t="s">
        <v>21</v>
      </c>
    </row>
    <row r="53537" spans="1:14" x14ac:dyDescent="0.25">
      <c r="A53537" t="s">
        <v>53596</v>
      </c>
      <c r="B53537" s="1">
        <v>45626.59375</v>
      </c>
      <c r="C53537" t="s">
        <v>27</v>
      </c>
      <c r="D53537" t="s">
        <v>156</v>
      </c>
      <c r="E53537">
        <v>542</v>
      </c>
      <c r="F53537" s="1">
        <v>45626.59479166667</v>
      </c>
      <c r="G53537" s="1">
        <v>1</v>
      </c>
      <c r="H53537" s="1">
        <v>45626.595717592594</v>
      </c>
      <c r="I53537" s="1">
        <v>45626.604050925926</v>
      </c>
      <c r="J53537" s="1">
        <v>45626.636458333334</v>
      </c>
      <c r="K53537" s="1">
        <v>45626.650347222225</v>
      </c>
      <c r="L53537">
        <v>5</v>
      </c>
      <c r="M53537">
        <v>1</v>
      </c>
      <c r="N53537" t="s">
        <v>21</v>
      </c>
    </row>
    <row r="53538" spans="1:14" x14ac:dyDescent="0.25">
      <c r="A53538" t="s">
        <v>53597</v>
      </c>
      <c r="B53538" s="1">
        <v>45626.6</v>
      </c>
      <c r="C53538" t="s">
        <v>27</v>
      </c>
      <c r="D53538" t="s">
        <v>84</v>
      </c>
      <c r="E53538">
        <v>839</v>
      </c>
      <c r="F53538" s="1">
        <v>45626.601041666669</v>
      </c>
      <c r="G53538" s="1">
        <v>45626.601273148146</v>
      </c>
      <c r="H53538" s="1">
        <v>45626.601967592593</v>
      </c>
      <c r="I53538" s="1">
        <v>45626.610300925924</v>
      </c>
      <c r="J53538" s="1">
        <v>45626.642708333333</v>
      </c>
      <c r="K53538" s="1">
        <v>45626.656597222223</v>
      </c>
      <c r="L53538">
        <v>5</v>
      </c>
      <c r="M53538">
        <v>2</v>
      </c>
      <c r="N53538" t="s">
        <v>17</v>
      </c>
    </row>
    <row r="53539" spans="1:14" x14ac:dyDescent="0.25">
      <c r="A53539" t="s">
        <v>53598</v>
      </c>
      <c r="B53539" s="1">
        <v>45626.606249999997</v>
      </c>
      <c r="C53539" t="s">
        <v>23</v>
      </c>
      <c r="D53539" t="s">
        <v>32</v>
      </c>
      <c r="E53539">
        <v>877</v>
      </c>
      <c r="F53539" s="1">
        <v>45626.607291666667</v>
      </c>
      <c r="G53539" s="1">
        <v>45626.607523148145</v>
      </c>
      <c r="H53539" s="1">
        <v>45626.608217592591</v>
      </c>
      <c r="I53539" s="1">
        <v>45626.616550925923</v>
      </c>
      <c r="J53539" s="1">
        <v>45626.648958333331</v>
      </c>
      <c r="K53539" s="1">
        <v>45626.662847222222</v>
      </c>
      <c r="L53539">
        <v>3</v>
      </c>
      <c r="M53539">
        <v>3</v>
      </c>
      <c r="N53539" t="s">
        <v>25</v>
      </c>
    </row>
    <row r="53540" spans="1:14" x14ac:dyDescent="0.25">
      <c r="A53540" t="s">
        <v>53599</v>
      </c>
      <c r="B53540" s="1">
        <v>45626.612500000003</v>
      </c>
      <c r="C53540" t="s">
        <v>27</v>
      </c>
      <c r="D53540" t="s">
        <v>70</v>
      </c>
      <c r="E53540">
        <v>57</v>
      </c>
      <c r="F53540" s="1">
        <v>45626.613541666666</v>
      </c>
      <c r="G53540" s="1">
        <v>1</v>
      </c>
      <c r="H53540" s="1">
        <v>1</v>
      </c>
      <c r="I53540" s="1">
        <v>45626.622800925928</v>
      </c>
      <c r="J53540" s="1">
        <v>45626.65520833333</v>
      </c>
      <c r="K53540" s="1">
        <v>45626.665625000001</v>
      </c>
      <c r="L53540">
        <v>4</v>
      </c>
      <c r="M53540">
        <v>2</v>
      </c>
      <c r="N53540" t="s">
        <v>17</v>
      </c>
    </row>
    <row r="53541" spans="1:14" x14ac:dyDescent="0.25">
      <c r="A53541" t="s">
        <v>53600</v>
      </c>
      <c r="B53541" s="1">
        <v>45626.618750000001</v>
      </c>
      <c r="C53541" t="s">
        <v>23</v>
      </c>
      <c r="D53541" t="s">
        <v>24</v>
      </c>
      <c r="E53541">
        <v>485</v>
      </c>
      <c r="F53541" s="1">
        <v>45626.619791666664</v>
      </c>
      <c r="G53541" s="1">
        <v>45626.620023148149</v>
      </c>
      <c r="H53541" s="1">
        <v>45626.620717592596</v>
      </c>
      <c r="I53541" s="1">
        <v>45626.629050925927</v>
      </c>
      <c r="J53541" s="1">
        <v>45626.661458333336</v>
      </c>
      <c r="K53541" s="1">
        <v>45626.675347222219</v>
      </c>
      <c r="L53541">
        <v>4</v>
      </c>
      <c r="M53541">
        <v>3</v>
      </c>
      <c r="N53541" t="s">
        <v>25</v>
      </c>
    </row>
    <row r="53542" spans="1:14" x14ac:dyDescent="0.25">
      <c r="A53542" t="s">
        <v>53601</v>
      </c>
      <c r="B53542" s="1">
        <v>45626.625</v>
      </c>
      <c r="C53542" t="s">
        <v>27</v>
      </c>
      <c r="D53542" t="s">
        <v>174</v>
      </c>
      <c r="E53542">
        <v>695</v>
      </c>
      <c r="F53542" s="1">
        <v>45626.62604166667</v>
      </c>
      <c r="G53542" s="1">
        <v>45626.626273148147</v>
      </c>
      <c r="H53542" s="1">
        <v>45626.626967592594</v>
      </c>
      <c r="I53542" s="1">
        <v>45626.635300925926</v>
      </c>
      <c r="J53542" s="1">
        <v>45626.667708333334</v>
      </c>
      <c r="K53542" s="1">
        <v>45626.681597222225</v>
      </c>
      <c r="L53542">
        <v>1</v>
      </c>
      <c r="M53542">
        <v>2</v>
      </c>
      <c r="N53542" t="s">
        <v>17</v>
      </c>
    </row>
    <row r="53543" spans="1:14" x14ac:dyDescent="0.25">
      <c r="A53543" t="s">
        <v>53602</v>
      </c>
      <c r="B53543" s="1">
        <v>45626.631249999999</v>
      </c>
      <c r="C53543" t="s">
        <v>27</v>
      </c>
      <c r="D53543" t="s">
        <v>94</v>
      </c>
      <c r="E53543">
        <v>537</v>
      </c>
      <c r="F53543" s="1">
        <v>45626.632291666669</v>
      </c>
      <c r="G53543" s="1">
        <v>1</v>
      </c>
      <c r="H53543" s="1">
        <v>45626.633217592593</v>
      </c>
      <c r="I53543" s="1">
        <v>45626.641550925924</v>
      </c>
      <c r="J53543" s="1">
        <v>45626.670486111114</v>
      </c>
      <c r="K53543" s="1">
        <v>45626.687847222223</v>
      </c>
      <c r="L53543">
        <v>5</v>
      </c>
      <c r="M53543">
        <v>1</v>
      </c>
      <c r="N53543" t="s">
        <v>21</v>
      </c>
    </row>
    <row r="53544" spans="1:14" x14ac:dyDescent="0.25">
      <c r="A53544" t="s">
        <v>53603</v>
      </c>
      <c r="B53544" s="1">
        <v>45626.637499999997</v>
      </c>
      <c r="C53544" t="s">
        <v>27</v>
      </c>
      <c r="D53544" t="s">
        <v>28</v>
      </c>
      <c r="E53544">
        <v>680</v>
      </c>
      <c r="F53544" s="1">
        <v>45626.638541666667</v>
      </c>
      <c r="G53544" s="1">
        <v>45626.638773148145</v>
      </c>
      <c r="H53544" s="1">
        <v>45626.639467592591</v>
      </c>
      <c r="I53544" s="1">
        <v>45626.647800925923</v>
      </c>
      <c r="J53544" s="1">
        <v>45626.680208333331</v>
      </c>
      <c r="K53544" s="1">
        <v>45626.694097222222</v>
      </c>
      <c r="L53544">
        <v>3</v>
      </c>
      <c r="M53544">
        <v>3</v>
      </c>
      <c r="N53544" t="s">
        <v>25</v>
      </c>
    </row>
    <row r="53545" spans="1:14" x14ac:dyDescent="0.25">
      <c r="A53545" t="s">
        <v>53604</v>
      </c>
      <c r="B53545" s="1">
        <v>45626.643750000003</v>
      </c>
      <c r="C53545" t="s">
        <v>27</v>
      </c>
      <c r="D53545" t="s">
        <v>149</v>
      </c>
      <c r="E53545">
        <v>154</v>
      </c>
      <c r="F53545" s="1">
        <v>45626.644791666666</v>
      </c>
      <c r="G53545" s="1">
        <v>45626.64502314815</v>
      </c>
      <c r="H53545" s="1">
        <v>45626.64571759259</v>
      </c>
      <c r="I53545" s="1">
        <v>45626.654050925928</v>
      </c>
      <c r="J53545" s="1">
        <v>45626.68645833333</v>
      </c>
      <c r="K53545" s="1">
        <v>45626.70034722222</v>
      </c>
      <c r="L53545">
        <v>5</v>
      </c>
      <c r="M53545">
        <v>2</v>
      </c>
      <c r="N53545" t="s">
        <v>17</v>
      </c>
    </row>
    <row r="53546" spans="1:14" x14ac:dyDescent="0.25">
      <c r="A53546" t="s">
        <v>53605</v>
      </c>
      <c r="B53546" s="1">
        <v>45626.65</v>
      </c>
      <c r="C53546" t="s">
        <v>27</v>
      </c>
      <c r="D53546" t="s">
        <v>81</v>
      </c>
      <c r="E53546">
        <v>69</v>
      </c>
      <c r="F53546" s="1">
        <v>45626.651041666664</v>
      </c>
      <c r="G53546" s="1">
        <v>45626.647800925923</v>
      </c>
      <c r="H53546" s="1">
        <v>45626.648495370369</v>
      </c>
      <c r="I53546" s="1">
        <v>45626.656828703701</v>
      </c>
      <c r="J53546" s="1">
        <v>45626.692708333336</v>
      </c>
      <c r="K53546" s="1">
        <v>45626.706597222219</v>
      </c>
      <c r="L53546">
        <v>2</v>
      </c>
      <c r="M53546">
        <v>1</v>
      </c>
      <c r="N53546" t="s">
        <v>21</v>
      </c>
    </row>
    <row r="53547" spans="1:14" x14ac:dyDescent="0.25">
      <c r="A53547" t="s">
        <v>53606</v>
      </c>
      <c r="B53547" s="1">
        <v>45626.65625</v>
      </c>
      <c r="C53547" t="s">
        <v>15</v>
      </c>
      <c r="D53547" t="s">
        <v>133</v>
      </c>
      <c r="E53547">
        <v>524</v>
      </c>
      <c r="F53547" s="1">
        <v>45626.65729166667</v>
      </c>
      <c r="G53547" s="1">
        <v>45626.657523148147</v>
      </c>
      <c r="H53547" s="1">
        <v>45626.658217592594</v>
      </c>
      <c r="I53547" s="1">
        <v>45626.666550925926</v>
      </c>
      <c r="J53547" s="1">
        <v>45626.698958333334</v>
      </c>
      <c r="K53547" s="1">
        <v>45626.712847222225</v>
      </c>
      <c r="L53547">
        <v>3</v>
      </c>
      <c r="M53547">
        <v>1</v>
      </c>
      <c r="N53547" t="s">
        <v>21</v>
      </c>
    </row>
    <row r="53548" spans="1:14" x14ac:dyDescent="0.25">
      <c r="A53548" t="s">
        <v>53607</v>
      </c>
      <c r="B53548" s="1">
        <v>45626.662499999999</v>
      </c>
      <c r="C53548" t="s">
        <v>15</v>
      </c>
      <c r="D53548" t="s">
        <v>16</v>
      </c>
      <c r="E53548">
        <v>630</v>
      </c>
      <c r="F53548" s="1">
        <v>45626.663541666669</v>
      </c>
      <c r="G53548" s="1">
        <v>45626.663773148146</v>
      </c>
      <c r="H53548" s="1">
        <v>45626.664467592593</v>
      </c>
      <c r="I53548" s="1">
        <v>45626.672800925924</v>
      </c>
      <c r="J53548" s="1">
        <v>45626.705208333333</v>
      </c>
      <c r="K53548" s="1">
        <v>45626.719097222223</v>
      </c>
      <c r="L53548">
        <v>3</v>
      </c>
      <c r="M53548">
        <v>3</v>
      </c>
      <c r="N53548" t="s">
        <v>25</v>
      </c>
    </row>
    <row r="53549" spans="1:14" x14ac:dyDescent="0.25">
      <c r="A53549" t="s">
        <v>53608</v>
      </c>
      <c r="B53549" s="1">
        <v>45626.668749999997</v>
      </c>
      <c r="C53549" t="s">
        <v>19</v>
      </c>
      <c r="D53549" t="s">
        <v>60</v>
      </c>
      <c r="E53549">
        <v>506</v>
      </c>
      <c r="F53549" s="1">
        <v>45626.669791666667</v>
      </c>
      <c r="G53549" s="1">
        <v>45626.670023148145</v>
      </c>
      <c r="H53549" s="1">
        <v>45626.670717592591</v>
      </c>
      <c r="I53549" s="1">
        <v>45626.675578703704</v>
      </c>
      <c r="J53549" s="1">
        <v>45626.711458333331</v>
      </c>
      <c r="K53549" s="1">
        <v>45626.725347222222</v>
      </c>
      <c r="L53549">
        <v>4</v>
      </c>
      <c r="M53549">
        <v>3</v>
      </c>
      <c r="N53549" t="s">
        <v>25</v>
      </c>
    </row>
    <row r="53550" spans="1:14" x14ac:dyDescent="0.25">
      <c r="A53550" t="s">
        <v>53609</v>
      </c>
      <c r="B53550" s="1">
        <v>45626.675000000003</v>
      </c>
      <c r="C53550" t="s">
        <v>27</v>
      </c>
      <c r="D53550" t="s">
        <v>126</v>
      </c>
      <c r="E53550">
        <v>470</v>
      </c>
      <c r="F53550" s="1">
        <v>45626.676041666666</v>
      </c>
      <c r="G53550" s="1">
        <v>45626.67627314815</v>
      </c>
      <c r="H53550" s="1">
        <v>45626.67696759259</v>
      </c>
      <c r="I53550" s="1">
        <v>45626.685300925928</v>
      </c>
      <c r="J53550" s="1">
        <v>45626.71770833333</v>
      </c>
      <c r="K53550" s="1">
        <v>45626.73159722222</v>
      </c>
      <c r="L53550">
        <v>2</v>
      </c>
      <c r="M53550">
        <v>3</v>
      </c>
      <c r="N53550" t="s">
        <v>25</v>
      </c>
    </row>
    <row r="53551" spans="1:14" x14ac:dyDescent="0.25">
      <c r="A53551" t="s">
        <v>53610</v>
      </c>
      <c r="B53551" s="1">
        <v>45626.681250000001</v>
      </c>
      <c r="C53551" t="s">
        <v>15</v>
      </c>
      <c r="D53551" t="s">
        <v>77</v>
      </c>
      <c r="E53551">
        <v>860</v>
      </c>
      <c r="F53551" s="1">
        <v>45626.682291666664</v>
      </c>
      <c r="G53551" s="1">
        <v>45626.682523148149</v>
      </c>
      <c r="H53551" s="1">
        <v>45626.683217592596</v>
      </c>
      <c r="I53551" s="1">
        <v>45626.691550925927</v>
      </c>
      <c r="J53551" s="1">
        <v>45626.723958333336</v>
      </c>
      <c r="K53551" s="1">
        <v>45626.737847222219</v>
      </c>
      <c r="L53551">
        <v>5</v>
      </c>
      <c r="M53551">
        <v>3</v>
      </c>
      <c r="N53551" t="s">
        <v>25</v>
      </c>
    </row>
    <row r="53552" spans="1:14" x14ac:dyDescent="0.25">
      <c r="A53552" t="s">
        <v>53611</v>
      </c>
      <c r="B53552" s="1">
        <v>45626.6875</v>
      </c>
      <c r="C53552" t="s">
        <v>27</v>
      </c>
      <c r="D53552" t="s">
        <v>156</v>
      </c>
      <c r="E53552">
        <v>236</v>
      </c>
      <c r="F53552" s="1">
        <v>45626.68854166667</v>
      </c>
      <c r="G53552" s="1">
        <v>45626.688773148147</v>
      </c>
      <c r="H53552" s="1">
        <v>45626.685995370368</v>
      </c>
      <c r="I53552" s="1">
        <v>1</v>
      </c>
      <c r="J53552" s="1">
        <v>45626.730208333334</v>
      </c>
      <c r="K53552" s="1">
        <v>45626.740624999999</v>
      </c>
      <c r="L53552">
        <v>4</v>
      </c>
      <c r="M53552">
        <v>2</v>
      </c>
      <c r="N53552" t="s">
        <v>17</v>
      </c>
    </row>
    <row r="53553" spans="1:14" x14ac:dyDescent="0.25">
      <c r="A53553" t="s">
        <v>53612</v>
      </c>
      <c r="B53553" s="1">
        <v>45626.693749999999</v>
      </c>
      <c r="C53553" t="s">
        <v>27</v>
      </c>
      <c r="D53553" t="s">
        <v>28</v>
      </c>
      <c r="E53553">
        <v>364</v>
      </c>
      <c r="F53553" s="1">
        <v>45626.694791666669</v>
      </c>
      <c r="G53553" s="1">
        <v>45626.695023148146</v>
      </c>
      <c r="H53553" s="1">
        <v>45626.695717592593</v>
      </c>
      <c r="I53553" s="1">
        <v>45626.704050925924</v>
      </c>
      <c r="J53553" s="1">
        <v>45626.736458333333</v>
      </c>
      <c r="K53553" s="1">
        <v>45626.750347222223</v>
      </c>
      <c r="L53553">
        <v>1</v>
      </c>
      <c r="M53553">
        <v>2</v>
      </c>
      <c r="N53553" t="s">
        <v>17</v>
      </c>
    </row>
    <row r="53554" spans="1:14" x14ac:dyDescent="0.25">
      <c r="A53554" t="s">
        <v>53613</v>
      </c>
      <c r="B53554" s="1">
        <v>45626.7</v>
      </c>
      <c r="C53554" t="s">
        <v>15</v>
      </c>
      <c r="D53554" t="s">
        <v>133</v>
      </c>
      <c r="E53554">
        <v>398</v>
      </c>
      <c r="F53554" s="1">
        <v>45626.701041666667</v>
      </c>
      <c r="G53554" s="1">
        <v>45626.701273148145</v>
      </c>
      <c r="H53554" s="1">
        <v>45626.701967592591</v>
      </c>
      <c r="I53554" s="1">
        <v>45626.710300925923</v>
      </c>
      <c r="J53554" s="1">
        <v>45626.742708333331</v>
      </c>
      <c r="K53554" s="1">
        <v>45626.756597222222</v>
      </c>
      <c r="L53554">
        <v>1</v>
      </c>
      <c r="M53554">
        <v>3</v>
      </c>
      <c r="N53554" t="s">
        <v>25</v>
      </c>
    </row>
    <row r="53555" spans="1:14" x14ac:dyDescent="0.25">
      <c r="A53555" t="s">
        <v>53614</v>
      </c>
      <c r="B53555" s="1">
        <v>45626.706250000003</v>
      </c>
      <c r="C53555" t="s">
        <v>19</v>
      </c>
      <c r="D53555" t="s">
        <v>60</v>
      </c>
      <c r="E53555">
        <v>35</v>
      </c>
      <c r="F53555" s="1">
        <v>45626.707291666666</v>
      </c>
      <c r="G53555" s="1">
        <v>1</v>
      </c>
      <c r="H53555" s="1">
        <v>45626.704745370371</v>
      </c>
      <c r="I53555" s="1">
        <v>45626.716550925928</v>
      </c>
      <c r="J53555" s="1">
        <v>45626.745486111111</v>
      </c>
      <c r="K53555" s="1">
        <v>45626.76284722222</v>
      </c>
      <c r="L53555">
        <v>5</v>
      </c>
      <c r="M53555">
        <v>1</v>
      </c>
      <c r="N53555" t="s">
        <v>21</v>
      </c>
    </row>
    <row r="53556" spans="1:14" x14ac:dyDescent="0.25">
      <c r="A53556" t="s">
        <v>53615</v>
      </c>
      <c r="B53556" s="1">
        <v>45626.712500000001</v>
      </c>
      <c r="C53556" t="s">
        <v>27</v>
      </c>
      <c r="D53556" t="s">
        <v>65</v>
      </c>
      <c r="E53556">
        <v>263</v>
      </c>
      <c r="F53556" s="1">
        <v>45626.713541666664</v>
      </c>
      <c r="G53556" s="1">
        <v>45626.713773148149</v>
      </c>
      <c r="H53556" s="1">
        <v>45626.714467592596</v>
      </c>
      <c r="I53556" s="1">
        <v>45626.722800925927</v>
      </c>
      <c r="J53556" s="1">
        <v>45626.755208333336</v>
      </c>
      <c r="K53556" s="1">
        <v>45626.769097222219</v>
      </c>
      <c r="L53556">
        <v>5</v>
      </c>
      <c r="M53556">
        <v>2</v>
      </c>
      <c r="N53556" t="s">
        <v>17</v>
      </c>
    </row>
    <row r="53557" spans="1:14" x14ac:dyDescent="0.25">
      <c r="A53557" t="s">
        <v>53616</v>
      </c>
      <c r="B53557" s="1">
        <v>45626.71875</v>
      </c>
      <c r="C53557" t="s">
        <v>23</v>
      </c>
      <c r="D53557" t="s">
        <v>255</v>
      </c>
      <c r="E53557">
        <v>425</v>
      </c>
      <c r="F53557" s="1">
        <v>45626.71979166667</v>
      </c>
      <c r="G53557" s="1">
        <v>45626.720023148147</v>
      </c>
      <c r="H53557" s="1">
        <v>45626.720717592594</v>
      </c>
      <c r="I53557" s="1">
        <v>45626.729050925926</v>
      </c>
      <c r="J53557" s="1">
        <v>45626.761458333334</v>
      </c>
      <c r="K53557" s="1">
        <v>45626.775347222225</v>
      </c>
      <c r="L53557">
        <v>5</v>
      </c>
      <c r="M53557">
        <v>1</v>
      </c>
      <c r="N53557" t="s">
        <v>21</v>
      </c>
    </row>
    <row r="53558" spans="1:14" x14ac:dyDescent="0.25">
      <c r="A53558" t="s">
        <v>53617</v>
      </c>
      <c r="B53558" s="1">
        <v>45626.724999999999</v>
      </c>
      <c r="C53558" t="s">
        <v>23</v>
      </c>
      <c r="D53558" t="s">
        <v>255</v>
      </c>
      <c r="E53558">
        <v>220</v>
      </c>
      <c r="F53558" s="1">
        <v>45626.726041666669</v>
      </c>
      <c r="G53558" s="1">
        <v>45626.726273148146</v>
      </c>
      <c r="H53558" s="1">
        <v>45626.726967592593</v>
      </c>
      <c r="I53558" s="1">
        <v>1</v>
      </c>
      <c r="J53558" s="1">
        <v>45626.764236111114</v>
      </c>
      <c r="K53558" s="1">
        <v>45626.781597222223</v>
      </c>
      <c r="L53558">
        <v>3</v>
      </c>
      <c r="M53558">
        <v>3</v>
      </c>
      <c r="N53558" t="s">
        <v>25</v>
      </c>
    </row>
    <row r="53559" spans="1:14" x14ac:dyDescent="0.25">
      <c r="A53559" t="s">
        <v>53618</v>
      </c>
      <c r="B53559" s="1">
        <v>45626.731249999997</v>
      </c>
      <c r="C53559" t="s">
        <v>23</v>
      </c>
      <c r="D53559" t="s">
        <v>39</v>
      </c>
      <c r="E53559">
        <v>73</v>
      </c>
      <c r="F53559" s="1">
        <v>45626.732291666667</v>
      </c>
      <c r="G53559" s="1">
        <v>45626.732523148145</v>
      </c>
      <c r="H53559" s="1">
        <v>45626.733217592591</v>
      </c>
      <c r="I53559" s="1">
        <v>45626.741550925923</v>
      </c>
      <c r="J53559" s="1">
        <v>45626.773958333331</v>
      </c>
      <c r="K53559" s="1">
        <v>45626.787847222222</v>
      </c>
      <c r="L53559">
        <v>3</v>
      </c>
      <c r="M53559">
        <v>2</v>
      </c>
      <c r="N53559" t="s">
        <v>17</v>
      </c>
    </row>
    <row r="53560" spans="1:14" x14ac:dyDescent="0.25">
      <c r="A53560" t="s">
        <v>53619</v>
      </c>
      <c r="B53560" s="1">
        <v>45626.737500000003</v>
      </c>
      <c r="C53560" t="s">
        <v>27</v>
      </c>
      <c r="D53560" t="s">
        <v>149</v>
      </c>
      <c r="E53560">
        <v>177</v>
      </c>
      <c r="F53560" s="1">
        <v>45626.738541666666</v>
      </c>
      <c r="G53560" s="1">
        <v>45626.73877314815</v>
      </c>
      <c r="H53560" s="1">
        <v>45626.73946759259</v>
      </c>
      <c r="I53560" s="1">
        <v>45626.747800925928</v>
      </c>
      <c r="J53560" s="1">
        <v>45626.78020833333</v>
      </c>
      <c r="K53560" s="1">
        <v>45626.79409722222</v>
      </c>
      <c r="L53560">
        <v>1</v>
      </c>
      <c r="M53560">
        <v>3</v>
      </c>
      <c r="N53560" t="s">
        <v>25</v>
      </c>
    </row>
    <row r="53561" spans="1:14" x14ac:dyDescent="0.25">
      <c r="A53561" t="s">
        <v>53620</v>
      </c>
      <c r="B53561" s="1">
        <v>45626.743750000001</v>
      </c>
      <c r="C53561" t="s">
        <v>19</v>
      </c>
      <c r="D53561" t="s">
        <v>138</v>
      </c>
      <c r="E53561">
        <v>303</v>
      </c>
      <c r="F53561" s="1">
        <v>45626.744791666664</v>
      </c>
      <c r="G53561" s="1">
        <v>45626.745023148149</v>
      </c>
      <c r="H53561" s="1">
        <v>45626.745717592596</v>
      </c>
      <c r="I53561" s="1">
        <v>1</v>
      </c>
      <c r="J53561" s="1">
        <v>45626.786458333336</v>
      </c>
      <c r="K53561" s="1">
        <v>45626.800347222219</v>
      </c>
      <c r="L53561">
        <v>5</v>
      </c>
      <c r="M53561">
        <v>2</v>
      </c>
      <c r="N53561" t="s">
        <v>17</v>
      </c>
    </row>
    <row r="53562" spans="1:14" x14ac:dyDescent="0.25">
      <c r="A53562" t="s">
        <v>53621</v>
      </c>
      <c r="B53562" s="1">
        <v>45626.75</v>
      </c>
      <c r="C53562" t="s">
        <v>27</v>
      </c>
      <c r="D53562" t="s">
        <v>70</v>
      </c>
      <c r="E53562">
        <v>851</v>
      </c>
      <c r="F53562" s="1">
        <v>45626.75104166667</v>
      </c>
      <c r="G53562" s="1">
        <v>45626.751273148147</v>
      </c>
      <c r="H53562" s="1">
        <v>45626.751967592594</v>
      </c>
      <c r="I53562" s="1">
        <v>45626.760300925926</v>
      </c>
      <c r="J53562" s="1">
        <v>45626.792708333334</v>
      </c>
      <c r="K53562" s="1">
        <v>45626.806597222225</v>
      </c>
      <c r="L53562">
        <v>3</v>
      </c>
      <c r="M53562">
        <v>2</v>
      </c>
      <c r="N53562" t="s">
        <v>17</v>
      </c>
    </row>
    <row r="53563" spans="1:14" x14ac:dyDescent="0.25">
      <c r="A53563" t="s">
        <v>53622</v>
      </c>
      <c r="B53563" s="1">
        <v>45626.756249999999</v>
      </c>
      <c r="C53563" t="s">
        <v>23</v>
      </c>
      <c r="D53563" t="s">
        <v>24</v>
      </c>
      <c r="E53563">
        <v>339</v>
      </c>
      <c r="F53563" s="1">
        <v>45626.757291666669</v>
      </c>
      <c r="G53563" s="1">
        <v>45626.757523148146</v>
      </c>
      <c r="H53563" s="1">
        <v>45626.758217592593</v>
      </c>
      <c r="I53563" s="1">
        <v>45626.766550925924</v>
      </c>
      <c r="J53563" s="1">
        <v>45626.798958333333</v>
      </c>
      <c r="K53563" s="1">
        <v>45626.812847222223</v>
      </c>
      <c r="L53563">
        <v>3</v>
      </c>
      <c r="M53563">
        <v>3</v>
      </c>
      <c r="N53563" t="s">
        <v>25</v>
      </c>
    </row>
    <row r="53564" spans="1:14" x14ac:dyDescent="0.25">
      <c r="A53564" t="s">
        <v>53623</v>
      </c>
      <c r="B53564" s="1">
        <v>45626.762499999997</v>
      </c>
      <c r="C53564" t="s">
        <v>27</v>
      </c>
      <c r="D53564" t="s">
        <v>98</v>
      </c>
      <c r="E53564">
        <v>513</v>
      </c>
      <c r="F53564" s="1">
        <v>45626.763541666667</v>
      </c>
      <c r="G53564" s="1">
        <v>45626.763773148145</v>
      </c>
      <c r="H53564" s="1">
        <v>1</v>
      </c>
      <c r="I53564" s="1">
        <v>45626.772800925923</v>
      </c>
      <c r="J53564" s="1">
        <v>1</v>
      </c>
      <c r="K53564" s="1">
        <v>45626.819097222222</v>
      </c>
      <c r="L53564">
        <v>3</v>
      </c>
      <c r="M53564">
        <v>3</v>
      </c>
      <c r="N53564" t="s">
        <v>25</v>
      </c>
    </row>
    <row r="53565" spans="1:14" x14ac:dyDescent="0.25">
      <c r="A53565" t="s">
        <v>53624</v>
      </c>
      <c r="B53565" s="1">
        <v>45626.768750000003</v>
      </c>
      <c r="C53565" t="s">
        <v>27</v>
      </c>
      <c r="D53565" t="s">
        <v>28</v>
      </c>
      <c r="E53565">
        <v>563</v>
      </c>
      <c r="F53565" s="1">
        <v>45626.769791666666</v>
      </c>
      <c r="G53565" s="1">
        <v>45626.77002314815</v>
      </c>
      <c r="H53565" s="1">
        <v>45626.77071759259</v>
      </c>
      <c r="I53565" s="1">
        <v>45626.779050925928</v>
      </c>
      <c r="J53565" s="1">
        <v>45626.81145833333</v>
      </c>
      <c r="K53565" s="1">
        <v>45626.82534722222</v>
      </c>
      <c r="L53565">
        <v>4</v>
      </c>
      <c r="M53565">
        <v>2</v>
      </c>
      <c r="N53565" t="s">
        <v>17</v>
      </c>
    </row>
    <row r="53566" spans="1:14" x14ac:dyDescent="0.25">
      <c r="A53566" t="s">
        <v>53625</v>
      </c>
      <c r="B53566" s="1">
        <v>45626.775000000001</v>
      </c>
      <c r="C53566" t="s">
        <v>15</v>
      </c>
      <c r="D53566" t="s">
        <v>133</v>
      </c>
      <c r="E53566">
        <v>147</v>
      </c>
      <c r="F53566" s="1">
        <v>45626.776041666664</v>
      </c>
      <c r="G53566" s="1">
        <v>45626.776273148149</v>
      </c>
      <c r="H53566" s="1">
        <v>45626.776967592596</v>
      </c>
      <c r="I53566" s="1">
        <v>45626.785300925927</v>
      </c>
      <c r="J53566" s="1">
        <v>45626.817708333336</v>
      </c>
      <c r="K53566" s="1">
        <v>45626.831597222219</v>
      </c>
      <c r="L53566">
        <v>1</v>
      </c>
      <c r="M53566">
        <v>3</v>
      </c>
      <c r="N53566" t="s">
        <v>25</v>
      </c>
    </row>
    <row r="53567" spans="1:14" x14ac:dyDescent="0.25">
      <c r="A53567" t="s">
        <v>53626</v>
      </c>
      <c r="B53567" s="1">
        <v>45626.78125</v>
      </c>
      <c r="C53567" t="s">
        <v>23</v>
      </c>
      <c r="D53567" t="s">
        <v>30</v>
      </c>
      <c r="E53567">
        <v>311</v>
      </c>
      <c r="F53567" s="1">
        <v>45626.78229166667</v>
      </c>
      <c r="G53567" s="1">
        <v>45626.779050925928</v>
      </c>
      <c r="H53567" s="1">
        <v>45626.779745370368</v>
      </c>
      <c r="I53567" s="1">
        <v>45626.791550925926</v>
      </c>
      <c r="J53567" s="1">
        <v>1</v>
      </c>
      <c r="K53567" s="1">
        <v>45626.837847222225</v>
      </c>
      <c r="L53567">
        <v>2</v>
      </c>
      <c r="M53567">
        <v>1</v>
      </c>
      <c r="N53567" t="s">
        <v>21</v>
      </c>
    </row>
    <row r="53568" spans="1:14" x14ac:dyDescent="0.25">
      <c r="A53568" t="s">
        <v>53627</v>
      </c>
      <c r="B53568" s="1">
        <v>45626.787499999999</v>
      </c>
      <c r="C53568" t="s">
        <v>23</v>
      </c>
      <c r="D53568" t="s">
        <v>49</v>
      </c>
      <c r="E53568">
        <v>629</v>
      </c>
      <c r="F53568" s="1">
        <v>45626.788541666669</v>
      </c>
      <c r="G53568" s="1">
        <v>45626.788773148146</v>
      </c>
      <c r="H53568" s="1">
        <v>45626.789467592593</v>
      </c>
      <c r="I53568" s="1">
        <v>45626.797800925924</v>
      </c>
      <c r="J53568" s="1">
        <v>45626.830208333333</v>
      </c>
      <c r="K53568" s="1">
        <v>45626.844097222223</v>
      </c>
      <c r="L53568">
        <v>4</v>
      </c>
      <c r="M53568">
        <v>3</v>
      </c>
      <c r="N53568" t="s">
        <v>25</v>
      </c>
    </row>
    <row r="53569" spans="1:14" x14ac:dyDescent="0.25">
      <c r="A53569" t="s">
        <v>53628</v>
      </c>
      <c r="B53569" s="1">
        <v>45626.793749999997</v>
      </c>
      <c r="C53569" t="s">
        <v>23</v>
      </c>
      <c r="D53569" t="s">
        <v>73</v>
      </c>
      <c r="E53569">
        <v>473</v>
      </c>
      <c r="F53569" s="1">
        <v>45626.794791666667</v>
      </c>
      <c r="G53569" s="1">
        <v>45626.795023148145</v>
      </c>
      <c r="H53569" s="1">
        <v>45626.795717592591</v>
      </c>
      <c r="I53569" s="1">
        <v>45626.804050925923</v>
      </c>
      <c r="J53569" s="1">
        <v>45626.836458333331</v>
      </c>
      <c r="K53569" s="1">
        <v>45626.850347222222</v>
      </c>
      <c r="L53569">
        <v>4</v>
      </c>
      <c r="M53569">
        <v>2</v>
      </c>
      <c r="N53569" t="s">
        <v>17</v>
      </c>
    </row>
    <row r="53570" spans="1:14" x14ac:dyDescent="0.25">
      <c r="A53570" t="s">
        <v>53629</v>
      </c>
      <c r="B53570" s="1">
        <v>45626.8</v>
      </c>
      <c r="C53570" t="s">
        <v>27</v>
      </c>
      <c r="D53570" t="s">
        <v>92</v>
      </c>
      <c r="E53570">
        <v>790</v>
      </c>
      <c r="F53570" s="1">
        <v>45626.801041666666</v>
      </c>
      <c r="G53570" s="1">
        <v>45626.797800925924</v>
      </c>
      <c r="H53570" s="1">
        <v>45626.80196759259</v>
      </c>
      <c r="I53570" s="1">
        <v>45626.810300925928</v>
      </c>
      <c r="J53570" s="1">
        <v>45626.84270833333</v>
      </c>
      <c r="K53570" s="1">
        <v>45626.853125000001</v>
      </c>
      <c r="L53570">
        <v>4</v>
      </c>
      <c r="M53570">
        <v>3</v>
      </c>
      <c r="N53570" t="s">
        <v>25</v>
      </c>
    </row>
    <row r="53571" spans="1:14" x14ac:dyDescent="0.25">
      <c r="A53571" t="s">
        <v>53630</v>
      </c>
      <c r="B53571" s="1">
        <v>45626.806250000001</v>
      </c>
      <c r="C53571" t="s">
        <v>27</v>
      </c>
      <c r="D53571" t="s">
        <v>65</v>
      </c>
      <c r="E53571">
        <v>119</v>
      </c>
      <c r="F53571" s="1">
        <v>45626.807291666664</v>
      </c>
      <c r="G53571" s="1">
        <v>45626.807523148149</v>
      </c>
      <c r="H53571" s="1">
        <v>45626.808217592596</v>
      </c>
      <c r="I53571" s="1">
        <v>45626.816550925927</v>
      </c>
      <c r="J53571" s="1">
        <v>45626.848958333336</v>
      </c>
      <c r="K53571" s="1">
        <v>45626.862847222219</v>
      </c>
      <c r="L53571">
        <v>1</v>
      </c>
      <c r="M53571">
        <v>3</v>
      </c>
      <c r="N53571" t="s">
        <v>25</v>
      </c>
    </row>
    <row r="53572" spans="1:14" x14ac:dyDescent="0.25">
      <c r="A53572" t="s">
        <v>53631</v>
      </c>
      <c r="B53572" s="1">
        <v>45626.8125</v>
      </c>
      <c r="C53572" t="s">
        <v>19</v>
      </c>
      <c r="D53572" t="s">
        <v>138</v>
      </c>
      <c r="E53572">
        <v>848</v>
      </c>
      <c r="F53572" s="1">
        <v>45626.81354166667</v>
      </c>
      <c r="G53572" s="1">
        <v>45626.813773148147</v>
      </c>
      <c r="H53572" s="1">
        <v>45626.814467592594</v>
      </c>
      <c r="I53572" s="1">
        <v>45626.822800925926</v>
      </c>
      <c r="J53572" s="1">
        <v>45626.855208333334</v>
      </c>
      <c r="K53572" s="1">
        <v>45626.869097222225</v>
      </c>
      <c r="L53572">
        <v>1</v>
      </c>
      <c r="M53572">
        <v>2</v>
      </c>
      <c r="N53572" t="s">
        <v>17</v>
      </c>
    </row>
    <row r="53573" spans="1:14" x14ac:dyDescent="0.25">
      <c r="A53573" t="s">
        <v>53632</v>
      </c>
      <c r="B53573" s="1">
        <v>45626.818749999999</v>
      </c>
      <c r="C53573" t="s">
        <v>27</v>
      </c>
      <c r="D53573" t="s">
        <v>84</v>
      </c>
      <c r="E53573">
        <v>292</v>
      </c>
      <c r="F53573" s="1">
        <v>45626.819791666669</v>
      </c>
      <c r="G53573" s="1">
        <v>45626.820023148146</v>
      </c>
      <c r="H53573" s="1">
        <v>45626.820717592593</v>
      </c>
      <c r="I53573" s="1">
        <v>45626.825578703705</v>
      </c>
      <c r="J53573" s="1">
        <v>45626.857986111114</v>
      </c>
      <c r="K53573" s="1">
        <v>45626.875347222223</v>
      </c>
      <c r="L53573">
        <v>3</v>
      </c>
      <c r="M53573">
        <v>3</v>
      </c>
      <c r="N53573" t="s">
        <v>25</v>
      </c>
    </row>
    <row r="53574" spans="1:14" x14ac:dyDescent="0.25">
      <c r="A53574" t="s">
        <v>53633</v>
      </c>
      <c r="B53574" s="1">
        <v>45626.824999999997</v>
      </c>
      <c r="C53574" t="s">
        <v>27</v>
      </c>
      <c r="D53574" t="s">
        <v>149</v>
      </c>
      <c r="E53574">
        <v>215</v>
      </c>
      <c r="F53574" s="1">
        <v>45626.826041666667</v>
      </c>
      <c r="G53574" s="1">
        <v>45626.826273148145</v>
      </c>
      <c r="H53574" s="1">
        <v>45626.826967592591</v>
      </c>
      <c r="I53574" s="1">
        <v>45626.835300925923</v>
      </c>
      <c r="J53574" s="1">
        <v>45626.867708333331</v>
      </c>
      <c r="K53574" s="1">
        <v>45626.881597222222</v>
      </c>
      <c r="L53574">
        <v>5</v>
      </c>
      <c r="M53574">
        <v>2</v>
      </c>
      <c r="N53574" t="s">
        <v>17</v>
      </c>
    </row>
    <row r="53575" spans="1:14" x14ac:dyDescent="0.25">
      <c r="A53575" t="s">
        <v>53634</v>
      </c>
      <c r="B53575" s="1">
        <v>45626.831250000003</v>
      </c>
      <c r="C53575" t="s">
        <v>23</v>
      </c>
      <c r="D53575" t="s">
        <v>30</v>
      </c>
      <c r="E53575">
        <v>878</v>
      </c>
      <c r="F53575" s="1">
        <v>45626.832291666666</v>
      </c>
      <c r="G53575" s="1">
        <v>45626.83252314815</v>
      </c>
      <c r="H53575" s="1">
        <v>45626.83321759259</v>
      </c>
      <c r="I53575" s="1">
        <v>45626.841550925928</v>
      </c>
      <c r="J53575" s="1">
        <v>45626.87395833333</v>
      </c>
      <c r="K53575" s="1">
        <v>45626.88784722222</v>
      </c>
      <c r="L53575">
        <v>1</v>
      </c>
      <c r="M53575">
        <v>2</v>
      </c>
      <c r="N53575" t="s">
        <v>17</v>
      </c>
    </row>
    <row r="53576" spans="1:14" x14ac:dyDescent="0.25">
      <c r="A53576" t="s">
        <v>53635</v>
      </c>
      <c r="B53576" s="1">
        <v>45626.837500000001</v>
      </c>
      <c r="C53576" t="s">
        <v>27</v>
      </c>
      <c r="D53576" t="s">
        <v>98</v>
      </c>
      <c r="E53576">
        <v>333</v>
      </c>
      <c r="F53576" s="1">
        <v>45626.838541666664</v>
      </c>
      <c r="G53576" s="1">
        <v>45626.838773148149</v>
      </c>
      <c r="H53576" s="1">
        <v>45626.839467592596</v>
      </c>
      <c r="I53576" s="1">
        <v>45626.847800925927</v>
      </c>
      <c r="J53576" s="1">
        <v>1</v>
      </c>
      <c r="K53576" s="1">
        <v>45626.894097222219</v>
      </c>
      <c r="L53576">
        <v>2</v>
      </c>
      <c r="M53576">
        <v>3</v>
      </c>
      <c r="N53576" t="s">
        <v>25</v>
      </c>
    </row>
    <row r="53577" spans="1:14" x14ac:dyDescent="0.25">
      <c r="A53577" t="s">
        <v>53636</v>
      </c>
      <c r="B53577" s="1">
        <v>45626.84375</v>
      </c>
      <c r="C53577" t="s">
        <v>27</v>
      </c>
      <c r="D53577" t="s">
        <v>46</v>
      </c>
      <c r="E53577">
        <v>918</v>
      </c>
      <c r="F53577" s="1">
        <v>45626.84479166667</v>
      </c>
      <c r="G53577" s="1">
        <v>45626.845023148147</v>
      </c>
      <c r="H53577" s="1">
        <v>45626.845717592594</v>
      </c>
      <c r="I53577" s="1">
        <v>45626.854050925926</v>
      </c>
      <c r="J53577" s="1">
        <v>45626.886458333334</v>
      </c>
      <c r="K53577" s="1">
        <v>45626.900347222225</v>
      </c>
      <c r="L53577">
        <v>2</v>
      </c>
      <c r="M53577">
        <v>1</v>
      </c>
      <c r="N53577" t="s">
        <v>21</v>
      </c>
    </row>
    <row r="53578" spans="1:14" x14ac:dyDescent="0.25">
      <c r="A53578" t="s">
        <v>53637</v>
      </c>
      <c r="B53578" s="1">
        <v>45626.85</v>
      </c>
      <c r="C53578" t="s">
        <v>27</v>
      </c>
      <c r="D53578" t="s">
        <v>81</v>
      </c>
      <c r="E53578">
        <v>243</v>
      </c>
      <c r="F53578" s="1">
        <v>45626.851041666669</v>
      </c>
      <c r="G53578" s="1">
        <v>45626.851273148146</v>
      </c>
      <c r="H53578" s="1">
        <v>45626.851967592593</v>
      </c>
      <c r="I53578" s="1">
        <v>45626.860300925924</v>
      </c>
      <c r="J53578" s="1">
        <v>45626.892708333333</v>
      </c>
      <c r="K53578" s="1">
        <v>45626.906597222223</v>
      </c>
      <c r="L53578">
        <v>3</v>
      </c>
      <c r="M53578">
        <v>1</v>
      </c>
      <c r="N53578" t="s">
        <v>21</v>
      </c>
    </row>
    <row r="53579" spans="1:14" x14ac:dyDescent="0.25">
      <c r="A53579" t="s">
        <v>53638</v>
      </c>
      <c r="B53579" s="1">
        <v>45626.856249999997</v>
      </c>
      <c r="C53579" t="s">
        <v>15</v>
      </c>
      <c r="D53579" t="s">
        <v>77</v>
      </c>
      <c r="E53579">
        <v>326</v>
      </c>
      <c r="F53579" s="1">
        <v>45626.857291666667</v>
      </c>
      <c r="G53579" s="1">
        <v>1</v>
      </c>
      <c r="H53579" s="1">
        <v>45626.858217592591</v>
      </c>
      <c r="I53579" s="1">
        <v>45626.866550925923</v>
      </c>
      <c r="J53579" s="1">
        <v>45626.895486111112</v>
      </c>
      <c r="K53579" s="1">
        <v>1</v>
      </c>
      <c r="L53579">
        <v>1</v>
      </c>
      <c r="M53579">
        <v>1</v>
      </c>
      <c r="N53579" t="s">
        <v>21</v>
      </c>
    </row>
    <row r="53580" spans="1:14" x14ac:dyDescent="0.25">
      <c r="A53580" t="s">
        <v>53639</v>
      </c>
      <c r="B53580" s="1">
        <v>45626.862500000003</v>
      </c>
      <c r="C53580" t="s">
        <v>27</v>
      </c>
      <c r="D53580" t="s">
        <v>174</v>
      </c>
      <c r="E53580">
        <v>979</v>
      </c>
      <c r="F53580" s="1">
        <v>45626.863541666666</v>
      </c>
      <c r="G53580" s="1">
        <v>45626.86377314815</v>
      </c>
      <c r="H53580" s="1">
        <v>45626.86446759259</v>
      </c>
      <c r="I53580" s="1">
        <v>45626.872800925928</v>
      </c>
      <c r="J53580" s="1">
        <v>45626.90520833333</v>
      </c>
      <c r="K53580" s="1">
        <v>45626.91909722222</v>
      </c>
      <c r="L53580">
        <v>4</v>
      </c>
      <c r="M53580">
        <v>2</v>
      </c>
      <c r="N53580" t="s">
        <v>17</v>
      </c>
    </row>
    <row r="53581" spans="1:14" x14ac:dyDescent="0.25">
      <c r="A53581" t="s">
        <v>53640</v>
      </c>
      <c r="B53581" s="1">
        <v>45626.868750000001</v>
      </c>
      <c r="C53581" t="s">
        <v>15</v>
      </c>
      <c r="D53581" t="s">
        <v>16</v>
      </c>
      <c r="E53581">
        <v>668</v>
      </c>
      <c r="F53581" s="1">
        <v>45626.869791666664</v>
      </c>
      <c r="G53581" s="1">
        <v>45626.870023148149</v>
      </c>
      <c r="H53581" s="1">
        <v>45626.870717592596</v>
      </c>
      <c r="I53581" s="1">
        <v>45626.879050925927</v>
      </c>
      <c r="J53581" s="1">
        <v>45626.911458333336</v>
      </c>
      <c r="K53581" s="1">
        <v>45626.925347222219</v>
      </c>
      <c r="L53581">
        <v>4</v>
      </c>
      <c r="M53581">
        <v>2</v>
      </c>
      <c r="N53581" t="s">
        <v>17</v>
      </c>
    </row>
    <row r="53582" spans="1:14" x14ac:dyDescent="0.25">
      <c r="A53582" t="s">
        <v>53641</v>
      </c>
      <c r="B53582" s="1">
        <v>45626.875</v>
      </c>
      <c r="C53582" t="s">
        <v>27</v>
      </c>
      <c r="D53582" t="s">
        <v>94</v>
      </c>
      <c r="E53582">
        <v>183</v>
      </c>
      <c r="F53582" s="1">
        <v>45626.87604166667</v>
      </c>
      <c r="G53582" s="1">
        <v>1</v>
      </c>
      <c r="H53582" s="1">
        <v>1</v>
      </c>
      <c r="I53582" s="1">
        <v>45626.885300925926</v>
      </c>
      <c r="J53582" s="1">
        <v>45626.917708333334</v>
      </c>
      <c r="K53582" s="1">
        <v>45626.928124999999</v>
      </c>
      <c r="L53582">
        <v>1</v>
      </c>
      <c r="M53582">
        <v>2</v>
      </c>
      <c r="N53582" t="s">
        <v>17</v>
      </c>
    </row>
    <row r="53583" spans="1:14" x14ac:dyDescent="0.25">
      <c r="A53583" t="s">
        <v>53642</v>
      </c>
      <c r="B53583" s="1">
        <v>45626.881249999999</v>
      </c>
      <c r="C53583" t="s">
        <v>15</v>
      </c>
      <c r="D53583" t="s">
        <v>88</v>
      </c>
      <c r="E53583">
        <v>648</v>
      </c>
      <c r="F53583" s="1">
        <v>45626.882291666669</v>
      </c>
      <c r="G53583" s="1">
        <v>45626.882523148146</v>
      </c>
      <c r="H53583" s="1">
        <v>45626.883217592593</v>
      </c>
      <c r="I53583" s="1">
        <v>45626.891550925924</v>
      </c>
      <c r="J53583" s="1">
        <v>45626.923958333333</v>
      </c>
      <c r="K53583" s="1">
        <v>45626.937847222223</v>
      </c>
      <c r="L53583">
        <v>3</v>
      </c>
      <c r="M53583">
        <v>3</v>
      </c>
      <c r="N53583" t="s">
        <v>25</v>
      </c>
    </row>
    <row r="53584" spans="1:14" x14ac:dyDescent="0.25">
      <c r="A53584" t="s">
        <v>53643</v>
      </c>
      <c r="B53584" s="1">
        <v>45626.887499999997</v>
      </c>
      <c r="C53584" t="s">
        <v>23</v>
      </c>
      <c r="D53584" t="s">
        <v>73</v>
      </c>
      <c r="E53584">
        <v>889</v>
      </c>
      <c r="F53584" s="1">
        <v>45626.888541666667</v>
      </c>
      <c r="G53584" s="1">
        <v>45626.888773148145</v>
      </c>
      <c r="H53584" s="1">
        <v>45626.889467592591</v>
      </c>
      <c r="I53584" s="1">
        <v>45626.897800925923</v>
      </c>
      <c r="J53584" s="1">
        <v>45626.930208333331</v>
      </c>
      <c r="K53584" s="1">
        <v>45626.944097222222</v>
      </c>
      <c r="L53584">
        <v>4</v>
      </c>
      <c r="M53584">
        <v>1</v>
      </c>
      <c r="N53584" t="s">
        <v>21</v>
      </c>
    </row>
    <row r="53585" spans="1:14" x14ac:dyDescent="0.25">
      <c r="A53585" t="s">
        <v>53644</v>
      </c>
      <c r="B53585" s="1">
        <v>45626.893750000003</v>
      </c>
      <c r="C53585" t="s">
        <v>27</v>
      </c>
      <c r="D53585" t="s">
        <v>70</v>
      </c>
      <c r="E53585">
        <v>781</v>
      </c>
      <c r="F53585" s="1">
        <v>45626.894791666666</v>
      </c>
      <c r="G53585" s="1">
        <v>45626.891550925924</v>
      </c>
      <c r="H53585" s="1">
        <v>45626.89571759259</v>
      </c>
      <c r="I53585" s="1">
        <v>1</v>
      </c>
      <c r="J53585" s="1">
        <v>1</v>
      </c>
      <c r="K53585" s="1">
        <v>45626.95034722222</v>
      </c>
      <c r="L53585">
        <v>4</v>
      </c>
      <c r="M53585">
        <v>2</v>
      </c>
      <c r="N53585" t="s">
        <v>17</v>
      </c>
    </row>
    <row r="53586" spans="1:14" x14ac:dyDescent="0.25">
      <c r="A53586" t="s">
        <v>53645</v>
      </c>
      <c r="B53586" s="1">
        <v>45626.9</v>
      </c>
      <c r="C53586" t="s">
        <v>27</v>
      </c>
      <c r="D53586" t="s">
        <v>46</v>
      </c>
      <c r="E53586">
        <v>106</v>
      </c>
      <c r="F53586" s="1">
        <v>45626.901041666664</v>
      </c>
      <c r="G53586" s="1">
        <v>45626.901273148149</v>
      </c>
      <c r="H53586" s="1">
        <v>45626.901967592596</v>
      </c>
      <c r="I53586" s="1">
        <v>45626.910300925927</v>
      </c>
      <c r="J53586" s="1">
        <v>45626.942708333336</v>
      </c>
      <c r="K53586" s="1">
        <v>45626.956597222219</v>
      </c>
      <c r="L53586">
        <v>4</v>
      </c>
      <c r="M53586">
        <v>3</v>
      </c>
      <c r="N53586" t="s">
        <v>25</v>
      </c>
    </row>
    <row r="53587" spans="1:14" x14ac:dyDescent="0.25">
      <c r="A53587" t="s">
        <v>53646</v>
      </c>
      <c r="B53587" s="1">
        <v>45626.90625</v>
      </c>
      <c r="C53587" t="s">
        <v>15</v>
      </c>
      <c r="D53587" t="s">
        <v>133</v>
      </c>
      <c r="E53587">
        <v>897</v>
      </c>
      <c r="F53587" s="1">
        <v>45626.90729166667</v>
      </c>
      <c r="G53587" s="1">
        <v>45626.907523148147</v>
      </c>
      <c r="H53587" s="1">
        <v>45626.908217592594</v>
      </c>
      <c r="I53587" s="1">
        <v>45626.916550925926</v>
      </c>
      <c r="J53587" s="1">
        <v>45626.948958333334</v>
      </c>
      <c r="K53587" s="1">
        <v>45626.962847222225</v>
      </c>
      <c r="L53587">
        <v>5</v>
      </c>
      <c r="M53587">
        <v>2</v>
      </c>
      <c r="N53587" t="s">
        <v>17</v>
      </c>
    </row>
    <row r="53588" spans="1:14" x14ac:dyDescent="0.25">
      <c r="A53588" t="s">
        <v>53647</v>
      </c>
      <c r="B53588" s="1">
        <v>45626.912499999999</v>
      </c>
      <c r="C53588" t="s">
        <v>15</v>
      </c>
      <c r="D53588" t="s">
        <v>103</v>
      </c>
      <c r="E53588">
        <v>715</v>
      </c>
      <c r="F53588" s="1">
        <v>45626.913541666669</v>
      </c>
      <c r="G53588" s="1">
        <v>45626.913773148146</v>
      </c>
      <c r="H53588" s="1">
        <v>45626.914467592593</v>
      </c>
      <c r="I53588" s="1">
        <v>1</v>
      </c>
      <c r="J53588" s="1">
        <v>1</v>
      </c>
      <c r="K53588" s="1">
        <v>1</v>
      </c>
      <c r="L53588">
        <v>1</v>
      </c>
      <c r="M53588">
        <v>2</v>
      </c>
      <c r="N53588" t="s">
        <v>17</v>
      </c>
    </row>
    <row r="53589" spans="1:14" x14ac:dyDescent="0.25">
      <c r="A53589" t="s">
        <v>53648</v>
      </c>
      <c r="B53589" s="1">
        <v>45626.918749999997</v>
      </c>
      <c r="C53589" t="s">
        <v>27</v>
      </c>
      <c r="D53589" t="s">
        <v>46</v>
      </c>
      <c r="E53589">
        <v>523</v>
      </c>
      <c r="F53589" s="1">
        <v>45626.919791666667</v>
      </c>
      <c r="G53589" s="1">
        <v>45626.920023148145</v>
      </c>
      <c r="H53589" s="1">
        <v>45626.920717592591</v>
      </c>
      <c r="I53589" s="1">
        <v>45626.929050925923</v>
      </c>
      <c r="J53589" s="1">
        <v>45626.961458333331</v>
      </c>
      <c r="K53589" s="1">
        <v>45626.975347222222</v>
      </c>
      <c r="L53589">
        <v>1</v>
      </c>
      <c r="M53589">
        <v>3</v>
      </c>
      <c r="N53589" t="s">
        <v>25</v>
      </c>
    </row>
    <row r="53590" spans="1:14" x14ac:dyDescent="0.25">
      <c r="A53590" t="s">
        <v>53649</v>
      </c>
      <c r="B53590" s="1">
        <v>45626.925000000003</v>
      </c>
      <c r="C53590" t="s">
        <v>23</v>
      </c>
      <c r="D53590" t="s">
        <v>51</v>
      </c>
      <c r="E53590">
        <v>816</v>
      </c>
      <c r="F53590" s="1">
        <v>45626.926041666666</v>
      </c>
      <c r="G53590" s="1">
        <v>45626.92627314815</v>
      </c>
      <c r="H53590" s="1">
        <v>45626.92696759259</v>
      </c>
      <c r="I53590" s="1">
        <v>45626.935300925928</v>
      </c>
      <c r="J53590" s="1">
        <v>45626.96770833333</v>
      </c>
      <c r="K53590" s="1">
        <v>45626.98159722222</v>
      </c>
      <c r="L53590">
        <v>2</v>
      </c>
      <c r="M53590">
        <v>2</v>
      </c>
      <c r="N53590" t="s">
        <v>17</v>
      </c>
    </row>
    <row r="53591" spans="1:14" x14ac:dyDescent="0.25">
      <c r="A53591" t="s">
        <v>53650</v>
      </c>
      <c r="B53591" s="1">
        <v>45626.931250000001</v>
      </c>
      <c r="C53591" t="s">
        <v>27</v>
      </c>
      <c r="D53591" t="s">
        <v>46</v>
      </c>
      <c r="E53591">
        <v>885</v>
      </c>
      <c r="F53591" s="1">
        <v>45626.932291666664</v>
      </c>
      <c r="G53591" s="1">
        <v>45626.932523148149</v>
      </c>
      <c r="H53591" s="1">
        <v>1</v>
      </c>
      <c r="I53591" s="1">
        <v>45626.941550925927</v>
      </c>
      <c r="J53591" s="1">
        <v>45626.973958333336</v>
      </c>
      <c r="K53591" s="1">
        <v>45626.987847222219</v>
      </c>
      <c r="L53591">
        <v>2</v>
      </c>
      <c r="M53591">
        <v>3</v>
      </c>
      <c r="N53591" t="s">
        <v>25</v>
      </c>
    </row>
    <row r="53592" spans="1:14" x14ac:dyDescent="0.25">
      <c r="A53592" t="s">
        <v>53651</v>
      </c>
      <c r="B53592" s="1">
        <v>45626.9375</v>
      </c>
      <c r="C53592" t="s">
        <v>23</v>
      </c>
      <c r="D53592" t="s">
        <v>30</v>
      </c>
      <c r="E53592">
        <v>191</v>
      </c>
      <c r="F53592" s="1">
        <v>45626.93854166667</v>
      </c>
      <c r="G53592" s="1">
        <v>45626.938773148147</v>
      </c>
      <c r="H53592" s="1">
        <v>45626.939467592594</v>
      </c>
      <c r="I53592" s="1">
        <v>45626.947800925926</v>
      </c>
      <c r="J53592" s="1">
        <v>45626.980208333334</v>
      </c>
      <c r="K53592" s="1">
        <v>45626.994097222225</v>
      </c>
      <c r="L53592">
        <v>1</v>
      </c>
      <c r="M53592">
        <v>2</v>
      </c>
      <c r="N53592" t="s">
        <v>17</v>
      </c>
    </row>
    <row r="53593" spans="1:14" x14ac:dyDescent="0.25">
      <c r="A53593" t="s">
        <v>53652</v>
      </c>
      <c r="B53593" s="1">
        <v>45626.943749999999</v>
      </c>
      <c r="C53593" t="s">
        <v>15</v>
      </c>
      <c r="D53593" t="s">
        <v>133</v>
      </c>
      <c r="E53593">
        <v>161</v>
      </c>
      <c r="F53593" s="1">
        <v>45626.944791666669</v>
      </c>
      <c r="G53593" s="1">
        <v>45626.945023148146</v>
      </c>
      <c r="H53593" s="1">
        <v>45626.945717592593</v>
      </c>
      <c r="I53593" s="1">
        <v>45626.954050925924</v>
      </c>
      <c r="J53593" s="1">
        <v>45626.986458333333</v>
      </c>
      <c r="K53593" s="1">
        <v>45627.000347222223</v>
      </c>
      <c r="L53593">
        <v>4</v>
      </c>
      <c r="M53593">
        <v>1</v>
      </c>
      <c r="N53593" t="s">
        <v>21</v>
      </c>
    </row>
    <row r="53594" spans="1:14" x14ac:dyDescent="0.25">
      <c r="A53594" t="s">
        <v>53653</v>
      </c>
      <c r="B53594" s="1">
        <v>45626.95</v>
      </c>
      <c r="C53594" t="s">
        <v>15</v>
      </c>
      <c r="D53594" t="s">
        <v>133</v>
      </c>
      <c r="E53594">
        <v>856</v>
      </c>
      <c r="F53594" s="1">
        <v>45626.951041666667</v>
      </c>
      <c r="G53594" s="1">
        <v>1</v>
      </c>
      <c r="H53594" s="1">
        <v>45626.948495370372</v>
      </c>
      <c r="I53594" s="1">
        <v>45626.960300925923</v>
      </c>
      <c r="J53594" s="1">
        <v>45626.992708333331</v>
      </c>
      <c r="K53594" s="1">
        <v>45627.003125000003</v>
      </c>
      <c r="L53594">
        <v>4</v>
      </c>
      <c r="M53594">
        <v>1</v>
      </c>
      <c r="N53594" t="s">
        <v>21</v>
      </c>
    </row>
    <row r="53595" spans="1:14" x14ac:dyDescent="0.25">
      <c r="A53595" t="s">
        <v>53654</v>
      </c>
      <c r="B53595" s="1">
        <v>45626.956250000003</v>
      </c>
      <c r="C53595" t="s">
        <v>27</v>
      </c>
      <c r="D53595" t="s">
        <v>174</v>
      </c>
      <c r="E53595">
        <v>125</v>
      </c>
      <c r="F53595" s="1">
        <v>45626.957291666666</v>
      </c>
      <c r="G53595" s="1">
        <v>45626.95752314815</v>
      </c>
      <c r="H53595" s="1">
        <v>45626.95821759259</v>
      </c>
      <c r="I53595" s="1">
        <v>45626.966550925928</v>
      </c>
      <c r="J53595" s="1">
        <v>45626.99895833333</v>
      </c>
      <c r="K53595" s="1">
        <v>45627.01284722222</v>
      </c>
      <c r="L53595">
        <v>1</v>
      </c>
      <c r="M53595">
        <v>1</v>
      </c>
      <c r="N53595" t="s">
        <v>21</v>
      </c>
    </row>
    <row r="53596" spans="1:14" x14ac:dyDescent="0.25">
      <c r="A53596" t="s">
        <v>53655</v>
      </c>
      <c r="B53596" s="1">
        <v>45626.962500000001</v>
      </c>
      <c r="C53596" t="s">
        <v>23</v>
      </c>
      <c r="D53596" t="s">
        <v>30</v>
      </c>
      <c r="E53596">
        <v>298</v>
      </c>
      <c r="F53596" s="1">
        <v>45626.963541666664</v>
      </c>
      <c r="G53596" s="1">
        <v>45626.963773148149</v>
      </c>
      <c r="H53596" s="1">
        <v>45626.964467592596</v>
      </c>
      <c r="I53596" s="1">
        <v>45626.972800925927</v>
      </c>
      <c r="J53596" s="1">
        <v>45627.005208333336</v>
      </c>
      <c r="K53596" s="1">
        <v>45627.019097222219</v>
      </c>
      <c r="L53596">
        <v>1</v>
      </c>
      <c r="M53596">
        <v>1</v>
      </c>
      <c r="N53596" t="s">
        <v>21</v>
      </c>
    </row>
    <row r="53597" spans="1:14" x14ac:dyDescent="0.25">
      <c r="A53597" t="s">
        <v>53656</v>
      </c>
      <c r="B53597" s="1">
        <v>45626.96875</v>
      </c>
      <c r="C53597" t="s">
        <v>23</v>
      </c>
      <c r="D53597" t="s">
        <v>255</v>
      </c>
      <c r="E53597">
        <v>746</v>
      </c>
      <c r="F53597" s="1">
        <v>45626.96979166667</v>
      </c>
      <c r="G53597" s="1">
        <v>45626.966550925928</v>
      </c>
      <c r="H53597" s="1">
        <v>45626.970717592594</v>
      </c>
      <c r="I53597" s="1">
        <v>1</v>
      </c>
      <c r="J53597" s="1">
        <v>45627.007986111108</v>
      </c>
      <c r="K53597" s="1">
        <v>45627.025347222225</v>
      </c>
      <c r="L53597">
        <v>1</v>
      </c>
      <c r="M53597">
        <v>2</v>
      </c>
      <c r="N53597" t="s">
        <v>17</v>
      </c>
    </row>
    <row r="53598" spans="1:14" x14ac:dyDescent="0.25">
      <c r="A53598" t="s">
        <v>53657</v>
      </c>
      <c r="B53598" s="1">
        <v>45626.974999999999</v>
      </c>
      <c r="C53598" t="s">
        <v>23</v>
      </c>
      <c r="D53598" t="s">
        <v>24</v>
      </c>
      <c r="E53598">
        <v>801</v>
      </c>
      <c r="F53598" s="1">
        <v>45626.976041666669</v>
      </c>
      <c r="G53598" s="1">
        <v>45626.976273148146</v>
      </c>
      <c r="H53598" s="1">
        <v>45626.976967592593</v>
      </c>
      <c r="I53598" s="1">
        <v>45626.985300925924</v>
      </c>
      <c r="J53598" s="1">
        <v>45627.017708333333</v>
      </c>
      <c r="K53598" s="1">
        <v>45627.031597222223</v>
      </c>
      <c r="L53598">
        <v>2</v>
      </c>
      <c r="M53598">
        <v>3</v>
      </c>
      <c r="N53598" t="s">
        <v>25</v>
      </c>
    </row>
    <row r="53599" spans="1:14" x14ac:dyDescent="0.25">
      <c r="A53599" t="s">
        <v>53658</v>
      </c>
      <c r="B53599" s="1">
        <v>45626.981249999997</v>
      </c>
      <c r="C53599" t="s">
        <v>27</v>
      </c>
      <c r="D53599" t="s">
        <v>174</v>
      </c>
      <c r="E53599">
        <v>479</v>
      </c>
      <c r="F53599" s="1">
        <v>45626.982291666667</v>
      </c>
      <c r="G53599" s="1">
        <v>45626.982523148145</v>
      </c>
      <c r="H53599" s="1">
        <v>45626.983217592591</v>
      </c>
      <c r="I53599" s="1">
        <v>45626.991550925923</v>
      </c>
      <c r="J53599" s="1">
        <v>45627.023958333331</v>
      </c>
      <c r="K53599" s="1">
        <v>45627.037847222222</v>
      </c>
      <c r="L53599">
        <v>3</v>
      </c>
      <c r="M53599">
        <v>3</v>
      </c>
      <c r="N53599" t="s">
        <v>25</v>
      </c>
    </row>
    <row r="53600" spans="1:14" x14ac:dyDescent="0.25">
      <c r="A53600" t="s">
        <v>53659</v>
      </c>
      <c r="B53600" s="1">
        <v>45626.987500000003</v>
      </c>
      <c r="C53600" t="s">
        <v>15</v>
      </c>
      <c r="D53600" t="s">
        <v>88</v>
      </c>
      <c r="E53600">
        <v>451</v>
      </c>
      <c r="F53600" s="1">
        <v>45626.988541666666</v>
      </c>
      <c r="G53600" s="1">
        <v>45626.98877314815</v>
      </c>
      <c r="H53600" s="1">
        <v>1</v>
      </c>
      <c r="I53600" s="1">
        <v>45626.997800925928</v>
      </c>
      <c r="J53600" s="1">
        <v>45627.03020833333</v>
      </c>
      <c r="K53600" s="1">
        <v>45627.04409722222</v>
      </c>
      <c r="L53600">
        <v>4</v>
      </c>
      <c r="M53600">
        <v>1</v>
      </c>
      <c r="N53600" t="s">
        <v>21</v>
      </c>
    </row>
    <row r="53601" spans="1:14" x14ac:dyDescent="0.25">
      <c r="A53601" t="s">
        <v>53660</v>
      </c>
      <c r="B53601" s="1">
        <v>45626.993750000001</v>
      </c>
      <c r="C53601" t="s">
        <v>27</v>
      </c>
      <c r="D53601" t="s">
        <v>92</v>
      </c>
      <c r="E53601">
        <v>194</v>
      </c>
      <c r="F53601" s="1">
        <v>45626.994791666664</v>
      </c>
      <c r="G53601" s="1">
        <v>45626.995023148149</v>
      </c>
      <c r="H53601" s="1">
        <v>45626.995717592596</v>
      </c>
      <c r="I53601" s="1">
        <v>45627.004050925927</v>
      </c>
      <c r="J53601" s="1">
        <v>45627.036458333336</v>
      </c>
      <c r="K53601" s="1">
        <v>45627.050347222219</v>
      </c>
      <c r="L53601">
        <v>3</v>
      </c>
      <c r="M53601">
        <v>2</v>
      </c>
      <c r="N53601" t="s">
        <v>17</v>
      </c>
    </row>
    <row r="53602" spans="1:14" x14ac:dyDescent="0.25">
      <c r="A53602" t="s">
        <v>53661</v>
      </c>
      <c r="B53602" s="1">
        <v>45627</v>
      </c>
      <c r="C53602" t="s">
        <v>27</v>
      </c>
      <c r="D53602" t="s">
        <v>94</v>
      </c>
      <c r="E53602">
        <v>296</v>
      </c>
      <c r="F53602" s="1">
        <v>45627.00104166667</v>
      </c>
      <c r="G53602" s="1">
        <v>45627.001273148147</v>
      </c>
      <c r="H53602" s="1">
        <v>45627.001967592594</v>
      </c>
      <c r="I53602" s="1">
        <v>45627.010300925926</v>
      </c>
      <c r="J53602" s="1">
        <v>45627.042708333334</v>
      </c>
      <c r="K53602" s="1">
        <v>45627.056597222225</v>
      </c>
      <c r="L53602">
        <v>4</v>
      </c>
      <c r="M53602">
        <v>2</v>
      </c>
      <c r="N53602" t="s">
        <v>17</v>
      </c>
    </row>
    <row r="53603" spans="1:14" x14ac:dyDescent="0.25">
      <c r="A53603" t="s">
        <v>53662</v>
      </c>
      <c r="B53603" s="1">
        <v>45627.006249999999</v>
      </c>
      <c r="C53603" t="s">
        <v>19</v>
      </c>
      <c r="D53603" t="s">
        <v>35</v>
      </c>
      <c r="E53603">
        <v>944</v>
      </c>
      <c r="F53603" s="1">
        <v>45627.007291666669</v>
      </c>
      <c r="G53603" s="1">
        <v>45627.007523148146</v>
      </c>
      <c r="H53603" s="1">
        <v>45627.004745370374</v>
      </c>
      <c r="I53603" s="1">
        <v>45627.016550925924</v>
      </c>
      <c r="J53603" s="1">
        <v>45627.045486111114</v>
      </c>
      <c r="K53603" s="1">
        <v>45627.062847222223</v>
      </c>
      <c r="L53603">
        <v>2</v>
      </c>
      <c r="M53603">
        <v>2</v>
      </c>
      <c r="N53603" t="s">
        <v>17</v>
      </c>
    </row>
    <row r="53604" spans="1:14" x14ac:dyDescent="0.25">
      <c r="A53604" t="s">
        <v>53663</v>
      </c>
      <c r="B53604" s="1">
        <v>45627.012499999997</v>
      </c>
      <c r="C53604" t="s">
        <v>23</v>
      </c>
      <c r="D53604" t="s">
        <v>39</v>
      </c>
      <c r="E53604">
        <v>199</v>
      </c>
      <c r="F53604" s="1">
        <v>45627.013541666667</v>
      </c>
      <c r="G53604" s="1">
        <v>45627.013773148145</v>
      </c>
      <c r="H53604" s="1">
        <v>45627.014467592591</v>
      </c>
      <c r="I53604" s="1">
        <v>45627.022800925923</v>
      </c>
      <c r="J53604" s="1">
        <v>45627.055208333331</v>
      </c>
      <c r="K53604" s="1">
        <v>45627.069097222222</v>
      </c>
      <c r="L53604">
        <v>3</v>
      </c>
      <c r="M53604">
        <v>2</v>
      </c>
      <c r="N53604" t="s">
        <v>17</v>
      </c>
    </row>
    <row r="53605" spans="1:14" x14ac:dyDescent="0.25">
      <c r="A53605" t="s">
        <v>53664</v>
      </c>
      <c r="B53605" s="1">
        <v>45627.018750000003</v>
      </c>
      <c r="C53605" t="s">
        <v>15</v>
      </c>
      <c r="D53605" t="s">
        <v>88</v>
      </c>
      <c r="E53605">
        <v>129</v>
      </c>
      <c r="F53605" s="1">
        <v>45627.019791666666</v>
      </c>
      <c r="G53605" s="1">
        <v>45627.02002314815</v>
      </c>
      <c r="H53605" s="1">
        <v>45627.02071759259</v>
      </c>
      <c r="I53605" s="1">
        <v>45627.029050925928</v>
      </c>
      <c r="J53605" s="1">
        <v>45627.06145833333</v>
      </c>
      <c r="K53605" s="1">
        <v>45627.07534722222</v>
      </c>
      <c r="L53605">
        <v>5</v>
      </c>
      <c r="M53605">
        <v>3</v>
      </c>
      <c r="N53605" t="s">
        <v>25</v>
      </c>
    </row>
    <row r="53606" spans="1:14" x14ac:dyDescent="0.25">
      <c r="A53606" t="s">
        <v>53665</v>
      </c>
      <c r="B53606" s="1">
        <v>45627.025000000001</v>
      </c>
      <c r="C53606" t="s">
        <v>15</v>
      </c>
      <c r="D53606" t="s">
        <v>77</v>
      </c>
      <c r="E53606">
        <v>950</v>
      </c>
      <c r="F53606" s="1">
        <v>45627.026041666664</v>
      </c>
      <c r="G53606" s="1">
        <v>45627.026273148149</v>
      </c>
      <c r="H53606" s="1">
        <v>45627.026967592596</v>
      </c>
      <c r="I53606" s="1">
        <v>45627.035300925927</v>
      </c>
      <c r="J53606" s="1">
        <v>45627.067708333336</v>
      </c>
      <c r="K53606" s="1">
        <v>45627.078125</v>
      </c>
      <c r="L53606">
        <v>1</v>
      </c>
      <c r="M53606">
        <v>1</v>
      </c>
      <c r="N53606" t="s">
        <v>21</v>
      </c>
    </row>
    <row r="53607" spans="1:14" x14ac:dyDescent="0.25">
      <c r="A53607" t="s">
        <v>53666</v>
      </c>
      <c r="B53607" s="1">
        <v>45627.03125</v>
      </c>
      <c r="C53607" t="s">
        <v>27</v>
      </c>
      <c r="D53607" t="s">
        <v>46</v>
      </c>
      <c r="E53607">
        <v>789</v>
      </c>
      <c r="F53607" s="1">
        <v>45627.03229166667</v>
      </c>
      <c r="G53607" s="1">
        <v>45627.032523148147</v>
      </c>
      <c r="H53607" s="1">
        <v>45627.033217592594</v>
      </c>
      <c r="I53607" s="1">
        <v>45627.041550925926</v>
      </c>
      <c r="J53607" s="1">
        <v>45627.073958333334</v>
      </c>
      <c r="K53607" s="1">
        <v>45627.087847222225</v>
      </c>
      <c r="L53607">
        <v>5</v>
      </c>
      <c r="M53607">
        <v>1</v>
      </c>
      <c r="N53607" t="s">
        <v>21</v>
      </c>
    </row>
    <row r="53608" spans="1:14" x14ac:dyDescent="0.25">
      <c r="A53608" t="s">
        <v>53667</v>
      </c>
      <c r="B53608" s="1">
        <v>45627.037499999999</v>
      </c>
      <c r="C53608" t="s">
        <v>23</v>
      </c>
      <c r="D53608" t="s">
        <v>32</v>
      </c>
      <c r="E53608">
        <v>862</v>
      </c>
      <c r="F53608" s="1">
        <v>45627.038541666669</v>
      </c>
      <c r="G53608" s="1">
        <v>45627.038773148146</v>
      </c>
      <c r="H53608" s="1">
        <v>45627.039467592593</v>
      </c>
      <c r="I53608" s="1">
        <v>45627.047800925924</v>
      </c>
      <c r="J53608" s="1">
        <v>45627.080208333333</v>
      </c>
      <c r="K53608" s="1">
        <v>45627.094097222223</v>
      </c>
      <c r="L53608">
        <v>1</v>
      </c>
      <c r="M53608">
        <v>1</v>
      </c>
      <c r="N53608" t="s">
        <v>21</v>
      </c>
    </row>
    <row r="53609" spans="1:14" x14ac:dyDescent="0.25">
      <c r="A53609" t="s">
        <v>53668</v>
      </c>
      <c r="B53609" s="1">
        <v>45627.043749999997</v>
      </c>
      <c r="C53609" t="s">
        <v>15</v>
      </c>
      <c r="D53609" t="s">
        <v>133</v>
      </c>
      <c r="E53609">
        <v>330</v>
      </c>
      <c r="F53609" s="1">
        <v>45627.044791666667</v>
      </c>
      <c r="G53609" s="1">
        <v>45627.041550925926</v>
      </c>
      <c r="H53609" s="1">
        <v>45627.045717592591</v>
      </c>
      <c r="I53609" s="1">
        <v>45627.054050925923</v>
      </c>
      <c r="J53609" s="1">
        <v>45627.082986111112</v>
      </c>
      <c r="K53609" s="1">
        <v>45627.100347222222</v>
      </c>
      <c r="L53609">
        <v>5</v>
      </c>
      <c r="M53609">
        <v>1</v>
      </c>
      <c r="N53609" t="s">
        <v>21</v>
      </c>
    </row>
    <row r="53610" spans="1:14" x14ac:dyDescent="0.25">
      <c r="A53610" t="s">
        <v>53669</v>
      </c>
      <c r="B53610" s="1">
        <v>45627.05</v>
      </c>
      <c r="C53610" t="s">
        <v>27</v>
      </c>
      <c r="D53610" t="s">
        <v>46</v>
      </c>
      <c r="E53610">
        <v>144</v>
      </c>
      <c r="F53610" s="1">
        <v>45627.051041666666</v>
      </c>
      <c r="G53610" s="1">
        <v>45627.05127314815</v>
      </c>
      <c r="H53610" s="1">
        <v>45627.05196759259</v>
      </c>
      <c r="I53610" s="1">
        <v>45627.060300925928</v>
      </c>
      <c r="J53610" s="1">
        <v>45627.09270833333</v>
      </c>
      <c r="K53610" s="1">
        <v>45627.10659722222</v>
      </c>
      <c r="L53610">
        <v>2</v>
      </c>
      <c r="M53610">
        <v>1</v>
      </c>
      <c r="N53610" t="s">
        <v>21</v>
      </c>
    </row>
    <row r="53611" spans="1:14" x14ac:dyDescent="0.25">
      <c r="A53611" t="s">
        <v>53670</v>
      </c>
      <c r="B53611" s="1">
        <v>45627.056250000001</v>
      </c>
      <c r="C53611" t="s">
        <v>27</v>
      </c>
      <c r="D53611" t="s">
        <v>28</v>
      </c>
      <c r="E53611">
        <v>749</v>
      </c>
      <c r="F53611" s="1">
        <v>45627.057291666664</v>
      </c>
      <c r="G53611" s="1">
        <v>45627.057523148149</v>
      </c>
      <c r="H53611" s="1">
        <v>45627.058217592596</v>
      </c>
      <c r="I53611" s="1">
        <v>45627.066550925927</v>
      </c>
      <c r="J53611" s="1">
        <v>45627.098958333336</v>
      </c>
      <c r="K53611" s="1">
        <v>45627.112847222219</v>
      </c>
      <c r="L53611">
        <v>4</v>
      </c>
      <c r="M53611">
        <v>2</v>
      </c>
      <c r="N53611" t="s">
        <v>17</v>
      </c>
    </row>
    <row r="53612" spans="1:14" x14ac:dyDescent="0.25">
      <c r="A53612" t="s">
        <v>53671</v>
      </c>
      <c r="B53612" s="1">
        <v>45627.0625</v>
      </c>
      <c r="C53612" t="s">
        <v>19</v>
      </c>
      <c r="D53612" t="s">
        <v>138</v>
      </c>
      <c r="E53612">
        <v>897</v>
      </c>
      <c r="F53612" s="1">
        <v>45627.06354166667</v>
      </c>
      <c r="G53612" s="1">
        <v>1</v>
      </c>
      <c r="H53612" s="1">
        <v>45627.064467592594</v>
      </c>
      <c r="I53612" s="1">
        <v>45627.072800925926</v>
      </c>
      <c r="J53612" s="1">
        <v>1</v>
      </c>
      <c r="K53612" s="1">
        <v>45627.119097222225</v>
      </c>
      <c r="L53612">
        <v>5</v>
      </c>
      <c r="M53612">
        <v>3</v>
      </c>
      <c r="N53612" t="s">
        <v>25</v>
      </c>
    </row>
    <row r="53613" spans="1:14" x14ac:dyDescent="0.25">
      <c r="A53613" t="s">
        <v>53672</v>
      </c>
      <c r="B53613" s="1">
        <v>45627.068749999999</v>
      </c>
      <c r="C53613" t="s">
        <v>23</v>
      </c>
      <c r="D53613" t="s">
        <v>58</v>
      </c>
      <c r="E53613">
        <v>866</v>
      </c>
      <c r="F53613" s="1">
        <v>45627.069791666669</v>
      </c>
      <c r="G53613" s="1">
        <v>45627.070023148146</v>
      </c>
      <c r="H53613" s="1">
        <v>45627.070717592593</v>
      </c>
      <c r="I53613" s="1">
        <v>45627.079050925924</v>
      </c>
      <c r="J53613" s="1">
        <v>45627.111458333333</v>
      </c>
      <c r="K53613" s="1">
        <v>45627.125347222223</v>
      </c>
      <c r="L53613">
        <v>5</v>
      </c>
      <c r="M53613">
        <v>2</v>
      </c>
      <c r="N53613" t="s">
        <v>17</v>
      </c>
    </row>
    <row r="53614" spans="1:14" x14ac:dyDescent="0.25">
      <c r="A53614" t="s">
        <v>53673</v>
      </c>
      <c r="B53614" s="1">
        <v>45627.074999999997</v>
      </c>
      <c r="C53614" t="s">
        <v>19</v>
      </c>
      <c r="D53614" t="s">
        <v>60</v>
      </c>
      <c r="E53614">
        <v>128</v>
      </c>
      <c r="F53614" s="1">
        <v>45627.076041666667</v>
      </c>
      <c r="G53614" s="1">
        <v>45627.076273148145</v>
      </c>
      <c r="H53614" s="1">
        <v>45627.076967592591</v>
      </c>
      <c r="I53614" s="1">
        <v>45627.085300925923</v>
      </c>
      <c r="J53614" s="1">
        <v>45627.117708333331</v>
      </c>
      <c r="K53614" s="1">
        <v>45627.131597222222</v>
      </c>
      <c r="L53614">
        <v>1</v>
      </c>
      <c r="M53614">
        <v>1</v>
      </c>
      <c r="N53614" t="s">
        <v>21</v>
      </c>
    </row>
    <row r="53615" spans="1:14" x14ac:dyDescent="0.25">
      <c r="A53615" t="s">
        <v>53674</v>
      </c>
      <c r="B53615" s="1">
        <v>45627.081250000003</v>
      </c>
      <c r="C53615" t="s">
        <v>23</v>
      </c>
      <c r="D53615" t="s">
        <v>121</v>
      </c>
      <c r="E53615">
        <v>561</v>
      </c>
      <c r="F53615" s="1">
        <v>45627.082291666666</v>
      </c>
      <c r="G53615" s="1">
        <v>45627.08252314815</v>
      </c>
      <c r="H53615" s="1">
        <v>45627.08321759259</v>
      </c>
      <c r="I53615" s="1">
        <v>45627.088078703702</v>
      </c>
      <c r="J53615" s="1">
        <v>45627.12395833333</v>
      </c>
      <c r="K53615" s="1">
        <v>45627.13784722222</v>
      </c>
      <c r="L53615">
        <v>3</v>
      </c>
      <c r="M53615">
        <v>1</v>
      </c>
      <c r="N53615" t="s">
        <v>21</v>
      </c>
    </row>
    <row r="53616" spans="1:14" x14ac:dyDescent="0.25">
      <c r="A53616" t="s">
        <v>53675</v>
      </c>
      <c r="B53616" s="1">
        <v>45627.087500000001</v>
      </c>
      <c r="C53616" t="s">
        <v>23</v>
      </c>
      <c r="D53616" t="s">
        <v>51</v>
      </c>
      <c r="E53616">
        <v>331</v>
      </c>
      <c r="F53616" s="1">
        <v>45627.088541666664</v>
      </c>
      <c r="G53616" s="1">
        <v>45627.088773148149</v>
      </c>
      <c r="H53616" s="1">
        <v>45627.089467592596</v>
      </c>
      <c r="I53616" s="1">
        <v>45627.097800925927</v>
      </c>
      <c r="J53616" s="1">
        <v>45627.130208333336</v>
      </c>
      <c r="K53616" s="1">
        <v>45627.144097222219</v>
      </c>
      <c r="L53616">
        <v>1</v>
      </c>
      <c r="M53616">
        <v>2</v>
      </c>
      <c r="N53616" t="s">
        <v>17</v>
      </c>
    </row>
    <row r="53617" spans="1:14" x14ac:dyDescent="0.25">
      <c r="A53617" t="s">
        <v>53676</v>
      </c>
      <c r="B53617" s="1">
        <v>45627.09375</v>
      </c>
      <c r="C53617" t="s">
        <v>27</v>
      </c>
      <c r="D53617" t="s">
        <v>94</v>
      </c>
      <c r="E53617">
        <v>38</v>
      </c>
      <c r="F53617" s="1">
        <v>45627.09479166667</v>
      </c>
      <c r="G53617" s="1">
        <v>45627.095023148147</v>
      </c>
      <c r="H53617" s="1">
        <v>45627.095717592594</v>
      </c>
      <c r="I53617" s="1">
        <v>45627.104050925926</v>
      </c>
      <c r="J53617" s="1">
        <v>45627.136458333334</v>
      </c>
      <c r="K53617" s="1">
        <v>45627.150347222225</v>
      </c>
      <c r="L53617">
        <v>3</v>
      </c>
      <c r="M53617">
        <v>3</v>
      </c>
      <c r="N53617" t="s">
        <v>25</v>
      </c>
    </row>
    <row r="53618" spans="1:14" x14ac:dyDescent="0.25">
      <c r="A53618" t="s">
        <v>53677</v>
      </c>
      <c r="B53618" s="1">
        <v>45627.1</v>
      </c>
      <c r="C53618" t="s">
        <v>27</v>
      </c>
      <c r="D53618" t="s">
        <v>46</v>
      </c>
      <c r="E53618">
        <v>780</v>
      </c>
      <c r="F53618" s="1">
        <v>45627.101041666669</v>
      </c>
      <c r="G53618" s="1">
        <v>45627.101273148146</v>
      </c>
      <c r="H53618" s="1">
        <v>1</v>
      </c>
      <c r="I53618" s="1">
        <v>45627.110300925924</v>
      </c>
      <c r="J53618" s="1">
        <v>45627.142708333333</v>
      </c>
      <c r="K53618" s="1">
        <v>45627.156597222223</v>
      </c>
      <c r="L53618">
        <v>4</v>
      </c>
      <c r="M53618">
        <v>1</v>
      </c>
      <c r="N53618" t="s">
        <v>21</v>
      </c>
    </row>
    <row r="53619" spans="1:14" x14ac:dyDescent="0.25">
      <c r="A53619" t="s">
        <v>53678</v>
      </c>
      <c r="B53619" s="1">
        <v>45627.106249999997</v>
      </c>
      <c r="C53619" t="s">
        <v>27</v>
      </c>
      <c r="D53619" t="s">
        <v>70</v>
      </c>
      <c r="E53619">
        <v>341</v>
      </c>
      <c r="F53619" s="1">
        <v>45627.107291666667</v>
      </c>
      <c r="G53619" s="1">
        <v>45627.107523148145</v>
      </c>
      <c r="H53619" s="1">
        <v>45627.108217592591</v>
      </c>
      <c r="I53619" s="1">
        <v>45627.116550925923</v>
      </c>
      <c r="J53619" s="1">
        <v>45627.148958333331</v>
      </c>
      <c r="K53619" s="1">
        <v>45627.162847222222</v>
      </c>
      <c r="L53619">
        <v>3</v>
      </c>
      <c r="M53619">
        <v>2</v>
      </c>
      <c r="N53619" t="s">
        <v>17</v>
      </c>
    </row>
    <row r="53620" spans="1:14" x14ac:dyDescent="0.25">
      <c r="A53620" t="s">
        <v>53679</v>
      </c>
      <c r="B53620" s="1">
        <v>45627.112500000003</v>
      </c>
      <c r="C53620" t="s">
        <v>23</v>
      </c>
      <c r="D53620" t="s">
        <v>49</v>
      </c>
      <c r="E53620">
        <v>2</v>
      </c>
      <c r="F53620" s="1">
        <v>45627.113541666666</v>
      </c>
      <c r="G53620" s="1">
        <v>45627.11377314815</v>
      </c>
      <c r="H53620" s="1">
        <v>45627.11446759259</v>
      </c>
      <c r="I53620" s="1">
        <v>45627.122800925928</v>
      </c>
      <c r="J53620" s="1">
        <v>45627.15520833333</v>
      </c>
      <c r="K53620" s="1">
        <v>45627.16909722222</v>
      </c>
      <c r="L53620">
        <v>5</v>
      </c>
      <c r="M53620">
        <v>3</v>
      </c>
      <c r="N53620" t="s">
        <v>25</v>
      </c>
    </row>
    <row r="53621" spans="1:14" x14ac:dyDescent="0.25">
      <c r="A53621" t="s">
        <v>53680</v>
      </c>
      <c r="B53621" s="1">
        <v>45627.118750000001</v>
      </c>
      <c r="C53621" t="s">
        <v>23</v>
      </c>
      <c r="D53621" t="s">
        <v>51</v>
      </c>
      <c r="E53621">
        <v>410</v>
      </c>
      <c r="F53621" s="1">
        <v>45627.119791666664</v>
      </c>
      <c r="G53621" s="1">
        <v>1</v>
      </c>
      <c r="H53621" s="1">
        <v>1</v>
      </c>
      <c r="I53621" s="1">
        <v>45627.129050925927</v>
      </c>
      <c r="J53621" s="1">
        <v>1</v>
      </c>
      <c r="K53621" s="1">
        <v>45627.175347222219</v>
      </c>
      <c r="L53621">
        <v>2</v>
      </c>
      <c r="M53621">
        <v>3</v>
      </c>
      <c r="N53621" t="s">
        <v>25</v>
      </c>
    </row>
    <row r="53622" spans="1:14" x14ac:dyDescent="0.25">
      <c r="A53622" t="s">
        <v>53681</v>
      </c>
      <c r="B53622" s="1">
        <v>45627.125</v>
      </c>
      <c r="C53622" t="s">
        <v>27</v>
      </c>
      <c r="D53622" t="s">
        <v>65</v>
      </c>
      <c r="E53622">
        <v>918</v>
      </c>
      <c r="F53622" s="1">
        <v>45627.12604166667</v>
      </c>
      <c r="G53622" s="1">
        <v>45627.126273148147</v>
      </c>
      <c r="H53622" s="1">
        <v>45627.126967592594</v>
      </c>
      <c r="I53622" s="1">
        <v>45627.135300925926</v>
      </c>
      <c r="J53622" s="1">
        <v>45627.167708333334</v>
      </c>
      <c r="K53622" s="1">
        <v>45627.181597222225</v>
      </c>
      <c r="L53622">
        <v>1</v>
      </c>
      <c r="M53622">
        <v>3</v>
      </c>
      <c r="N53622" t="s">
        <v>25</v>
      </c>
    </row>
    <row r="53623" spans="1:14" x14ac:dyDescent="0.25">
      <c r="A53623" t="s">
        <v>53682</v>
      </c>
      <c r="B53623" s="1">
        <v>45627.131249999999</v>
      </c>
      <c r="C53623" t="s">
        <v>27</v>
      </c>
      <c r="D53623" t="s">
        <v>28</v>
      </c>
      <c r="E53623">
        <v>774</v>
      </c>
      <c r="F53623" s="1">
        <v>45627.132291666669</v>
      </c>
      <c r="G53623" s="1">
        <v>45627.132523148146</v>
      </c>
      <c r="H53623" s="1">
        <v>45627.133217592593</v>
      </c>
      <c r="I53623" s="1">
        <v>45627.141550925924</v>
      </c>
      <c r="J53623" s="1">
        <v>45627.173958333333</v>
      </c>
      <c r="K53623" s="1">
        <v>45627.187847222223</v>
      </c>
      <c r="L53623">
        <v>1</v>
      </c>
      <c r="M53623">
        <v>3</v>
      </c>
      <c r="N53623" t="s">
        <v>25</v>
      </c>
    </row>
    <row r="53624" spans="1:14" x14ac:dyDescent="0.25">
      <c r="A53624" t="s">
        <v>53683</v>
      </c>
      <c r="B53624" s="1">
        <v>45627.137499999997</v>
      </c>
      <c r="C53624" t="s">
        <v>23</v>
      </c>
      <c r="D53624" t="s">
        <v>49</v>
      </c>
      <c r="E53624">
        <v>602</v>
      </c>
      <c r="F53624" s="1">
        <v>45627.138541666667</v>
      </c>
      <c r="G53624" s="1">
        <v>1</v>
      </c>
      <c r="H53624" s="1">
        <v>45627.139467592591</v>
      </c>
      <c r="I53624" s="1">
        <v>45627.147800925923</v>
      </c>
      <c r="J53624" s="1">
        <v>1</v>
      </c>
      <c r="K53624" s="1">
        <v>1</v>
      </c>
      <c r="L53624">
        <v>3</v>
      </c>
      <c r="M53624">
        <v>1</v>
      </c>
      <c r="N53624" t="s">
        <v>21</v>
      </c>
    </row>
    <row r="53625" spans="1:14" x14ac:dyDescent="0.25">
      <c r="A53625" t="s">
        <v>53684</v>
      </c>
      <c r="B53625" s="1">
        <v>45627.143750000003</v>
      </c>
      <c r="C53625" t="s">
        <v>15</v>
      </c>
      <c r="D53625" t="s">
        <v>133</v>
      </c>
      <c r="E53625">
        <v>163</v>
      </c>
      <c r="F53625" s="1">
        <v>45627.144791666666</v>
      </c>
      <c r="G53625" s="1">
        <v>45627.14502314815</v>
      </c>
      <c r="H53625" s="1">
        <v>45627.14571759259</v>
      </c>
      <c r="I53625" s="1">
        <v>45627.154050925928</v>
      </c>
      <c r="J53625" s="1">
        <v>45627.18645833333</v>
      </c>
      <c r="K53625" s="1">
        <v>45627.20034722222</v>
      </c>
      <c r="L53625">
        <v>1</v>
      </c>
      <c r="M53625">
        <v>1</v>
      </c>
      <c r="N53625" t="s">
        <v>21</v>
      </c>
    </row>
    <row r="53626" spans="1:14" x14ac:dyDescent="0.25">
      <c r="A53626" t="s">
        <v>53685</v>
      </c>
      <c r="B53626" s="1">
        <v>45627.15</v>
      </c>
      <c r="C53626" t="s">
        <v>27</v>
      </c>
      <c r="D53626" t="s">
        <v>70</v>
      </c>
      <c r="E53626">
        <v>46</v>
      </c>
      <c r="F53626" s="1">
        <v>45627.151041666664</v>
      </c>
      <c r="G53626" s="1">
        <v>45627.151273148149</v>
      </c>
      <c r="H53626" s="1">
        <v>45627.151967592596</v>
      </c>
      <c r="I53626" s="1">
        <v>45627.160300925927</v>
      </c>
      <c r="J53626" s="1">
        <v>45627.192708333336</v>
      </c>
      <c r="K53626" s="1">
        <v>45627.206597222219</v>
      </c>
      <c r="L53626">
        <v>4</v>
      </c>
      <c r="M53626">
        <v>1</v>
      </c>
      <c r="N53626" t="s">
        <v>21</v>
      </c>
    </row>
    <row r="53627" spans="1:14" x14ac:dyDescent="0.25">
      <c r="A53627" t="s">
        <v>53686</v>
      </c>
      <c r="B53627" s="1">
        <v>45627.15625</v>
      </c>
      <c r="C53627" t="s">
        <v>15</v>
      </c>
      <c r="D53627" t="s">
        <v>77</v>
      </c>
      <c r="E53627">
        <v>208</v>
      </c>
      <c r="F53627" s="1">
        <v>45627.15729166667</v>
      </c>
      <c r="G53627" s="1">
        <v>45627.157523148147</v>
      </c>
      <c r="H53627" s="1">
        <v>45627.158217592594</v>
      </c>
      <c r="I53627" s="1">
        <v>1</v>
      </c>
      <c r="J53627" s="1">
        <v>45627.198958333334</v>
      </c>
      <c r="K53627" s="1">
        <v>45627.212847222225</v>
      </c>
      <c r="L53627">
        <v>4</v>
      </c>
      <c r="M53627">
        <v>2</v>
      </c>
      <c r="N53627" t="s">
        <v>17</v>
      </c>
    </row>
    <row r="53628" spans="1:14" x14ac:dyDescent="0.25">
      <c r="A53628" t="s">
        <v>53687</v>
      </c>
      <c r="B53628" s="1">
        <v>45627.162499999999</v>
      </c>
      <c r="C53628" t="s">
        <v>27</v>
      </c>
      <c r="D53628" t="s">
        <v>149</v>
      </c>
      <c r="E53628">
        <v>397</v>
      </c>
      <c r="F53628" s="1">
        <v>45627.163541666669</v>
      </c>
      <c r="G53628" s="1">
        <v>45627.163773148146</v>
      </c>
      <c r="H53628" s="1">
        <v>45627.164467592593</v>
      </c>
      <c r="I53628" s="1">
        <v>45627.172800925924</v>
      </c>
      <c r="J53628" s="1">
        <v>45627.205208333333</v>
      </c>
      <c r="K53628" s="1">
        <v>45627.219097222223</v>
      </c>
      <c r="L53628">
        <v>4</v>
      </c>
      <c r="M53628">
        <v>3</v>
      </c>
      <c r="N53628" t="s">
        <v>25</v>
      </c>
    </row>
    <row r="53629" spans="1:14" x14ac:dyDescent="0.25">
      <c r="A53629" t="s">
        <v>53688</v>
      </c>
      <c r="B53629" s="1">
        <v>45627.168749999997</v>
      </c>
      <c r="C53629" t="s">
        <v>27</v>
      </c>
      <c r="D53629" t="s">
        <v>28</v>
      </c>
      <c r="E53629">
        <v>618</v>
      </c>
      <c r="F53629" s="1">
        <v>45627.169791666667</v>
      </c>
      <c r="G53629" s="1">
        <v>45627.170023148145</v>
      </c>
      <c r="H53629" s="1">
        <v>45627.170717592591</v>
      </c>
      <c r="I53629" s="1">
        <v>45627.179050925923</v>
      </c>
      <c r="J53629" s="1">
        <v>45627.211458333331</v>
      </c>
      <c r="K53629" s="1">
        <v>45627.225347222222</v>
      </c>
      <c r="L53629">
        <v>2</v>
      </c>
      <c r="M53629">
        <v>1</v>
      </c>
      <c r="N53629" t="s">
        <v>21</v>
      </c>
    </row>
    <row r="53630" spans="1:14" x14ac:dyDescent="0.25">
      <c r="A53630" t="s">
        <v>53689</v>
      </c>
      <c r="B53630" s="1">
        <v>45627.175000000003</v>
      </c>
      <c r="C53630" t="s">
        <v>23</v>
      </c>
      <c r="D53630" t="s">
        <v>51</v>
      </c>
      <c r="E53630">
        <v>5</v>
      </c>
      <c r="F53630" s="1">
        <v>45627.176041666666</v>
      </c>
      <c r="G53630" s="1">
        <v>45627.17627314815</v>
      </c>
      <c r="H53630" s="1">
        <v>45627.17696759259</v>
      </c>
      <c r="I53630" s="1">
        <v>1</v>
      </c>
      <c r="J53630" s="1">
        <v>1</v>
      </c>
      <c r="K53630" s="1">
        <v>45627.23159722222</v>
      </c>
      <c r="L53630">
        <v>1</v>
      </c>
      <c r="M53630">
        <v>1</v>
      </c>
      <c r="N53630" t="s">
        <v>21</v>
      </c>
    </row>
    <row r="53631" spans="1:14" x14ac:dyDescent="0.25">
      <c r="A53631" t="s">
        <v>53690</v>
      </c>
      <c r="B53631" s="1">
        <v>45627.181250000001</v>
      </c>
      <c r="C53631" t="s">
        <v>27</v>
      </c>
      <c r="D53631" t="s">
        <v>65</v>
      </c>
      <c r="E53631">
        <v>573</v>
      </c>
      <c r="F53631" s="1">
        <v>45627.182291666664</v>
      </c>
      <c r="G53631" s="1">
        <v>45627.182523148149</v>
      </c>
      <c r="H53631" s="1">
        <v>45627.183217592596</v>
      </c>
      <c r="I53631" s="1">
        <v>45627.191550925927</v>
      </c>
      <c r="J53631" s="1">
        <v>45627.223958333336</v>
      </c>
      <c r="K53631" s="1">
        <v>45627.237847222219</v>
      </c>
      <c r="L53631">
        <v>1</v>
      </c>
      <c r="M53631">
        <v>1</v>
      </c>
      <c r="N53631" t="s">
        <v>21</v>
      </c>
    </row>
    <row r="53632" spans="1:14" x14ac:dyDescent="0.25">
      <c r="A53632" t="s">
        <v>53691</v>
      </c>
      <c r="B53632" s="1">
        <v>45627.1875</v>
      </c>
      <c r="C53632" t="s">
        <v>27</v>
      </c>
      <c r="D53632" t="s">
        <v>92</v>
      </c>
      <c r="E53632">
        <v>919</v>
      </c>
      <c r="F53632" s="1">
        <v>45627.18854166667</v>
      </c>
      <c r="G53632" s="1">
        <v>45627.188773148147</v>
      </c>
      <c r="H53632" s="1">
        <v>45627.189467592594</v>
      </c>
      <c r="I53632" s="1">
        <v>45627.197800925926</v>
      </c>
      <c r="J53632" s="1">
        <v>45627.230208333334</v>
      </c>
      <c r="K53632" s="1">
        <v>45627.244097222225</v>
      </c>
      <c r="L53632">
        <v>5</v>
      </c>
      <c r="M53632">
        <v>2</v>
      </c>
      <c r="N53632" t="s">
        <v>17</v>
      </c>
    </row>
    <row r="53633" spans="1:14" x14ac:dyDescent="0.25">
      <c r="A53633" t="s">
        <v>53692</v>
      </c>
      <c r="B53633" s="1">
        <v>45627.193749999999</v>
      </c>
      <c r="C53633" t="s">
        <v>27</v>
      </c>
      <c r="D53633" t="s">
        <v>126</v>
      </c>
      <c r="E53633">
        <v>383</v>
      </c>
      <c r="F53633" s="1">
        <v>45627.194791666669</v>
      </c>
      <c r="G53633" s="1">
        <v>45627.195023148146</v>
      </c>
      <c r="H53633" s="1">
        <v>45627.192245370374</v>
      </c>
      <c r="I53633" s="1">
        <v>1</v>
      </c>
      <c r="J53633" s="1">
        <v>45627.236458333333</v>
      </c>
      <c r="K53633" s="1">
        <v>45627.250347222223</v>
      </c>
      <c r="L53633">
        <v>3</v>
      </c>
      <c r="M53633">
        <v>2</v>
      </c>
      <c r="N53633" t="s">
        <v>17</v>
      </c>
    </row>
    <row r="53634" spans="1:14" x14ac:dyDescent="0.25">
      <c r="A53634" t="s">
        <v>53693</v>
      </c>
      <c r="B53634" s="1">
        <v>45627.199999999997</v>
      </c>
      <c r="C53634" t="s">
        <v>27</v>
      </c>
      <c r="D53634" t="s">
        <v>56</v>
      </c>
      <c r="E53634">
        <v>723</v>
      </c>
      <c r="F53634" s="1">
        <v>45627.201041666667</v>
      </c>
      <c r="G53634" s="1">
        <v>45627.201273148145</v>
      </c>
      <c r="H53634" s="1">
        <v>45627.201967592591</v>
      </c>
      <c r="I53634" s="1">
        <v>45627.210300925923</v>
      </c>
      <c r="J53634" s="1">
        <v>45627.242708333331</v>
      </c>
      <c r="K53634" s="1">
        <v>45627.256597222222</v>
      </c>
      <c r="L53634">
        <v>3</v>
      </c>
      <c r="M53634">
        <v>3</v>
      </c>
      <c r="N53634" t="s">
        <v>25</v>
      </c>
    </row>
    <row r="53635" spans="1:14" x14ac:dyDescent="0.25">
      <c r="A53635" t="s">
        <v>53694</v>
      </c>
      <c r="B53635" s="1">
        <v>45627.206250000003</v>
      </c>
      <c r="C53635" t="s">
        <v>27</v>
      </c>
      <c r="D53635" t="s">
        <v>65</v>
      </c>
      <c r="E53635">
        <v>740</v>
      </c>
      <c r="F53635" s="1">
        <v>45627.207291666666</v>
      </c>
      <c r="G53635" s="1">
        <v>45627.20752314815</v>
      </c>
      <c r="H53635" s="1">
        <v>45627.20821759259</v>
      </c>
      <c r="I53635" s="1">
        <v>45627.216550925928</v>
      </c>
      <c r="J53635" s="1">
        <v>45627.24895833333</v>
      </c>
      <c r="K53635" s="1">
        <v>45627.26284722222</v>
      </c>
      <c r="L53635">
        <v>4</v>
      </c>
      <c r="M53635">
        <v>1</v>
      </c>
      <c r="N53635" t="s">
        <v>21</v>
      </c>
    </row>
    <row r="53636" spans="1:14" x14ac:dyDescent="0.25">
      <c r="A53636" t="s">
        <v>53695</v>
      </c>
      <c r="B53636" s="1">
        <v>45627.212500000001</v>
      </c>
      <c r="C53636" t="s">
        <v>19</v>
      </c>
      <c r="D53636" t="s">
        <v>20</v>
      </c>
      <c r="E53636">
        <v>817</v>
      </c>
      <c r="F53636" s="1">
        <v>45627.213541666664</v>
      </c>
      <c r="G53636" s="1">
        <v>45627.210300925923</v>
      </c>
      <c r="H53636" s="1">
        <v>45627.214467592596</v>
      </c>
      <c r="I53636" s="1">
        <v>45627.222800925927</v>
      </c>
      <c r="J53636" s="1">
        <v>45627.251736111109</v>
      </c>
      <c r="K53636" s="1">
        <v>45627.269097222219</v>
      </c>
      <c r="L53636">
        <v>4</v>
      </c>
      <c r="M53636">
        <v>3</v>
      </c>
      <c r="N53636" t="s">
        <v>25</v>
      </c>
    </row>
    <row r="53637" spans="1:14" x14ac:dyDescent="0.25">
      <c r="A53637" t="s">
        <v>53696</v>
      </c>
      <c r="B53637" s="1">
        <v>45627.21875</v>
      </c>
      <c r="C53637" t="s">
        <v>23</v>
      </c>
      <c r="D53637" t="s">
        <v>255</v>
      </c>
      <c r="E53637">
        <v>773</v>
      </c>
      <c r="F53637" s="1">
        <v>45627.21979166667</v>
      </c>
      <c r="G53637" s="1">
        <v>45627.220023148147</v>
      </c>
      <c r="H53637" s="1">
        <v>45627.220717592594</v>
      </c>
      <c r="I53637" s="1">
        <v>45627.229050925926</v>
      </c>
      <c r="J53637" s="1">
        <v>45627.261458333334</v>
      </c>
      <c r="K53637" s="1">
        <v>45627.275347222225</v>
      </c>
      <c r="L53637">
        <v>3</v>
      </c>
      <c r="M53637">
        <v>3</v>
      </c>
      <c r="N53637" t="s">
        <v>25</v>
      </c>
    </row>
    <row r="53638" spans="1:14" x14ac:dyDescent="0.25">
      <c r="A53638" t="s">
        <v>53697</v>
      </c>
      <c r="B53638" s="1">
        <v>45627.224999999999</v>
      </c>
      <c r="C53638" t="s">
        <v>15</v>
      </c>
      <c r="D53638" t="s">
        <v>103</v>
      </c>
      <c r="E53638">
        <v>75</v>
      </c>
      <c r="F53638" s="1">
        <v>45627.226041666669</v>
      </c>
      <c r="G53638" s="1">
        <v>45627.226273148146</v>
      </c>
      <c r="H53638" s="1">
        <v>45627.226967592593</v>
      </c>
      <c r="I53638" s="1">
        <v>45627.235300925924</v>
      </c>
      <c r="J53638" s="1">
        <v>45627.267708333333</v>
      </c>
      <c r="K53638" s="1">
        <v>45627.281597222223</v>
      </c>
      <c r="L53638">
        <v>3</v>
      </c>
      <c r="M53638">
        <v>1</v>
      </c>
      <c r="N53638" t="s">
        <v>21</v>
      </c>
    </row>
    <row r="53639" spans="1:14" x14ac:dyDescent="0.25">
      <c r="A53639" t="s">
        <v>53698</v>
      </c>
      <c r="B53639" s="1">
        <v>45627.231249999997</v>
      </c>
      <c r="C53639" t="s">
        <v>23</v>
      </c>
      <c r="D53639" t="s">
        <v>32</v>
      </c>
      <c r="E53639">
        <v>248</v>
      </c>
      <c r="F53639" s="1">
        <v>45627.232291666667</v>
      </c>
      <c r="G53639" s="1">
        <v>1</v>
      </c>
      <c r="H53639" s="1">
        <v>45627.233217592591</v>
      </c>
      <c r="I53639" s="1">
        <v>45627.241550925923</v>
      </c>
      <c r="J53639" s="1">
        <v>45627.273958333331</v>
      </c>
      <c r="K53639" s="1">
        <v>45627.287847222222</v>
      </c>
      <c r="L53639">
        <v>5</v>
      </c>
      <c r="M53639">
        <v>1</v>
      </c>
      <c r="N53639" t="s">
        <v>21</v>
      </c>
    </row>
    <row r="53640" spans="1:14" x14ac:dyDescent="0.25">
      <c r="A53640" t="s">
        <v>53699</v>
      </c>
      <c r="B53640" s="1">
        <v>45627.237500000003</v>
      </c>
      <c r="C53640" t="s">
        <v>15</v>
      </c>
      <c r="D53640" t="s">
        <v>16</v>
      </c>
      <c r="E53640">
        <v>688</v>
      </c>
      <c r="F53640" s="1">
        <v>45627.238541666666</v>
      </c>
      <c r="G53640" s="1">
        <v>45627.23877314815</v>
      </c>
      <c r="H53640" s="1">
        <v>45627.23946759259</v>
      </c>
      <c r="I53640" s="1">
        <v>45627.247800925928</v>
      </c>
      <c r="J53640" s="1">
        <v>45627.28020833333</v>
      </c>
      <c r="K53640" s="1">
        <v>45627.29409722222</v>
      </c>
      <c r="L53640">
        <v>2</v>
      </c>
      <c r="M53640">
        <v>1</v>
      </c>
      <c r="N53640" t="s">
        <v>21</v>
      </c>
    </row>
    <row r="53641" spans="1:14" x14ac:dyDescent="0.25">
      <c r="A53641" t="s">
        <v>53700</v>
      </c>
      <c r="B53641" s="1">
        <v>45627.243750000001</v>
      </c>
      <c r="C53641" t="s">
        <v>27</v>
      </c>
      <c r="D53641" t="s">
        <v>70</v>
      </c>
      <c r="E53641">
        <v>673</v>
      </c>
      <c r="F53641" s="1">
        <v>45627.244791666664</v>
      </c>
      <c r="G53641" s="1">
        <v>45627.245023148149</v>
      </c>
      <c r="H53641" s="1">
        <v>45627.245717592596</v>
      </c>
      <c r="I53641" s="1">
        <v>45627.254050925927</v>
      </c>
      <c r="J53641" s="1">
        <v>45627.286458333336</v>
      </c>
      <c r="K53641" s="1">
        <v>45627.300347222219</v>
      </c>
      <c r="L53641">
        <v>3</v>
      </c>
      <c r="M53641">
        <v>1</v>
      </c>
      <c r="N53641" t="s">
        <v>21</v>
      </c>
    </row>
    <row r="53642" spans="1:14" x14ac:dyDescent="0.25">
      <c r="A53642" t="s">
        <v>53701</v>
      </c>
      <c r="B53642" s="1">
        <v>45627.25</v>
      </c>
      <c r="C53642" t="s">
        <v>15</v>
      </c>
      <c r="D53642" t="s">
        <v>133</v>
      </c>
      <c r="E53642">
        <v>540</v>
      </c>
      <c r="F53642" s="1">
        <v>45627.25104166667</v>
      </c>
      <c r="G53642" s="1">
        <v>45627.251273148147</v>
      </c>
      <c r="H53642" s="1">
        <v>45627.251967592594</v>
      </c>
      <c r="I53642" s="1">
        <v>1</v>
      </c>
      <c r="J53642" s="1">
        <v>45627.292708333334</v>
      </c>
      <c r="K53642" s="1">
        <v>45627.306597222225</v>
      </c>
      <c r="L53642">
        <v>2</v>
      </c>
      <c r="M53642">
        <v>3</v>
      </c>
      <c r="N53642" t="s">
        <v>25</v>
      </c>
    </row>
    <row r="53643" spans="1:14" x14ac:dyDescent="0.25">
      <c r="A53643" t="s">
        <v>53702</v>
      </c>
      <c r="B53643" s="1">
        <v>45627.256249999999</v>
      </c>
      <c r="C53643" t="s">
        <v>27</v>
      </c>
      <c r="D53643" t="s">
        <v>28</v>
      </c>
      <c r="E53643">
        <v>628</v>
      </c>
      <c r="F53643" s="1">
        <v>45627.257291666669</v>
      </c>
      <c r="G53643" s="1">
        <v>45627.257523148146</v>
      </c>
      <c r="H53643" s="1">
        <v>45627.258217592593</v>
      </c>
      <c r="I53643" s="1">
        <v>45627.266550925924</v>
      </c>
      <c r="J53643" s="1">
        <v>45627.298958333333</v>
      </c>
      <c r="K53643" s="1">
        <v>45627.312847222223</v>
      </c>
      <c r="L53643">
        <v>3</v>
      </c>
      <c r="M53643">
        <v>2</v>
      </c>
      <c r="N53643" t="s">
        <v>17</v>
      </c>
    </row>
    <row r="53644" spans="1:14" x14ac:dyDescent="0.25">
      <c r="A53644" t="s">
        <v>53703</v>
      </c>
      <c r="B53644" s="1">
        <v>45627.262499999997</v>
      </c>
      <c r="C53644" t="s">
        <v>23</v>
      </c>
      <c r="D53644" t="s">
        <v>30</v>
      </c>
      <c r="E53644">
        <v>215</v>
      </c>
      <c r="F53644" s="1">
        <v>45627.263541666667</v>
      </c>
      <c r="G53644" s="1">
        <v>45627.263773148145</v>
      </c>
      <c r="H53644" s="1">
        <v>45627.264467592591</v>
      </c>
      <c r="I53644" s="1">
        <v>45627.272800925923</v>
      </c>
      <c r="J53644" s="1">
        <v>45627.305208333331</v>
      </c>
      <c r="K53644" s="1">
        <v>45627.319097222222</v>
      </c>
      <c r="L53644">
        <v>4</v>
      </c>
      <c r="M53644">
        <v>2</v>
      </c>
      <c r="N53644" t="s">
        <v>17</v>
      </c>
    </row>
    <row r="53645" spans="1:14" x14ac:dyDescent="0.25">
      <c r="A53645" t="s">
        <v>53704</v>
      </c>
      <c r="B53645" s="1">
        <v>45627.268750000003</v>
      </c>
      <c r="C53645" t="s">
        <v>23</v>
      </c>
      <c r="D53645" t="s">
        <v>30</v>
      </c>
      <c r="E53645">
        <v>83</v>
      </c>
      <c r="F53645" s="1">
        <v>45627.269791666666</v>
      </c>
      <c r="G53645" s="1">
        <v>45627.27002314815</v>
      </c>
      <c r="H53645" s="1">
        <v>45627.27071759259</v>
      </c>
      <c r="I53645" s="1">
        <v>45627.279050925928</v>
      </c>
      <c r="J53645" s="1">
        <v>1</v>
      </c>
      <c r="K53645" s="1">
        <v>45627.32534722222</v>
      </c>
      <c r="L53645">
        <v>2</v>
      </c>
      <c r="M53645">
        <v>2</v>
      </c>
      <c r="N53645" t="s">
        <v>17</v>
      </c>
    </row>
    <row r="53646" spans="1:14" x14ac:dyDescent="0.25">
      <c r="A53646" t="s">
        <v>53705</v>
      </c>
      <c r="B53646" s="1">
        <v>45627.275000000001</v>
      </c>
      <c r="C53646" t="s">
        <v>27</v>
      </c>
      <c r="D53646" t="s">
        <v>70</v>
      </c>
      <c r="E53646">
        <v>690</v>
      </c>
      <c r="F53646" s="1">
        <v>45627.276041666664</v>
      </c>
      <c r="G53646" s="1">
        <v>45627.276273148149</v>
      </c>
      <c r="H53646" s="1">
        <v>45627.276967592596</v>
      </c>
      <c r="I53646" s="1">
        <v>45627.285300925927</v>
      </c>
      <c r="J53646" s="1">
        <v>45627.317708333336</v>
      </c>
      <c r="K53646" s="1">
        <v>45627.331597222219</v>
      </c>
      <c r="L53646">
        <v>2</v>
      </c>
      <c r="M53646">
        <v>1</v>
      </c>
      <c r="N53646" t="s">
        <v>21</v>
      </c>
    </row>
    <row r="53647" spans="1:14" x14ac:dyDescent="0.25">
      <c r="A53647" t="s">
        <v>53706</v>
      </c>
      <c r="B53647" s="1">
        <v>45627.28125</v>
      </c>
      <c r="C53647" t="s">
        <v>27</v>
      </c>
      <c r="D53647" t="s">
        <v>44</v>
      </c>
      <c r="E53647">
        <v>265</v>
      </c>
      <c r="F53647" s="1">
        <v>45627.28229166667</v>
      </c>
      <c r="G53647" s="1">
        <v>45627.282523148147</v>
      </c>
      <c r="H53647" s="1">
        <v>45627.283217592594</v>
      </c>
      <c r="I53647" s="1">
        <v>45627.291550925926</v>
      </c>
      <c r="J53647" s="1">
        <v>45627.323958333334</v>
      </c>
      <c r="K53647" s="1">
        <v>45627.337847222225</v>
      </c>
      <c r="L53647">
        <v>2</v>
      </c>
      <c r="M53647">
        <v>1</v>
      </c>
      <c r="N53647" t="s">
        <v>21</v>
      </c>
    </row>
    <row r="53648" spans="1:14" x14ac:dyDescent="0.25">
      <c r="A53648" t="s">
        <v>53707</v>
      </c>
      <c r="B53648" s="1">
        <v>45627.287499999999</v>
      </c>
      <c r="C53648" t="s">
        <v>23</v>
      </c>
      <c r="D53648" t="s">
        <v>255</v>
      </c>
      <c r="E53648">
        <v>988</v>
      </c>
      <c r="F53648" s="1">
        <v>45627.288541666669</v>
      </c>
      <c r="G53648" s="1">
        <v>1</v>
      </c>
      <c r="H53648" s="1">
        <v>45627.289467592593</v>
      </c>
      <c r="I53648" s="1">
        <v>45627.294328703705</v>
      </c>
      <c r="J53648" s="1">
        <v>45627.330208333333</v>
      </c>
      <c r="K53648" s="1">
        <v>45627.344097222223</v>
      </c>
      <c r="L53648">
        <v>4</v>
      </c>
      <c r="M53648">
        <v>1</v>
      </c>
      <c r="N53648" t="s">
        <v>21</v>
      </c>
    </row>
    <row r="53649" spans="1:14" x14ac:dyDescent="0.25">
      <c r="A53649" t="s">
        <v>53708</v>
      </c>
      <c r="B53649" s="1">
        <v>45627.293749999997</v>
      </c>
      <c r="C53649" t="s">
        <v>27</v>
      </c>
      <c r="D53649" t="s">
        <v>156</v>
      </c>
      <c r="E53649">
        <v>842</v>
      </c>
      <c r="F53649" s="1">
        <v>45627.294791666667</v>
      </c>
      <c r="G53649" s="1">
        <v>45627.295023148145</v>
      </c>
      <c r="H53649" s="1">
        <v>45627.295717592591</v>
      </c>
      <c r="I53649" s="1">
        <v>45627.304050925923</v>
      </c>
      <c r="J53649" s="1">
        <v>45627.336458333331</v>
      </c>
      <c r="K53649" s="1">
        <v>45627.350347222222</v>
      </c>
      <c r="L53649">
        <v>4</v>
      </c>
      <c r="M53649">
        <v>3</v>
      </c>
      <c r="N53649" t="s">
        <v>25</v>
      </c>
    </row>
    <row r="53650" spans="1:14" x14ac:dyDescent="0.25">
      <c r="A53650" t="s">
        <v>53709</v>
      </c>
      <c r="B53650" s="1">
        <v>45627.3</v>
      </c>
      <c r="C53650" t="s">
        <v>27</v>
      </c>
      <c r="D53650" t="s">
        <v>28</v>
      </c>
      <c r="E53650">
        <v>93</v>
      </c>
      <c r="F53650" s="1">
        <v>45627.301041666666</v>
      </c>
      <c r="G53650" s="1">
        <v>45627.30127314815</v>
      </c>
      <c r="H53650" s="1">
        <v>45627.30196759259</v>
      </c>
      <c r="I53650" s="1">
        <v>45627.310300925928</v>
      </c>
      <c r="J53650" s="1">
        <v>45627.34270833333</v>
      </c>
      <c r="K53650" s="1">
        <v>45627.35659722222</v>
      </c>
      <c r="L53650">
        <v>4</v>
      </c>
      <c r="M53650">
        <v>2</v>
      </c>
      <c r="N53650" t="s">
        <v>17</v>
      </c>
    </row>
    <row r="53651" spans="1:14" x14ac:dyDescent="0.25">
      <c r="A53651" t="s">
        <v>53710</v>
      </c>
      <c r="B53651" s="1">
        <v>45627.306250000001</v>
      </c>
      <c r="C53651" t="s">
        <v>27</v>
      </c>
      <c r="D53651" t="s">
        <v>92</v>
      </c>
      <c r="E53651">
        <v>900</v>
      </c>
      <c r="F53651" s="1">
        <v>45627.307291666664</v>
      </c>
      <c r="G53651" s="1">
        <v>45627.307523148149</v>
      </c>
      <c r="H53651" s="1">
        <v>45627.304745370369</v>
      </c>
      <c r="I53651" s="1">
        <v>45627.313078703701</v>
      </c>
      <c r="J53651" s="1">
        <v>45627.348958333336</v>
      </c>
      <c r="K53651" s="1">
        <v>45627.359375</v>
      </c>
      <c r="L53651">
        <v>1</v>
      </c>
      <c r="M53651">
        <v>1</v>
      </c>
      <c r="N53651" t="s">
        <v>21</v>
      </c>
    </row>
    <row r="53652" spans="1:14" x14ac:dyDescent="0.25">
      <c r="A53652" t="s">
        <v>53711</v>
      </c>
      <c r="B53652" s="1">
        <v>45627.3125</v>
      </c>
      <c r="C53652" t="s">
        <v>15</v>
      </c>
      <c r="D53652" t="s">
        <v>103</v>
      </c>
      <c r="E53652">
        <v>314</v>
      </c>
      <c r="F53652" s="1">
        <v>45627.31354166667</v>
      </c>
      <c r="G53652" s="1">
        <v>45627.313773148147</v>
      </c>
      <c r="H53652" s="1">
        <v>45627.314467592594</v>
      </c>
      <c r="I53652" s="1">
        <v>45627.322800925926</v>
      </c>
      <c r="J53652" s="1">
        <v>45627.355208333334</v>
      </c>
      <c r="K53652" s="1">
        <v>45627.369097222225</v>
      </c>
      <c r="L53652">
        <v>1</v>
      </c>
      <c r="M53652">
        <v>3</v>
      </c>
      <c r="N53652" t="s">
        <v>25</v>
      </c>
    </row>
    <row r="53653" spans="1:14" x14ac:dyDescent="0.25">
      <c r="A53653" t="s">
        <v>53712</v>
      </c>
      <c r="B53653" s="1">
        <v>45627.318749999999</v>
      </c>
      <c r="C53653" t="s">
        <v>19</v>
      </c>
      <c r="D53653" t="s">
        <v>35</v>
      </c>
      <c r="E53653">
        <v>503</v>
      </c>
      <c r="F53653" s="1">
        <v>45627.319791666669</v>
      </c>
      <c r="G53653" s="1">
        <v>45627.320023148146</v>
      </c>
      <c r="H53653" s="1">
        <v>45627.320717592593</v>
      </c>
      <c r="I53653" s="1">
        <v>45627.329050925924</v>
      </c>
      <c r="J53653" s="1">
        <v>45627.361458333333</v>
      </c>
      <c r="K53653" s="1">
        <v>45627.375347222223</v>
      </c>
      <c r="L53653">
        <v>2</v>
      </c>
      <c r="M53653">
        <v>3</v>
      </c>
      <c r="N53653" t="s">
        <v>25</v>
      </c>
    </row>
    <row r="53654" spans="1:14" x14ac:dyDescent="0.25">
      <c r="A53654" t="s">
        <v>53713</v>
      </c>
      <c r="B53654" s="1">
        <v>45627.324999999997</v>
      </c>
      <c r="C53654" t="s">
        <v>27</v>
      </c>
      <c r="D53654" t="s">
        <v>149</v>
      </c>
      <c r="E53654">
        <v>626</v>
      </c>
      <c r="F53654" s="1">
        <v>45627.326041666667</v>
      </c>
      <c r="G53654" s="1">
        <v>1</v>
      </c>
      <c r="H53654" s="1">
        <v>45627.326967592591</v>
      </c>
      <c r="I53654" s="1">
        <v>45627.335300925923</v>
      </c>
      <c r="J53654" s="1">
        <v>45627.367708333331</v>
      </c>
      <c r="K53654" s="1">
        <v>1</v>
      </c>
      <c r="L53654">
        <v>2</v>
      </c>
      <c r="M53654">
        <v>1</v>
      </c>
      <c r="N53654" t="s">
        <v>21</v>
      </c>
    </row>
    <row r="53655" spans="1:14" x14ac:dyDescent="0.25">
      <c r="A53655" t="s">
        <v>53714</v>
      </c>
      <c r="B53655" s="1">
        <v>45627.331250000003</v>
      </c>
      <c r="C53655" t="s">
        <v>27</v>
      </c>
      <c r="D53655" t="s">
        <v>44</v>
      </c>
      <c r="E53655">
        <v>331</v>
      </c>
      <c r="F53655" s="1">
        <v>45627.332291666666</v>
      </c>
      <c r="G53655" s="1">
        <v>45627.33252314815</v>
      </c>
      <c r="H53655" s="1">
        <v>45627.33321759259</v>
      </c>
      <c r="I53655" s="1">
        <v>45627.341550925928</v>
      </c>
      <c r="J53655" s="1">
        <v>45627.37395833333</v>
      </c>
      <c r="K53655" s="1">
        <v>45627.38784722222</v>
      </c>
      <c r="L53655">
        <v>1</v>
      </c>
      <c r="M53655">
        <v>3</v>
      </c>
      <c r="N53655" t="s">
        <v>25</v>
      </c>
    </row>
    <row r="53656" spans="1:14" x14ac:dyDescent="0.25">
      <c r="A53656" t="s">
        <v>53715</v>
      </c>
      <c r="B53656" s="1">
        <v>45627.337500000001</v>
      </c>
      <c r="C53656" t="s">
        <v>23</v>
      </c>
      <c r="D53656" t="s">
        <v>32</v>
      </c>
      <c r="E53656">
        <v>758</v>
      </c>
      <c r="F53656" s="1">
        <v>45627.338541666664</v>
      </c>
      <c r="G53656" s="1">
        <v>45627.338773148149</v>
      </c>
      <c r="H53656" s="1">
        <v>45627.339467592596</v>
      </c>
      <c r="I53656" s="1">
        <v>45627.347800925927</v>
      </c>
      <c r="J53656" s="1">
        <v>45627.380208333336</v>
      </c>
      <c r="K53656" s="1">
        <v>45627.394097222219</v>
      </c>
      <c r="L53656">
        <v>5</v>
      </c>
      <c r="M53656">
        <v>3</v>
      </c>
      <c r="N53656" t="s">
        <v>25</v>
      </c>
    </row>
    <row r="53657" spans="1:14" x14ac:dyDescent="0.25">
      <c r="A53657" t="s">
        <v>53716</v>
      </c>
      <c r="B53657" s="1">
        <v>45627.34375</v>
      </c>
      <c r="C53657" t="s">
        <v>23</v>
      </c>
      <c r="D53657" t="s">
        <v>255</v>
      </c>
      <c r="E53657">
        <v>820</v>
      </c>
      <c r="F53657" s="1">
        <v>45627.34479166667</v>
      </c>
      <c r="G53657" s="1">
        <v>45627.341550925928</v>
      </c>
      <c r="H53657" s="1">
        <v>1</v>
      </c>
      <c r="I53657" s="1">
        <v>45627.354050925926</v>
      </c>
      <c r="J53657" s="1">
        <v>1</v>
      </c>
      <c r="K53657" s="1">
        <v>45627.400347222225</v>
      </c>
      <c r="L53657">
        <v>5</v>
      </c>
      <c r="M53657">
        <v>3</v>
      </c>
      <c r="N53657" t="s">
        <v>25</v>
      </c>
    </row>
    <row r="53658" spans="1:14" x14ac:dyDescent="0.25">
      <c r="A53658" t="s">
        <v>53717</v>
      </c>
      <c r="B53658" s="1">
        <v>45627.35</v>
      </c>
      <c r="C53658" t="s">
        <v>27</v>
      </c>
      <c r="D53658" t="s">
        <v>62</v>
      </c>
      <c r="E53658">
        <v>961</v>
      </c>
      <c r="F53658" s="1">
        <v>45627.351041666669</v>
      </c>
      <c r="G53658" s="1">
        <v>45627.351273148146</v>
      </c>
      <c r="H53658" s="1">
        <v>45627.351967592593</v>
      </c>
      <c r="I53658" s="1">
        <v>45627.360300925924</v>
      </c>
      <c r="J53658" s="1">
        <v>45627.392708333333</v>
      </c>
      <c r="K53658" s="1">
        <v>45627.406597222223</v>
      </c>
      <c r="L53658">
        <v>5</v>
      </c>
      <c r="M53658">
        <v>1</v>
      </c>
      <c r="N53658" t="s">
        <v>21</v>
      </c>
    </row>
    <row r="53659" spans="1:14" x14ac:dyDescent="0.25">
      <c r="A53659" t="s">
        <v>53718</v>
      </c>
      <c r="B53659" s="1">
        <v>45627.356249999997</v>
      </c>
      <c r="C53659" t="s">
        <v>23</v>
      </c>
      <c r="D53659" t="s">
        <v>58</v>
      </c>
      <c r="E53659">
        <v>444</v>
      </c>
      <c r="F53659" s="1">
        <v>45627.357291666667</v>
      </c>
      <c r="G53659" s="1">
        <v>45627.357523148145</v>
      </c>
      <c r="H53659" s="1">
        <v>45627.358217592591</v>
      </c>
      <c r="I53659" s="1">
        <v>45627.366550925923</v>
      </c>
      <c r="J53659" s="1">
        <v>45627.398958333331</v>
      </c>
      <c r="K53659" s="1">
        <v>45627.412847222222</v>
      </c>
      <c r="L53659">
        <v>5</v>
      </c>
      <c r="M53659">
        <v>2</v>
      </c>
      <c r="N53659" t="s">
        <v>17</v>
      </c>
    </row>
    <row r="53660" spans="1:14" x14ac:dyDescent="0.25">
      <c r="A53660" t="s">
        <v>53719</v>
      </c>
      <c r="B53660" s="1">
        <v>45627.362500000003</v>
      </c>
      <c r="C53660" t="s">
        <v>23</v>
      </c>
      <c r="D53660" t="s">
        <v>24</v>
      </c>
      <c r="E53660">
        <v>667</v>
      </c>
      <c r="F53660" s="1">
        <v>45627.363541666666</v>
      </c>
      <c r="G53660" s="1">
        <v>45627.36377314815</v>
      </c>
      <c r="H53660" s="1">
        <v>45627.36446759259</v>
      </c>
      <c r="I53660" s="1">
        <v>45627.369328703702</v>
      </c>
      <c r="J53660" s="1">
        <v>45627.40520833333</v>
      </c>
      <c r="K53660" s="1">
        <v>45627.41909722222</v>
      </c>
      <c r="L53660">
        <v>2</v>
      </c>
      <c r="M53660">
        <v>1</v>
      </c>
      <c r="N53660" t="s">
        <v>21</v>
      </c>
    </row>
    <row r="53661" spans="1:14" x14ac:dyDescent="0.25">
      <c r="A53661" t="s">
        <v>53720</v>
      </c>
      <c r="B53661" s="1">
        <v>45627.368750000001</v>
      </c>
      <c r="C53661" t="s">
        <v>27</v>
      </c>
      <c r="D53661" t="s">
        <v>98</v>
      </c>
      <c r="E53661">
        <v>832</v>
      </c>
      <c r="F53661" s="1">
        <v>45627.369791666664</v>
      </c>
      <c r="G53661" s="1">
        <v>45627.370023148149</v>
      </c>
      <c r="H53661" s="1">
        <v>45627.370717592596</v>
      </c>
      <c r="I53661" s="1">
        <v>45627.379050925927</v>
      </c>
      <c r="J53661" s="1">
        <v>45627.411458333336</v>
      </c>
      <c r="K53661" s="1">
        <v>45627.425347222219</v>
      </c>
      <c r="L53661">
        <v>5</v>
      </c>
      <c r="M53661">
        <v>1</v>
      </c>
      <c r="N53661" t="s">
        <v>21</v>
      </c>
    </row>
    <row r="53662" spans="1:14" x14ac:dyDescent="0.25">
      <c r="A53662" t="s">
        <v>53721</v>
      </c>
      <c r="B53662" s="1">
        <v>45627.375</v>
      </c>
      <c r="C53662" t="s">
        <v>23</v>
      </c>
      <c r="D53662" t="s">
        <v>51</v>
      </c>
      <c r="E53662">
        <v>977</v>
      </c>
      <c r="F53662" s="1">
        <v>45627.37604166667</v>
      </c>
      <c r="G53662" s="1">
        <v>45627.376273148147</v>
      </c>
      <c r="H53662" s="1">
        <v>45627.376967592594</v>
      </c>
      <c r="I53662" s="1">
        <v>45627.385300925926</v>
      </c>
      <c r="J53662" s="1">
        <v>45627.417708333334</v>
      </c>
      <c r="K53662" s="1">
        <v>45627.431597222225</v>
      </c>
      <c r="L53662">
        <v>4</v>
      </c>
      <c r="M53662">
        <v>3</v>
      </c>
      <c r="N53662" t="s">
        <v>25</v>
      </c>
    </row>
    <row r="53663" spans="1:14" x14ac:dyDescent="0.25">
      <c r="A53663" t="s">
        <v>53722</v>
      </c>
      <c r="B53663" s="1">
        <v>45627.381249999999</v>
      </c>
      <c r="C53663" t="s">
        <v>23</v>
      </c>
      <c r="D53663" t="s">
        <v>73</v>
      </c>
      <c r="E53663">
        <v>892</v>
      </c>
      <c r="F53663" s="1">
        <v>45627.382291666669</v>
      </c>
      <c r="G53663" s="1">
        <v>45627.379050925927</v>
      </c>
      <c r="H53663" s="1">
        <v>45627.383217592593</v>
      </c>
      <c r="I53663" s="1">
        <v>1</v>
      </c>
      <c r="J53663" s="1">
        <v>45627.420486111114</v>
      </c>
      <c r="K53663" s="1">
        <v>45627.437847222223</v>
      </c>
      <c r="L53663">
        <v>2</v>
      </c>
      <c r="M53663">
        <v>2</v>
      </c>
      <c r="N53663" t="s">
        <v>17</v>
      </c>
    </row>
    <row r="53664" spans="1:14" x14ac:dyDescent="0.25">
      <c r="A53664" t="s">
        <v>53723</v>
      </c>
      <c r="B53664" s="1">
        <v>45627.387499999997</v>
      </c>
      <c r="C53664" t="s">
        <v>23</v>
      </c>
      <c r="D53664" t="s">
        <v>39</v>
      </c>
      <c r="E53664">
        <v>344</v>
      </c>
      <c r="F53664" s="1">
        <v>45627.388541666667</v>
      </c>
      <c r="G53664" s="1">
        <v>45627.388773148145</v>
      </c>
      <c r="H53664" s="1">
        <v>45627.389467592591</v>
      </c>
      <c r="I53664" s="1">
        <v>45627.397800925923</v>
      </c>
      <c r="J53664" s="1">
        <v>45627.430208333331</v>
      </c>
      <c r="K53664" s="1">
        <v>45627.444097222222</v>
      </c>
      <c r="L53664">
        <v>5</v>
      </c>
      <c r="M53664">
        <v>3</v>
      </c>
      <c r="N53664" t="s">
        <v>25</v>
      </c>
    </row>
    <row r="53665" spans="1:14" x14ac:dyDescent="0.25">
      <c r="A53665" t="s">
        <v>53724</v>
      </c>
      <c r="B53665" s="1">
        <v>45627.393750000003</v>
      </c>
      <c r="C53665" t="s">
        <v>27</v>
      </c>
      <c r="D53665" t="s">
        <v>62</v>
      </c>
      <c r="E53665">
        <v>140</v>
      </c>
      <c r="F53665" s="1">
        <v>45627.394791666666</v>
      </c>
      <c r="G53665" s="1">
        <v>45627.39502314815</v>
      </c>
      <c r="H53665" s="1">
        <v>45627.39571759259</v>
      </c>
      <c r="I53665" s="1">
        <v>45627.404050925928</v>
      </c>
      <c r="J53665" s="1">
        <v>45627.43645833333</v>
      </c>
      <c r="K53665" s="1">
        <v>45627.45034722222</v>
      </c>
      <c r="L53665">
        <v>2</v>
      </c>
      <c r="M53665">
        <v>3</v>
      </c>
      <c r="N53665" t="s">
        <v>25</v>
      </c>
    </row>
    <row r="53666" spans="1:14" x14ac:dyDescent="0.25">
      <c r="A53666" t="s">
        <v>53725</v>
      </c>
      <c r="B53666" s="1">
        <v>45627.4</v>
      </c>
      <c r="C53666" t="s">
        <v>27</v>
      </c>
      <c r="D53666" t="s">
        <v>65</v>
      </c>
      <c r="E53666">
        <v>325</v>
      </c>
      <c r="F53666" s="1">
        <v>45627.401041666664</v>
      </c>
      <c r="G53666" s="1">
        <v>45627.397800925923</v>
      </c>
      <c r="H53666" s="1">
        <v>45627.401967592596</v>
      </c>
      <c r="I53666" s="1">
        <v>45627.410300925927</v>
      </c>
      <c r="J53666" s="1">
        <v>45627.442708333336</v>
      </c>
      <c r="K53666" s="1">
        <v>45627.453125</v>
      </c>
      <c r="L53666">
        <v>1</v>
      </c>
      <c r="M53666">
        <v>1</v>
      </c>
      <c r="N53666" t="s">
        <v>21</v>
      </c>
    </row>
    <row r="53667" spans="1:14" x14ac:dyDescent="0.25">
      <c r="A53667" t="s">
        <v>53726</v>
      </c>
      <c r="B53667" s="1">
        <v>45627.40625</v>
      </c>
      <c r="C53667" t="s">
        <v>27</v>
      </c>
      <c r="D53667" t="s">
        <v>112</v>
      </c>
      <c r="E53667">
        <v>382</v>
      </c>
      <c r="F53667" s="1">
        <v>45627.40729166667</v>
      </c>
      <c r="G53667" s="1">
        <v>45627.407523148147</v>
      </c>
      <c r="H53667" s="1">
        <v>45627.408217592594</v>
      </c>
      <c r="I53667" s="1">
        <v>45627.416550925926</v>
      </c>
      <c r="J53667" s="1">
        <v>45627.448958333334</v>
      </c>
      <c r="K53667" s="1">
        <v>45627.462847222225</v>
      </c>
      <c r="L53667">
        <v>1</v>
      </c>
      <c r="M53667">
        <v>2</v>
      </c>
      <c r="N53667" t="s">
        <v>17</v>
      </c>
    </row>
    <row r="53668" spans="1:14" x14ac:dyDescent="0.25">
      <c r="A53668" t="s">
        <v>53727</v>
      </c>
      <c r="B53668" s="1">
        <v>45627.412499999999</v>
      </c>
      <c r="C53668" t="s">
        <v>27</v>
      </c>
      <c r="D53668" t="s">
        <v>46</v>
      </c>
      <c r="E53668">
        <v>354</v>
      </c>
      <c r="F53668" s="1">
        <v>45627.413541666669</v>
      </c>
      <c r="G53668" s="1">
        <v>45627.413773148146</v>
      </c>
      <c r="H53668" s="1">
        <v>45627.414467592593</v>
      </c>
      <c r="I53668" s="1">
        <v>45627.422800925924</v>
      </c>
      <c r="J53668" s="1">
        <v>45627.455208333333</v>
      </c>
      <c r="K53668" s="1">
        <v>45627.469097222223</v>
      </c>
      <c r="L53668">
        <v>5</v>
      </c>
      <c r="M53668">
        <v>1</v>
      </c>
      <c r="N53668" t="s">
        <v>21</v>
      </c>
    </row>
    <row r="53669" spans="1:14" x14ac:dyDescent="0.25">
      <c r="A53669" t="s">
        <v>53728</v>
      </c>
      <c r="B53669" s="1">
        <v>45627.418749999997</v>
      </c>
      <c r="C53669" t="s">
        <v>27</v>
      </c>
      <c r="D53669" t="s">
        <v>112</v>
      </c>
      <c r="E53669">
        <v>330</v>
      </c>
      <c r="F53669" s="1">
        <v>45627.419791666667</v>
      </c>
      <c r="G53669" s="1">
        <v>45627.420023148145</v>
      </c>
      <c r="H53669" s="1">
        <v>45627.417245370372</v>
      </c>
      <c r="I53669" s="1">
        <v>45627.429050925923</v>
      </c>
      <c r="J53669" s="1">
        <v>1</v>
      </c>
      <c r="K53669" s="1">
        <v>45627.471875000003</v>
      </c>
      <c r="L53669">
        <v>3</v>
      </c>
      <c r="M53669">
        <v>3</v>
      </c>
      <c r="N53669" t="s">
        <v>25</v>
      </c>
    </row>
    <row r="53670" spans="1:14" x14ac:dyDescent="0.25">
      <c r="A53670" t="s">
        <v>53729</v>
      </c>
      <c r="B53670" s="1">
        <v>45627.425000000003</v>
      </c>
      <c r="C53670" t="s">
        <v>27</v>
      </c>
      <c r="D53670" t="s">
        <v>174</v>
      </c>
      <c r="E53670">
        <v>53</v>
      </c>
      <c r="F53670" s="1">
        <v>45627.426041666666</v>
      </c>
      <c r="G53670" s="1">
        <v>45627.42627314815</v>
      </c>
      <c r="H53670" s="1">
        <v>45627.42696759259</v>
      </c>
      <c r="I53670" s="1">
        <v>45627.435300925928</v>
      </c>
      <c r="J53670" s="1">
        <v>45627.46770833333</v>
      </c>
      <c r="K53670" s="1">
        <v>45627.48159722222</v>
      </c>
      <c r="L53670">
        <v>3</v>
      </c>
      <c r="M53670">
        <v>2</v>
      </c>
      <c r="N53670" t="s">
        <v>17</v>
      </c>
    </row>
    <row r="53671" spans="1:14" x14ac:dyDescent="0.25">
      <c r="A53671" t="s">
        <v>53730</v>
      </c>
      <c r="B53671" s="1">
        <v>45627.431250000001</v>
      </c>
      <c r="C53671" t="s">
        <v>27</v>
      </c>
      <c r="D53671" t="s">
        <v>156</v>
      </c>
      <c r="E53671">
        <v>696</v>
      </c>
      <c r="F53671" s="1">
        <v>45627.432291666664</v>
      </c>
      <c r="G53671" s="1">
        <v>45627.432523148149</v>
      </c>
      <c r="H53671" s="1">
        <v>45627.433217592596</v>
      </c>
      <c r="I53671" s="1">
        <v>45627.441550925927</v>
      </c>
      <c r="J53671" s="1">
        <v>45627.473958333336</v>
      </c>
      <c r="K53671" s="1">
        <v>45627.487847222219</v>
      </c>
      <c r="L53671">
        <v>3</v>
      </c>
      <c r="M53671">
        <v>2</v>
      </c>
      <c r="N53671" t="s">
        <v>17</v>
      </c>
    </row>
    <row r="53672" spans="1:14" x14ac:dyDescent="0.25">
      <c r="A53672" t="s">
        <v>53731</v>
      </c>
      <c r="B53672" s="1">
        <v>45627.4375</v>
      </c>
      <c r="C53672" t="s">
        <v>27</v>
      </c>
      <c r="D53672" t="s">
        <v>174</v>
      </c>
      <c r="E53672">
        <v>279</v>
      </c>
      <c r="F53672" s="1">
        <v>45627.43854166667</v>
      </c>
      <c r="G53672" s="1">
        <v>45627.438773148147</v>
      </c>
      <c r="H53672" s="1">
        <v>1</v>
      </c>
      <c r="I53672" s="1">
        <v>45627.447800925926</v>
      </c>
      <c r="J53672" s="1">
        <v>45627.480208333334</v>
      </c>
      <c r="K53672" s="1">
        <v>1</v>
      </c>
      <c r="L53672">
        <v>1</v>
      </c>
      <c r="M53672">
        <v>1</v>
      </c>
      <c r="N53672" t="s">
        <v>21</v>
      </c>
    </row>
    <row r="53673" spans="1:14" x14ac:dyDescent="0.25">
      <c r="A53673" t="s">
        <v>53732</v>
      </c>
      <c r="B53673" s="1">
        <v>45627.443749999999</v>
      </c>
      <c r="C53673" t="s">
        <v>19</v>
      </c>
      <c r="D53673" t="s">
        <v>138</v>
      </c>
      <c r="E53673">
        <v>43</v>
      </c>
      <c r="F53673" s="1">
        <v>45627.444791666669</v>
      </c>
      <c r="G53673" s="1">
        <v>45627.445023148146</v>
      </c>
      <c r="H53673" s="1">
        <v>45627.445717592593</v>
      </c>
      <c r="I53673" s="1">
        <v>45627.454050925924</v>
      </c>
      <c r="J53673" s="1">
        <v>45627.486458333333</v>
      </c>
      <c r="K53673" s="1">
        <v>45627.500347222223</v>
      </c>
      <c r="L53673">
        <v>4</v>
      </c>
      <c r="M53673">
        <v>2</v>
      </c>
      <c r="N53673" t="s">
        <v>17</v>
      </c>
    </row>
    <row r="53674" spans="1:14" x14ac:dyDescent="0.25">
      <c r="A53674" t="s">
        <v>53733</v>
      </c>
      <c r="B53674" s="1">
        <v>45627.45</v>
      </c>
      <c r="C53674" t="s">
        <v>27</v>
      </c>
      <c r="D53674" t="s">
        <v>92</v>
      </c>
      <c r="E53674">
        <v>196</v>
      </c>
      <c r="F53674" s="1">
        <v>45627.451041666667</v>
      </c>
      <c r="G53674" s="1">
        <v>45627.451273148145</v>
      </c>
      <c r="H53674" s="1">
        <v>45627.451967592591</v>
      </c>
      <c r="I53674" s="1">
        <v>45627.460300925923</v>
      </c>
      <c r="J53674" s="1">
        <v>45627.492708333331</v>
      </c>
      <c r="K53674" s="1">
        <v>45627.506597222222</v>
      </c>
      <c r="L53674">
        <v>3</v>
      </c>
      <c r="M53674">
        <v>1</v>
      </c>
      <c r="N53674" t="s">
        <v>21</v>
      </c>
    </row>
    <row r="53675" spans="1:14" x14ac:dyDescent="0.25">
      <c r="A53675" t="s">
        <v>53734</v>
      </c>
      <c r="B53675" s="1">
        <v>45627.456250000003</v>
      </c>
      <c r="C53675" t="s">
        <v>27</v>
      </c>
      <c r="D53675" t="s">
        <v>112</v>
      </c>
      <c r="E53675">
        <v>182</v>
      </c>
      <c r="F53675" s="1">
        <v>45627.457291666666</v>
      </c>
      <c r="G53675" s="1">
        <v>1</v>
      </c>
      <c r="H53675" s="1">
        <v>45627.45821759259</v>
      </c>
      <c r="I53675" s="1">
        <v>45627.466550925928</v>
      </c>
      <c r="J53675" s="1">
        <v>45627.49895833333</v>
      </c>
      <c r="K53675" s="1">
        <v>45627.51284722222</v>
      </c>
      <c r="L53675">
        <v>2</v>
      </c>
      <c r="M53675">
        <v>1</v>
      </c>
      <c r="N53675" t="s">
        <v>21</v>
      </c>
    </row>
    <row r="53676" spans="1:14" x14ac:dyDescent="0.25">
      <c r="A53676" t="s">
        <v>53735</v>
      </c>
      <c r="B53676" s="1">
        <v>45627.462500000001</v>
      </c>
      <c r="C53676" t="s">
        <v>27</v>
      </c>
      <c r="D53676" t="s">
        <v>156</v>
      </c>
      <c r="E53676">
        <v>965</v>
      </c>
      <c r="F53676" s="1">
        <v>45627.463541666664</v>
      </c>
      <c r="G53676" s="1">
        <v>45627.463773148149</v>
      </c>
      <c r="H53676" s="1">
        <v>45627.464467592596</v>
      </c>
      <c r="I53676" s="1">
        <v>45627.472800925927</v>
      </c>
      <c r="J53676" s="1">
        <v>45627.505208333336</v>
      </c>
      <c r="K53676" s="1">
        <v>45627.519097222219</v>
      </c>
      <c r="L53676">
        <v>4</v>
      </c>
      <c r="M53676">
        <v>3</v>
      </c>
      <c r="N53676" t="s">
        <v>25</v>
      </c>
    </row>
    <row r="53677" spans="1:14" x14ac:dyDescent="0.25">
      <c r="A53677" t="s">
        <v>53736</v>
      </c>
      <c r="B53677" s="1">
        <v>45627.46875</v>
      </c>
      <c r="C53677" t="s">
        <v>27</v>
      </c>
      <c r="D53677" t="s">
        <v>28</v>
      </c>
      <c r="E53677">
        <v>878</v>
      </c>
      <c r="F53677" s="1">
        <v>45627.46979166667</v>
      </c>
      <c r="G53677" s="1">
        <v>45627.470023148147</v>
      </c>
      <c r="H53677" s="1">
        <v>45627.470717592594</v>
      </c>
      <c r="I53677" s="1">
        <v>45627.479050925926</v>
      </c>
      <c r="J53677" s="1">
        <v>45627.511458333334</v>
      </c>
      <c r="K53677" s="1">
        <v>45627.525347222225</v>
      </c>
      <c r="L53677">
        <v>5</v>
      </c>
      <c r="M53677">
        <v>1</v>
      </c>
      <c r="N53677" t="s">
        <v>21</v>
      </c>
    </row>
    <row r="53678" spans="1:14" x14ac:dyDescent="0.25">
      <c r="A53678" t="s">
        <v>53737</v>
      </c>
      <c r="B53678" s="1">
        <v>45627.474999999999</v>
      </c>
      <c r="C53678" t="s">
        <v>19</v>
      </c>
      <c r="D53678" t="s">
        <v>60</v>
      </c>
      <c r="E53678">
        <v>263</v>
      </c>
      <c r="F53678" s="1">
        <v>45627.476041666669</v>
      </c>
      <c r="G53678" s="1">
        <v>45627.476273148146</v>
      </c>
      <c r="H53678" s="1">
        <v>1</v>
      </c>
      <c r="I53678" s="1">
        <v>45627.485300925924</v>
      </c>
      <c r="J53678" s="1">
        <v>45627.517708333333</v>
      </c>
      <c r="K53678" s="1">
        <v>45627.531597222223</v>
      </c>
      <c r="L53678">
        <v>3</v>
      </c>
      <c r="M53678">
        <v>2</v>
      </c>
      <c r="N53678" t="s">
        <v>17</v>
      </c>
    </row>
    <row r="53679" spans="1:14" x14ac:dyDescent="0.25">
      <c r="A53679" t="s">
        <v>53738</v>
      </c>
      <c r="B53679" s="1">
        <v>45627.481249999997</v>
      </c>
      <c r="C53679" t="s">
        <v>27</v>
      </c>
      <c r="D53679" t="s">
        <v>149</v>
      </c>
      <c r="E53679">
        <v>402</v>
      </c>
      <c r="F53679" s="1">
        <v>45627.482291666667</v>
      </c>
      <c r="G53679" s="1">
        <v>45627.482523148145</v>
      </c>
      <c r="H53679" s="1">
        <v>45627.483217592591</v>
      </c>
      <c r="I53679" s="1">
        <v>45627.491550925923</v>
      </c>
      <c r="J53679" s="1">
        <v>45627.523958333331</v>
      </c>
      <c r="K53679" s="1">
        <v>45627.537847222222</v>
      </c>
      <c r="L53679">
        <v>1</v>
      </c>
      <c r="M53679">
        <v>1</v>
      </c>
      <c r="N53679" t="s">
        <v>21</v>
      </c>
    </row>
    <row r="53680" spans="1:14" x14ac:dyDescent="0.25">
      <c r="A53680" t="s">
        <v>53739</v>
      </c>
      <c r="B53680" s="1">
        <v>45627.487500000003</v>
      </c>
      <c r="C53680" t="s">
        <v>27</v>
      </c>
      <c r="D53680" t="s">
        <v>67</v>
      </c>
      <c r="E53680">
        <v>245</v>
      </c>
      <c r="F53680" s="1">
        <v>45627.488541666666</v>
      </c>
      <c r="G53680" s="1">
        <v>45627.48877314815</v>
      </c>
      <c r="H53680" s="1">
        <v>45627.48946759259</v>
      </c>
      <c r="I53680" s="1">
        <v>45627.497800925928</v>
      </c>
      <c r="J53680" s="1">
        <v>45627.53020833333</v>
      </c>
      <c r="K53680" s="1">
        <v>45627.54409722222</v>
      </c>
      <c r="L53680">
        <v>5</v>
      </c>
      <c r="M53680">
        <v>1</v>
      </c>
      <c r="N53680" t="s">
        <v>21</v>
      </c>
    </row>
    <row r="53681" spans="1:14" x14ac:dyDescent="0.25">
      <c r="A53681" t="s">
        <v>53740</v>
      </c>
      <c r="B53681" s="1">
        <v>45627.493750000001</v>
      </c>
      <c r="C53681" t="s">
        <v>23</v>
      </c>
      <c r="D53681" t="s">
        <v>32</v>
      </c>
      <c r="E53681">
        <v>828</v>
      </c>
      <c r="F53681" s="1">
        <v>45627.494791666664</v>
      </c>
      <c r="G53681" s="1">
        <v>45627.495023148149</v>
      </c>
      <c r="H53681" s="1">
        <v>45627.495717592596</v>
      </c>
      <c r="I53681" s="1">
        <v>45627.504050925927</v>
      </c>
      <c r="J53681" s="1">
        <v>45627.532986111109</v>
      </c>
      <c r="K53681" s="1">
        <v>45627.550347222219</v>
      </c>
      <c r="L53681">
        <v>1</v>
      </c>
      <c r="M53681">
        <v>3</v>
      </c>
      <c r="N53681" t="s">
        <v>25</v>
      </c>
    </row>
    <row r="53682" spans="1:14" x14ac:dyDescent="0.25">
      <c r="A53682" t="s">
        <v>53741</v>
      </c>
      <c r="B53682" s="1">
        <v>45627.5</v>
      </c>
      <c r="C53682" t="s">
        <v>23</v>
      </c>
      <c r="D53682" t="s">
        <v>39</v>
      </c>
      <c r="E53682">
        <v>185</v>
      </c>
      <c r="F53682" s="1">
        <v>45627.50104166667</v>
      </c>
      <c r="G53682" s="1">
        <v>45627.501273148147</v>
      </c>
      <c r="H53682" s="1">
        <v>45627.501967592594</v>
      </c>
      <c r="I53682" s="1">
        <v>45627.510300925926</v>
      </c>
      <c r="J53682" s="1">
        <v>45627.542708333334</v>
      </c>
      <c r="K53682" s="1">
        <v>45627.556597222225</v>
      </c>
      <c r="L53682">
        <v>3</v>
      </c>
      <c r="M53682">
        <v>2</v>
      </c>
      <c r="N53682" t="s">
        <v>17</v>
      </c>
    </row>
    <row r="53683" spans="1:14" x14ac:dyDescent="0.25">
      <c r="A53683" t="s">
        <v>53742</v>
      </c>
      <c r="B53683" s="1">
        <v>45627.506249999999</v>
      </c>
      <c r="C53683" t="s">
        <v>27</v>
      </c>
      <c r="D53683" t="s">
        <v>90</v>
      </c>
      <c r="E53683">
        <v>213</v>
      </c>
      <c r="F53683" s="1">
        <v>45627.507291666669</v>
      </c>
      <c r="G53683" s="1">
        <v>45627.507523148146</v>
      </c>
      <c r="H53683" s="1">
        <v>45627.508217592593</v>
      </c>
      <c r="I53683" s="1">
        <v>45627.516550925924</v>
      </c>
      <c r="J53683" s="1">
        <v>45627.548958333333</v>
      </c>
      <c r="K53683" s="1">
        <v>45627.562847222223</v>
      </c>
      <c r="L53683">
        <v>5</v>
      </c>
      <c r="M53683">
        <v>1</v>
      </c>
      <c r="N53683" t="s">
        <v>21</v>
      </c>
    </row>
    <row r="53684" spans="1:14" x14ac:dyDescent="0.25">
      <c r="A53684" t="s">
        <v>53743</v>
      </c>
      <c r="B53684" s="1">
        <v>45627.512499999997</v>
      </c>
      <c r="C53684" t="s">
        <v>27</v>
      </c>
      <c r="D53684" t="s">
        <v>98</v>
      </c>
      <c r="E53684">
        <v>401</v>
      </c>
      <c r="F53684" s="1">
        <v>45627.513541666667</v>
      </c>
      <c r="G53684" s="1">
        <v>45627.513773148145</v>
      </c>
      <c r="H53684" s="1">
        <v>45627.510995370372</v>
      </c>
      <c r="I53684" s="1">
        <v>45627.522800925923</v>
      </c>
      <c r="J53684" s="1">
        <v>45627.555208333331</v>
      </c>
      <c r="K53684" s="1">
        <v>45627.569097222222</v>
      </c>
      <c r="L53684">
        <v>2</v>
      </c>
      <c r="M53684">
        <v>2</v>
      </c>
      <c r="N53684" t="s">
        <v>17</v>
      </c>
    </row>
    <row r="53685" spans="1:14" x14ac:dyDescent="0.25">
      <c r="A53685" t="s">
        <v>53744</v>
      </c>
      <c r="B53685" s="1">
        <v>45627.518750000003</v>
      </c>
      <c r="C53685" t="s">
        <v>27</v>
      </c>
      <c r="D53685" t="s">
        <v>92</v>
      </c>
      <c r="E53685">
        <v>978</v>
      </c>
      <c r="F53685" s="1">
        <v>45627.519791666666</v>
      </c>
      <c r="G53685" s="1">
        <v>45627.52002314815</v>
      </c>
      <c r="H53685" s="1">
        <v>45627.52071759259</v>
      </c>
      <c r="I53685" s="1">
        <v>45627.529050925928</v>
      </c>
      <c r="J53685" s="1">
        <v>45627.56145833333</v>
      </c>
      <c r="K53685" s="1">
        <v>45627.57534722222</v>
      </c>
      <c r="L53685">
        <v>3</v>
      </c>
      <c r="M53685">
        <v>2</v>
      </c>
      <c r="N53685" t="s">
        <v>17</v>
      </c>
    </row>
    <row r="53686" spans="1:14" x14ac:dyDescent="0.25">
      <c r="A53686" t="s">
        <v>53745</v>
      </c>
      <c r="B53686" s="1">
        <v>45627.525000000001</v>
      </c>
      <c r="C53686" t="s">
        <v>23</v>
      </c>
      <c r="D53686" t="s">
        <v>39</v>
      </c>
      <c r="E53686">
        <v>206</v>
      </c>
      <c r="F53686" s="1">
        <v>45627.526041666664</v>
      </c>
      <c r="G53686" s="1">
        <v>45627.526273148149</v>
      </c>
      <c r="H53686" s="1">
        <v>45627.526967592596</v>
      </c>
      <c r="I53686" s="1">
        <v>45627.535300925927</v>
      </c>
      <c r="J53686" s="1">
        <v>45627.567708333336</v>
      </c>
      <c r="K53686" s="1">
        <v>45627.581597222219</v>
      </c>
      <c r="L53686">
        <v>5</v>
      </c>
      <c r="M53686">
        <v>3</v>
      </c>
      <c r="N53686" t="s">
        <v>25</v>
      </c>
    </row>
    <row r="53687" spans="1:14" x14ac:dyDescent="0.25">
      <c r="A53687" t="s">
        <v>53746</v>
      </c>
      <c r="B53687" s="1">
        <v>45627.53125</v>
      </c>
      <c r="C53687" t="s">
        <v>23</v>
      </c>
      <c r="D53687" t="s">
        <v>30</v>
      </c>
      <c r="E53687">
        <v>321</v>
      </c>
      <c r="F53687" s="1">
        <v>45627.53229166667</v>
      </c>
      <c r="G53687" s="1">
        <v>45627.532523148147</v>
      </c>
      <c r="H53687" s="1">
        <v>1</v>
      </c>
      <c r="I53687" s="1">
        <v>45627.541550925926</v>
      </c>
      <c r="J53687" s="1">
        <v>45627.573958333334</v>
      </c>
      <c r="K53687" s="1">
        <v>45627.587847222225</v>
      </c>
      <c r="L53687">
        <v>4</v>
      </c>
      <c r="M53687">
        <v>3</v>
      </c>
      <c r="N53687" t="s">
        <v>25</v>
      </c>
    </row>
    <row r="53688" spans="1:14" x14ac:dyDescent="0.25">
      <c r="A53688" t="s">
        <v>53747</v>
      </c>
      <c r="B53688" s="1">
        <v>45627.537499999999</v>
      </c>
      <c r="C53688" t="s">
        <v>15</v>
      </c>
      <c r="D53688" t="s">
        <v>88</v>
      </c>
      <c r="E53688">
        <v>513</v>
      </c>
      <c r="F53688" s="1">
        <v>45627.538541666669</v>
      </c>
      <c r="G53688" s="1">
        <v>45627.538773148146</v>
      </c>
      <c r="H53688" s="1">
        <v>45627.539467592593</v>
      </c>
      <c r="I53688" s="1">
        <v>45627.547800925924</v>
      </c>
      <c r="J53688" s="1">
        <v>45627.580208333333</v>
      </c>
      <c r="K53688" s="1">
        <v>45627.594097222223</v>
      </c>
      <c r="L53688">
        <v>1</v>
      </c>
      <c r="M53688">
        <v>3</v>
      </c>
      <c r="N53688" t="s">
        <v>25</v>
      </c>
    </row>
    <row r="53689" spans="1:14" x14ac:dyDescent="0.25">
      <c r="A53689" t="s">
        <v>53748</v>
      </c>
      <c r="B53689" s="1">
        <v>45627.543749999997</v>
      </c>
      <c r="C53689" t="s">
        <v>27</v>
      </c>
      <c r="D53689" t="s">
        <v>56</v>
      </c>
      <c r="E53689">
        <v>862</v>
      </c>
      <c r="F53689" s="1">
        <v>45627.544791666667</v>
      </c>
      <c r="G53689" s="1">
        <v>45627.545023148145</v>
      </c>
      <c r="H53689" s="1">
        <v>45627.545717592591</v>
      </c>
      <c r="I53689" s="1">
        <v>45627.554050925923</v>
      </c>
      <c r="J53689" s="1">
        <v>45627.586458333331</v>
      </c>
      <c r="K53689" s="1">
        <v>45627.600347222222</v>
      </c>
      <c r="L53689">
        <v>4</v>
      </c>
      <c r="M53689">
        <v>3</v>
      </c>
      <c r="N53689" t="s">
        <v>25</v>
      </c>
    </row>
    <row r="53690" spans="1:14" x14ac:dyDescent="0.25">
      <c r="A53690" t="s">
        <v>53749</v>
      </c>
      <c r="B53690" s="1">
        <v>45627.55</v>
      </c>
      <c r="C53690" t="s">
        <v>27</v>
      </c>
      <c r="D53690" t="s">
        <v>28</v>
      </c>
      <c r="E53690">
        <v>324</v>
      </c>
      <c r="F53690" s="1">
        <v>45627.551041666666</v>
      </c>
      <c r="G53690" s="1">
        <v>45627.547800925924</v>
      </c>
      <c r="H53690" s="1">
        <v>45627.548495370371</v>
      </c>
      <c r="I53690" s="1">
        <v>45627.560300925928</v>
      </c>
      <c r="J53690" s="1">
        <v>1</v>
      </c>
      <c r="K53690" s="1">
        <v>45627.60659722222</v>
      </c>
      <c r="L53690">
        <v>3</v>
      </c>
      <c r="M53690">
        <v>3</v>
      </c>
      <c r="N53690" t="s">
        <v>25</v>
      </c>
    </row>
    <row r="53691" spans="1:14" x14ac:dyDescent="0.25">
      <c r="A53691" t="s">
        <v>53750</v>
      </c>
      <c r="B53691" s="1">
        <v>45627.556250000001</v>
      </c>
      <c r="C53691" t="s">
        <v>27</v>
      </c>
      <c r="D53691" t="s">
        <v>126</v>
      </c>
      <c r="E53691">
        <v>215</v>
      </c>
      <c r="F53691" s="1">
        <v>45627.557291666664</v>
      </c>
      <c r="G53691" s="1">
        <v>45627.557523148149</v>
      </c>
      <c r="H53691" s="1">
        <v>45627.558217592596</v>
      </c>
      <c r="I53691" s="1">
        <v>45627.566550925927</v>
      </c>
      <c r="J53691" s="1">
        <v>45627.598958333336</v>
      </c>
      <c r="K53691" s="1">
        <v>45627.612847222219</v>
      </c>
      <c r="L53691">
        <v>3</v>
      </c>
      <c r="M53691">
        <v>1</v>
      </c>
      <c r="N53691" t="s">
        <v>21</v>
      </c>
    </row>
    <row r="53692" spans="1:14" x14ac:dyDescent="0.25">
      <c r="A53692" t="s">
        <v>53751</v>
      </c>
      <c r="B53692" s="1">
        <v>45627.5625</v>
      </c>
      <c r="C53692" t="s">
        <v>15</v>
      </c>
      <c r="D53692" t="s">
        <v>77</v>
      </c>
      <c r="E53692">
        <v>6</v>
      </c>
      <c r="F53692" s="1">
        <v>45627.56354166667</v>
      </c>
      <c r="G53692" s="1">
        <v>45627.563773148147</v>
      </c>
      <c r="H53692" s="1">
        <v>45627.564467592594</v>
      </c>
      <c r="I53692" s="1">
        <v>45627.572800925926</v>
      </c>
      <c r="J53692" s="1">
        <v>45627.605208333334</v>
      </c>
      <c r="K53692" s="1">
        <v>45627.619097222225</v>
      </c>
      <c r="L53692">
        <v>5</v>
      </c>
      <c r="M53692">
        <v>2</v>
      </c>
      <c r="N53692" t="s">
        <v>17</v>
      </c>
    </row>
    <row r="53693" spans="1:14" x14ac:dyDescent="0.25">
      <c r="A53693" t="s">
        <v>53752</v>
      </c>
      <c r="B53693" s="1">
        <v>45627.568749999999</v>
      </c>
      <c r="C53693" t="s">
        <v>19</v>
      </c>
      <c r="D53693" t="s">
        <v>60</v>
      </c>
      <c r="E53693">
        <v>417</v>
      </c>
      <c r="F53693" s="1">
        <v>45627.569791666669</v>
      </c>
      <c r="G53693" s="1">
        <v>45627.570023148146</v>
      </c>
      <c r="H53693" s="1">
        <v>45627.567245370374</v>
      </c>
      <c r="I53693" s="1">
        <v>45627.579050925924</v>
      </c>
      <c r="J53693" s="1">
        <v>1</v>
      </c>
      <c r="K53693" s="1">
        <v>1</v>
      </c>
      <c r="L53693">
        <v>2</v>
      </c>
      <c r="M53693">
        <v>2</v>
      </c>
      <c r="N53693" t="s">
        <v>17</v>
      </c>
    </row>
    <row r="53694" spans="1:14" x14ac:dyDescent="0.25">
      <c r="A53694" t="s">
        <v>53753</v>
      </c>
      <c r="B53694" s="1">
        <v>45627.574999999997</v>
      </c>
      <c r="C53694" t="s">
        <v>27</v>
      </c>
      <c r="D53694" t="s">
        <v>84</v>
      </c>
      <c r="E53694">
        <v>194</v>
      </c>
      <c r="F53694" s="1">
        <v>45627.576041666667</v>
      </c>
      <c r="G53694" s="1">
        <v>45627.576273148145</v>
      </c>
      <c r="H53694" s="1">
        <v>45627.576967592591</v>
      </c>
      <c r="I53694" s="1">
        <v>45627.585300925923</v>
      </c>
      <c r="J53694" s="1">
        <v>45627.617708333331</v>
      </c>
      <c r="K53694" s="1">
        <v>45627.631597222222</v>
      </c>
      <c r="L53694">
        <v>2</v>
      </c>
      <c r="M53694">
        <v>3</v>
      </c>
      <c r="N53694" t="s">
        <v>25</v>
      </c>
    </row>
    <row r="53695" spans="1:14" x14ac:dyDescent="0.25">
      <c r="A53695" t="s">
        <v>53754</v>
      </c>
      <c r="B53695" s="1">
        <v>45627.581250000003</v>
      </c>
      <c r="C53695" t="s">
        <v>27</v>
      </c>
      <c r="D53695" t="s">
        <v>37</v>
      </c>
      <c r="E53695">
        <v>235</v>
      </c>
      <c r="F53695" s="1">
        <v>45627.582291666666</v>
      </c>
      <c r="G53695" s="1">
        <v>45627.58252314815</v>
      </c>
      <c r="H53695" s="1">
        <v>45627.58321759259</v>
      </c>
      <c r="I53695" s="1">
        <v>45627.591550925928</v>
      </c>
      <c r="J53695" s="1">
        <v>45627.62395833333</v>
      </c>
      <c r="K53695" s="1">
        <v>45627.63784722222</v>
      </c>
      <c r="L53695">
        <v>2</v>
      </c>
      <c r="M53695">
        <v>3</v>
      </c>
      <c r="N53695" t="s">
        <v>25</v>
      </c>
    </row>
    <row r="53696" spans="1:14" x14ac:dyDescent="0.25">
      <c r="A53696" t="s">
        <v>53755</v>
      </c>
      <c r="B53696" s="1">
        <v>45627.587500000001</v>
      </c>
      <c r="C53696" t="s">
        <v>27</v>
      </c>
      <c r="D53696" t="s">
        <v>37</v>
      </c>
      <c r="E53696">
        <v>867</v>
      </c>
      <c r="F53696" s="1">
        <v>45627.588541666664</v>
      </c>
      <c r="G53696" s="1">
        <v>45627.588773148149</v>
      </c>
      <c r="H53696" s="1">
        <v>45627.589467592596</v>
      </c>
      <c r="I53696" s="1">
        <v>45627.597800925927</v>
      </c>
      <c r="J53696" s="1">
        <v>1</v>
      </c>
      <c r="K53696" s="1">
        <v>45627.640625</v>
      </c>
      <c r="L53696">
        <v>4</v>
      </c>
      <c r="M53696">
        <v>1</v>
      </c>
      <c r="N53696" t="s">
        <v>21</v>
      </c>
    </row>
    <row r="53697" spans="1:14" x14ac:dyDescent="0.25">
      <c r="A53697" t="s">
        <v>53756</v>
      </c>
      <c r="B53697" s="1">
        <v>45627.59375</v>
      </c>
      <c r="C53697" t="s">
        <v>27</v>
      </c>
      <c r="D53697" t="s">
        <v>84</v>
      </c>
      <c r="E53697">
        <v>192</v>
      </c>
      <c r="F53697" s="1">
        <v>45627.59479166667</v>
      </c>
      <c r="G53697" s="1">
        <v>45627.595023148147</v>
      </c>
      <c r="H53697" s="1">
        <v>45627.595717592594</v>
      </c>
      <c r="I53697" s="1">
        <v>45627.604050925926</v>
      </c>
      <c r="J53697" s="1">
        <v>45627.636458333334</v>
      </c>
      <c r="K53697" s="1">
        <v>45627.650347222225</v>
      </c>
      <c r="L53697">
        <v>4</v>
      </c>
      <c r="M53697">
        <v>3</v>
      </c>
      <c r="N53697" t="s">
        <v>25</v>
      </c>
    </row>
    <row r="53698" spans="1:14" x14ac:dyDescent="0.25">
      <c r="A53698" t="s">
        <v>53757</v>
      </c>
      <c r="B53698" s="1">
        <v>45627.6</v>
      </c>
      <c r="C53698" t="s">
        <v>23</v>
      </c>
      <c r="D53698" t="s">
        <v>30</v>
      </c>
      <c r="E53698">
        <v>729</v>
      </c>
      <c r="F53698" s="1">
        <v>45627.601041666669</v>
      </c>
      <c r="G53698" s="1">
        <v>45627.601273148146</v>
      </c>
      <c r="H53698" s="1">
        <v>45627.601967592593</v>
      </c>
      <c r="I53698" s="1">
        <v>45627.610300925924</v>
      </c>
      <c r="J53698" s="1">
        <v>45627.642708333333</v>
      </c>
      <c r="K53698" s="1">
        <v>45627.656597222223</v>
      </c>
      <c r="L53698">
        <v>5</v>
      </c>
      <c r="M53698">
        <v>1</v>
      </c>
      <c r="N53698" t="s">
        <v>21</v>
      </c>
    </row>
    <row r="53699" spans="1:14" x14ac:dyDescent="0.25">
      <c r="A53699" t="s">
        <v>53758</v>
      </c>
      <c r="B53699" s="1">
        <v>45627.606249999997</v>
      </c>
      <c r="C53699" t="s">
        <v>27</v>
      </c>
      <c r="D53699" t="s">
        <v>56</v>
      </c>
      <c r="E53699">
        <v>834</v>
      </c>
      <c r="F53699" s="1">
        <v>45627.607291666667</v>
      </c>
      <c r="G53699" s="1">
        <v>45627.607523148145</v>
      </c>
      <c r="H53699" s="1">
        <v>45627.608217592591</v>
      </c>
      <c r="I53699" s="1">
        <v>1</v>
      </c>
      <c r="J53699" s="1">
        <v>45627.648958333331</v>
      </c>
      <c r="K53699" s="1">
        <v>45627.662847222222</v>
      </c>
      <c r="L53699">
        <v>1</v>
      </c>
      <c r="M53699">
        <v>2</v>
      </c>
      <c r="N53699" t="s">
        <v>17</v>
      </c>
    </row>
    <row r="53700" spans="1:14" x14ac:dyDescent="0.25">
      <c r="A53700" t="s">
        <v>53759</v>
      </c>
      <c r="B53700" s="1">
        <v>45627.612500000003</v>
      </c>
      <c r="C53700" t="s">
        <v>27</v>
      </c>
      <c r="D53700" t="s">
        <v>28</v>
      </c>
      <c r="E53700">
        <v>300</v>
      </c>
      <c r="F53700" s="1">
        <v>45627.613541666666</v>
      </c>
      <c r="G53700" s="1">
        <v>45627.61377314815</v>
      </c>
      <c r="H53700" s="1">
        <v>45627.61446759259</v>
      </c>
      <c r="I53700" s="1">
        <v>45627.622800925928</v>
      </c>
      <c r="J53700" s="1">
        <v>45627.65520833333</v>
      </c>
      <c r="K53700" s="1">
        <v>45627.66909722222</v>
      </c>
      <c r="L53700">
        <v>4</v>
      </c>
      <c r="M53700">
        <v>1</v>
      </c>
      <c r="N53700" t="s">
        <v>21</v>
      </c>
    </row>
    <row r="53701" spans="1:14" x14ac:dyDescent="0.25">
      <c r="A53701" t="s">
        <v>53760</v>
      </c>
      <c r="B53701" s="1">
        <v>45627.618750000001</v>
      </c>
      <c r="C53701" t="s">
        <v>27</v>
      </c>
      <c r="D53701" t="s">
        <v>44</v>
      </c>
      <c r="E53701">
        <v>940</v>
      </c>
      <c r="F53701" s="1">
        <v>45627.619791666664</v>
      </c>
      <c r="G53701" s="1">
        <v>45627.620023148149</v>
      </c>
      <c r="H53701" s="1">
        <v>45627.620717592596</v>
      </c>
      <c r="I53701" s="1">
        <v>45627.629050925927</v>
      </c>
      <c r="J53701" s="1">
        <v>45627.661458333336</v>
      </c>
      <c r="K53701" s="1">
        <v>45627.675347222219</v>
      </c>
      <c r="L53701">
        <v>2</v>
      </c>
      <c r="M53701">
        <v>2</v>
      </c>
      <c r="N53701" t="s">
        <v>17</v>
      </c>
    </row>
    <row r="53702" spans="1:14" x14ac:dyDescent="0.25">
      <c r="A53702" t="s">
        <v>53761</v>
      </c>
      <c r="B53702" s="1">
        <v>45627.625</v>
      </c>
      <c r="C53702" t="s">
        <v>27</v>
      </c>
      <c r="D53702" t="s">
        <v>92</v>
      </c>
      <c r="E53702">
        <v>41</v>
      </c>
      <c r="F53702" s="1">
        <v>45627.62604166667</v>
      </c>
      <c r="G53702" s="1">
        <v>45627.626273148147</v>
      </c>
      <c r="H53702" s="1">
        <v>45627.626967592594</v>
      </c>
      <c r="I53702" s="1">
        <v>1</v>
      </c>
      <c r="J53702" s="1">
        <v>1</v>
      </c>
      <c r="K53702" s="1">
        <v>1</v>
      </c>
      <c r="L53702">
        <v>3</v>
      </c>
      <c r="M53702">
        <v>1</v>
      </c>
      <c r="N53702" t="s">
        <v>21</v>
      </c>
    </row>
    <row r="53703" spans="1:14" x14ac:dyDescent="0.25">
      <c r="A53703" t="s">
        <v>53762</v>
      </c>
      <c r="B53703" s="1">
        <v>45627.631249999999</v>
      </c>
      <c r="C53703" t="s">
        <v>27</v>
      </c>
      <c r="D53703" t="s">
        <v>65</v>
      </c>
      <c r="E53703">
        <v>416</v>
      </c>
      <c r="F53703" s="1">
        <v>45627.632291666669</v>
      </c>
      <c r="G53703" s="1">
        <v>45627.632523148146</v>
      </c>
      <c r="H53703" s="1">
        <v>45627.633217592593</v>
      </c>
      <c r="I53703" s="1">
        <v>45627.641550925924</v>
      </c>
      <c r="J53703" s="1">
        <v>45627.673958333333</v>
      </c>
      <c r="K53703" s="1">
        <v>45627.687847222223</v>
      </c>
      <c r="L53703">
        <v>5</v>
      </c>
      <c r="M53703">
        <v>3</v>
      </c>
      <c r="N53703" t="s">
        <v>25</v>
      </c>
    </row>
    <row r="53704" spans="1:14" x14ac:dyDescent="0.25">
      <c r="A53704" t="s">
        <v>53763</v>
      </c>
      <c r="B53704" s="1">
        <v>45627.637499999997</v>
      </c>
      <c r="C53704" t="s">
        <v>15</v>
      </c>
      <c r="D53704" t="s">
        <v>88</v>
      </c>
      <c r="E53704">
        <v>342</v>
      </c>
      <c r="F53704" s="1">
        <v>45627.638541666667</v>
      </c>
      <c r="G53704" s="1">
        <v>45627.638773148145</v>
      </c>
      <c r="H53704" s="1">
        <v>45627.639467592591</v>
      </c>
      <c r="I53704" s="1">
        <v>45627.647800925923</v>
      </c>
      <c r="J53704" s="1">
        <v>45627.680208333331</v>
      </c>
      <c r="K53704" s="1">
        <v>45627.694097222222</v>
      </c>
      <c r="L53704">
        <v>3</v>
      </c>
      <c r="M53704">
        <v>1</v>
      </c>
      <c r="N53704" t="s">
        <v>21</v>
      </c>
    </row>
    <row r="53705" spans="1:14" x14ac:dyDescent="0.25">
      <c r="A53705" t="s">
        <v>53764</v>
      </c>
      <c r="B53705" s="1">
        <v>45627.643750000003</v>
      </c>
      <c r="C53705" t="s">
        <v>15</v>
      </c>
      <c r="D53705" t="s">
        <v>53</v>
      </c>
      <c r="E53705">
        <v>813</v>
      </c>
      <c r="F53705" s="1">
        <v>45627.644791666666</v>
      </c>
      <c r="G53705" s="1">
        <v>1</v>
      </c>
      <c r="H53705" s="1">
        <v>45627.64571759259</v>
      </c>
      <c r="I53705" s="1">
        <v>45627.650578703702</v>
      </c>
      <c r="J53705" s="1">
        <v>45627.68645833333</v>
      </c>
      <c r="K53705" s="1">
        <v>45627.70034722222</v>
      </c>
      <c r="L53705">
        <v>5</v>
      </c>
      <c r="M53705">
        <v>2</v>
      </c>
      <c r="N53705" t="s">
        <v>17</v>
      </c>
    </row>
    <row r="53706" spans="1:14" x14ac:dyDescent="0.25">
      <c r="A53706" t="s">
        <v>53765</v>
      </c>
      <c r="B53706" s="1">
        <v>45627.65</v>
      </c>
      <c r="C53706" t="s">
        <v>27</v>
      </c>
      <c r="D53706" t="s">
        <v>56</v>
      </c>
      <c r="E53706">
        <v>55</v>
      </c>
      <c r="F53706" s="1">
        <v>45627.651041666664</v>
      </c>
      <c r="G53706" s="1">
        <v>45627.651273148149</v>
      </c>
      <c r="H53706" s="1">
        <v>45627.651967592596</v>
      </c>
      <c r="I53706" s="1">
        <v>45627.660300925927</v>
      </c>
      <c r="J53706" s="1">
        <v>45627.692708333336</v>
      </c>
      <c r="K53706" s="1">
        <v>45627.706597222219</v>
      </c>
      <c r="L53706">
        <v>1</v>
      </c>
      <c r="M53706">
        <v>1</v>
      </c>
      <c r="N53706" t="s">
        <v>21</v>
      </c>
    </row>
    <row r="53707" spans="1:14" x14ac:dyDescent="0.25">
      <c r="A53707" t="s">
        <v>53766</v>
      </c>
      <c r="B53707" s="1">
        <v>45627.65625</v>
      </c>
      <c r="C53707" t="s">
        <v>15</v>
      </c>
      <c r="D53707" t="s">
        <v>77</v>
      </c>
      <c r="E53707">
        <v>63</v>
      </c>
      <c r="F53707" s="1">
        <v>45627.65729166667</v>
      </c>
      <c r="G53707" s="1">
        <v>45627.657523148147</v>
      </c>
      <c r="H53707" s="1">
        <v>45627.658217592594</v>
      </c>
      <c r="I53707" s="1">
        <v>45627.666550925926</v>
      </c>
      <c r="J53707" s="1">
        <v>45627.698958333334</v>
      </c>
      <c r="K53707" s="1">
        <v>45627.712847222225</v>
      </c>
      <c r="L53707">
        <v>1</v>
      </c>
      <c r="M53707">
        <v>3</v>
      </c>
      <c r="N53707" t="s">
        <v>25</v>
      </c>
    </row>
    <row r="53708" spans="1:14" x14ac:dyDescent="0.25">
      <c r="A53708" t="s">
        <v>53767</v>
      </c>
      <c r="B53708" s="1">
        <v>45627.662499999999</v>
      </c>
      <c r="C53708" t="s">
        <v>23</v>
      </c>
      <c r="D53708" t="s">
        <v>73</v>
      </c>
      <c r="E53708">
        <v>148</v>
      </c>
      <c r="F53708" s="1">
        <v>45627.663541666669</v>
      </c>
      <c r="G53708" s="1">
        <v>1</v>
      </c>
      <c r="H53708" s="1">
        <v>45627.664467592593</v>
      </c>
      <c r="I53708" s="1">
        <v>45627.672800925924</v>
      </c>
      <c r="J53708" s="1">
        <v>45627.705208333333</v>
      </c>
      <c r="K53708" s="1">
        <v>45627.719097222223</v>
      </c>
      <c r="L53708">
        <v>2</v>
      </c>
      <c r="M53708">
        <v>1</v>
      </c>
      <c r="N53708" t="s">
        <v>21</v>
      </c>
    </row>
    <row r="53709" spans="1:14" x14ac:dyDescent="0.25">
      <c r="A53709" t="s">
        <v>53768</v>
      </c>
      <c r="B53709" s="1">
        <v>45627.668749999997</v>
      </c>
      <c r="C53709" t="s">
        <v>27</v>
      </c>
      <c r="D53709" t="s">
        <v>156</v>
      </c>
      <c r="E53709">
        <v>908</v>
      </c>
      <c r="F53709" s="1">
        <v>45627.669791666667</v>
      </c>
      <c r="G53709" s="1">
        <v>45627.670023148145</v>
      </c>
      <c r="H53709" s="1">
        <v>45627.670717592591</v>
      </c>
      <c r="I53709" s="1">
        <v>45627.679050925923</v>
      </c>
      <c r="J53709" s="1">
        <v>45627.711458333331</v>
      </c>
      <c r="K53709" s="1">
        <v>45627.725347222222</v>
      </c>
      <c r="L53709">
        <v>3</v>
      </c>
      <c r="M53709">
        <v>2</v>
      </c>
      <c r="N53709" t="s">
        <v>17</v>
      </c>
    </row>
    <row r="53710" spans="1:14" x14ac:dyDescent="0.25">
      <c r="A53710" t="s">
        <v>53769</v>
      </c>
      <c r="B53710" s="1">
        <v>45627.675000000003</v>
      </c>
      <c r="C53710" t="s">
        <v>27</v>
      </c>
      <c r="D53710" t="s">
        <v>81</v>
      </c>
      <c r="E53710">
        <v>379</v>
      </c>
      <c r="F53710" s="1">
        <v>45627.676041666666</v>
      </c>
      <c r="G53710" s="1">
        <v>45627.67627314815</v>
      </c>
      <c r="H53710" s="1">
        <v>45627.67696759259</v>
      </c>
      <c r="I53710" s="1">
        <v>45627.685300925928</v>
      </c>
      <c r="J53710" s="1">
        <v>45627.71770833333</v>
      </c>
      <c r="K53710" s="1">
        <v>45627.73159722222</v>
      </c>
      <c r="L53710">
        <v>5</v>
      </c>
      <c r="M53710">
        <v>2</v>
      </c>
      <c r="N53710" t="s">
        <v>17</v>
      </c>
    </row>
    <row r="53711" spans="1:14" x14ac:dyDescent="0.25">
      <c r="A53711" t="s">
        <v>53770</v>
      </c>
      <c r="B53711" s="1">
        <v>45627.681250000001</v>
      </c>
      <c r="C53711" t="s">
        <v>15</v>
      </c>
      <c r="D53711" t="s">
        <v>77</v>
      </c>
      <c r="E53711">
        <v>652</v>
      </c>
      <c r="F53711" s="1">
        <v>45627.682291666664</v>
      </c>
      <c r="G53711" s="1">
        <v>45627.679050925923</v>
      </c>
      <c r="H53711" s="1">
        <v>45627.679745370369</v>
      </c>
      <c r="I53711" s="1">
        <v>45627.691550925927</v>
      </c>
      <c r="J53711" s="1">
        <v>1</v>
      </c>
      <c r="K53711" s="1">
        <v>45627.737847222219</v>
      </c>
      <c r="L53711">
        <v>5</v>
      </c>
      <c r="M53711">
        <v>2</v>
      </c>
      <c r="N53711" t="s">
        <v>17</v>
      </c>
    </row>
    <row r="53712" spans="1:14" x14ac:dyDescent="0.25">
      <c r="A53712" t="s">
        <v>53771</v>
      </c>
      <c r="B53712" s="1">
        <v>45627.6875</v>
      </c>
      <c r="C53712" t="s">
        <v>27</v>
      </c>
      <c r="D53712" t="s">
        <v>98</v>
      </c>
      <c r="E53712">
        <v>443</v>
      </c>
      <c r="F53712" s="1">
        <v>45627.68854166667</v>
      </c>
      <c r="G53712" s="1">
        <v>45627.688773148147</v>
      </c>
      <c r="H53712" s="1">
        <v>45627.689467592594</v>
      </c>
      <c r="I53712" s="1">
        <v>45627.697800925926</v>
      </c>
      <c r="J53712" s="1">
        <v>45627.730208333334</v>
      </c>
      <c r="K53712" s="1">
        <v>45627.744097222225</v>
      </c>
      <c r="L53712">
        <v>5</v>
      </c>
      <c r="M53712">
        <v>1</v>
      </c>
      <c r="N53712" t="s">
        <v>21</v>
      </c>
    </row>
    <row r="53713" spans="1:14" x14ac:dyDescent="0.25">
      <c r="A53713" t="s">
        <v>53772</v>
      </c>
      <c r="B53713" s="1">
        <v>45627.693749999999</v>
      </c>
      <c r="C53713" t="s">
        <v>27</v>
      </c>
      <c r="D53713" t="s">
        <v>65</v>
      </c>
      <c r="E53713">
        <v>628</v>
      </c>
      <c r="F53713" s="1">
        <v>45627.694791666669</v>
      </c>
      <c r="G53713" s="1">
        <v>45627.695023148146</v>
      </c>
      <c r="H53713" s="1">
        <v>45627.695717592593</v>
      </c>
      <c r="I53713" s="1">
        <v>45627.704050925924</v>
      </c>
      <c r="J53713" s="1">
        <v>45627.736458333333</v>
      </c>
      <c r="K53713" s="1">
        <v>45627.750347222223</v>
      </c>
      <c r="L53713">
        <v>1</v>
      </c>
      <c r="M53713">
        <v>3</v>
      </c>
      <c r="N53713" t="s">
        <v>25</v>
      </c>
    </row>
    <row r="53714" spans="1:14" x14ac:dyDescent="0.25">
      <c r="A53714" t="s">
        <v>53773</v>
      </c>
      <c r="B53714" s="1">
        <v>45627.7</v>
      </c>
      <c r="C53714" t="s">
        <v>27</v>
      </c>
      <c r="D53714" t="s">
        <v>126</v>
      </c>
      <c r="E53714">
        <v>974</v>
      </c>
      <c r="F53714" s="1">
        <v>45627.701041666667</v>
      </c>
      <c r="G53714" s="1">
        <v>45627.701273148145</v>
      </c>
      <c r="H53714" s="1">
        <v>45627.701967592591</v>
      </c>
      <c r="I53714" s="1">
        <v>45627.710300925923</v>
      </c>
      <c r="J53714" s="1">
        <v>45627.739236111112</v>
      </c>
      <c r="K53714" s="1">
        <v>45627.756597222222</v>
      </c>
      <c r="L53714">
        <v>3</v>
      </c>
      <c r="M53714">
        <v>2</v>
      </c>
      <c r="N53714" t="s">
        <v>17</v>
      </c>
    </row>
    <row r="53715" spans="1:14" x14ac:dyDescent="0.25">
      <c r="A53715" t="s">
        <v>53774</v>
      </c>
      <c r="B53715" s="1">
        <v>45627.706250000003</v>
      </c>
      <c r="C53715" t="s">
        <v>23</v>
      </c>
      <c r="D53715" t="s">
        <v>49</v>
      </c>
      <c r="E53715">
        <v>45</v>
      </c>
      <c r="F53715" s="1">
        <v>45627.707291666666</v>
      </c>
      <c r="G53715" s="1">
        <v>45627.70752314815</v>
      </c>
      <c r="H53715" s="1">
        <v>45627.70821759259</v>
      </c>
      <c r="I53715" s="1">
        <v>45627.716550925928</v>
      </c>
      <c r="J53715" s="1">
        <v>45627.74895833333</v>
      </c>
      <c r="K53715" s="1">
        <v>45627.76284722222</v>
      </c>
      <c r="L53715">
        <v>4</v>
      </c>
      <c r="M53715">
        <v>2</v>
      </c>
      <c r="N53715" t="s">
        <v>17</v>
      </c>
    </row>
    <row r="53716" spans="1:14" x14ac:dyDescent="0.25">
      <c r="A53716" t="s">
        <v>53775</v>
      </c>
      <c r="B53716" s="1">
        <v>45627.712500000001</v>
      </c>
      <c r="C53716" t="s">
        <v>23</v>
      </c>
      <c r="D53716" t="s">
        <v>121</v>
      </c>
      <c r="E53716">
        <v>694</v>
      </c>
      <c r="F53716" s="1">
        <v>45627.713541666664</v>
      </c>
      <c r="G53716" s="1">
        <v>45627.713773148149</v>
      </c>
      <c r="H53716" s="1">
        <v>45627.714467592596</v>
      </c>
      <c r="I53716" s="1">
        <v>45627.722800925927</v>
      </c>
      <c r="J53716" s="1">
        <v>45627.755208333336</v>
      </c>
      <c r="K53716" s="1">
        <v>45627.769097222219</v>
      </c>
      <c r="L53716">
        <v>5</v>
      </c>
      <c r="M53716">
        <v>2</v>
      </c>
      <c r="N53716" t="s">
        <v>17</v>
      </c>
    </row>
    <row r="53717" spans="1:14" x14ac:dyDescent="0.25">
      <c r="A53717" t="s">
        <v>53776</v>
      </c>
      <c r="B53717" s="1">
        <v>45627.71875</v>
      </c>
      <c r="C53717" t="s">
        <v>27</v>
      </c>
      <c r="D53717" t="s">
        <v>92</v>
      </c>
      <c r="E53717">
        <v>556</v>
      </c>
      <c r="F53717" s="1">
        <v>45627.71979166667</v>
      </c>
      <c r="G53717" s="1">
        <v>45627.716550925928</v>
      </c>
      <c r="H53717" s="1">
        <v>1</v>
      </c>
      <c r="I53717" s="1">
        <v>45627.729050925926</v>
      </c>
      <c r="J53717" s="1">
        <v>1</v>
      </c>
      <c r="K53717" s="1">
        <v>45627.775347222225</v>
      </c>
      <c r="L53717">
        <v>1</v>
      </c>
      <c r="M53717">
        <v>1</v>
      </c>
      <c r="N53717" t="s">
        <v>21</v>
      </c>
    </row>
    <row r="53718" spans="1:14" x14ac:dyDescent="0.25">
      <c r="A53718" t="s">
        <v>53777</v>
      </c>
      <c r="B53718" s="1">
        <v>45627.724999999999</v>
      </c>
      <c r="C53718" t="s">
        <v>19</v>
      </c>
      <c r="D53718" t="s">
        <v>35</v>
      </c>
      <c r="E53718">
        <v>287</v>
      </c>
      <c r="F53718" s="1">
        <v>45627.726041666669</v>
      </c>
      <c r="G53718" s="1">
        <v>45627.726273148146</v>
      </c>
      <c r="H53718" s="1">
        <v>45627.726967592593</v>
      </c>
      <c r="I53718" s="1">
        <v>45627.735300925924</v>
      </c>
      <c r="J53718" s="1">
        <v>45627.767708333333</v>
      </c>
      <c r="K53718" s="1">
        <v>45627.781597222223</v>
      </c>
      <c r="L53718">
        <v>5</v>
      </c>
      <c r="M53718">
        <v>2</v>
      </c>
      <c r="N53718" t="s">
        <v>17</v>
      </c>
    </row>
    <row r="53719" spans="1:14" x14ac:dyDescent="0.25">
      <c r="A53719" t="s">
        <v>53778</v>
      </c>
      <c r="B53719" s="1">
        <v>45627.731249999997</v>
      </c>
      <c r="C53719" t="s">
        <v>15</v>
      </c>
      <c r="D53719" t="s">
        <v>16</v>
      </c>
      <c r="E53719">
        <v>258</v>
      </c>
      <c r="F53719" s="1">
        <v>45627.732291666667</v>
      </c>
      <c r="G53719" s="1">
        <v>45627.732523148145</v>
      </c>
      <c r="H53719" s="1">
        <v>45627.733217592591</v>
      </c>
      <c r="I53719" s="1">
        <v>45627.741550925923</v>
      </c>
      <c r="J53719" s="1">
        <v>45627.773958333331</v>
      </c>
      <c r="K53719" s="1">
        <v>45627.787847222222</v>
      </c>
      <c r="L53719">
        <v>5</v>
      </c>
      <c r="M53719">
        <v>1</v>
      </c>
      <c r="N53719" t="s">
        <v>21</v>
      </c>
    </row>
    <row r="53720" spans="1:14" x14ac:dyDescent="0.25">
      <c r="A53720" t="s">
        <v>53779</v>
      </c>
      <c r="B53720" s="1">
        <v>45627.737500000003</v>
      </c>
      <c r="C53720" t="s">
        <v>15</v>
      </c>
      <c r="D53720" t="s">
        <v>53</v>
      </c>
      <c r="E53720">
        <v>775</v>
      </c>
      <c r="F53720" s="1">
        <v>45627.738541666666</v>
      </c>
      <c r="G53720" s="1">
        <v>45627.73877314815</v>
      </c>
      <c r="H53720" s="1">
        <v>45627.73946759259</v>
      </c>
      <c r="I53720" s="1">
        <v>45627.747800925928</v>
      </c>
      <c r="J53720" s="1">
        <v>45627.776736111111</v>
      </c>
      <c r="K53720" s="1">
        <v>45627.79409722222</v>
      </c>
      <c r="L53720">
        <v>1</v>
      </c>
      <c r="M53720">
        <v>3</v>
      </c>
      <c r="N53720" t="s">
        <v>25</v>
      </c>
    </row>
    <row r="53721" spans="1:14" x14ac:dyDescent="0.25">
      <c r="A53721" t="s">
        <v>53780</v>
      </c>
      <c r="B53721" s="1">
        <v>45627.743750000001</v>
      </c>
      <c r="C53721" t="s">
        <v>27</v>
      </c>
      <c r="D53721" t="s">
        <v>37</v>
      </c>
      <c r="E53721">
        <v>327</v>
      </c>
      <c r="F53721" s="1">
        <v>45627.744791666664</v>
      </c>
      <c r="G53721" s="1">
        <v>45627.745023148149</v>
      </c>
      <c r="H53721" s="1">
        <v>45627.745717592596</v>
      </c>
      <c r="I53721" s="1">
        <v>45627.754050925927</v>
      </c>
      <c r="J53721" s="1">
        <v>45627.786458333336</v>
      </c>
      <c r="K53721" s="1">
        <v>45627.800347222219</v>
      </c>
      <c r="L53721">
        <v>5</v>
      </c>
      <c r="M53721">
        <v>3</v>
      </c>
      <c r="N53721" t="s">
        <v>25</v>
      </c>
    </row>
    <row r="53722" spans="1:14" x14ac:dyDescent="0.25">
      <c r="A53722" t="s">
        <v>53781</v>
      </c>
      <c r="B53722" s="1">
        <v>45627.75</v>
      </c>
      <c r="C53722" t="s">
        <v>27</v>
      </c>
      <c r="D53722" t="s">
        <v>112</v>
      </c>
      <c r="E53722">
        <v>30</v>
      </c>
      <c r="F53722" s="1">
        <v>45627.75104166667</v>
      </c>
      <c r="G53722" s="1">
        <v>45627.751273148147</v>
      </c>
      <c r="H53722" s="1">
        <v>45627.751967592594</v>
      </c>
      <c r="I53722" s="1">
        <v>45627.760300925926</v>
      </c>
      <c r="J53722" s="1">
        <v>45627.792708333334</v>
      </c>
      <c r="K53722" s="1">
        <v>45627.806597222225</v>
      </c>
      <c r="L53722">
        <v>5</v>
      </c>
      <c r="M53722">
        <v>1</v>
      </c>
      <c r="N53722" t="s">
        <v>21</v>
      </c>
    </row>
    <row r="53723" spans="1:14" x14ac:dyDescent="0.25">
      <c r="A53723" t="s">
        <v>53782</v>
      </c>
      <c r="B53723" s="1">
        <v>45627.756249999999</v>
      </c>
      <c r="C53723" t="s">
        <v>23</v>
      </c>
      <c r="D53723" t="s">
        <v>32</v>
      </c>
      <c r="E53723">
        <v>203</v>
      </c>
      <c r="F53723" s="1">
        <v>45627.757291666669</v>
      </c>
      <c r="G53723" s="1">
        <v>45627.757523148146</v>
      </c>
      <c r="H53723" s="1">
        <v>1</v>
      </c>
      <c r="I53723" s="1">
        <v>45627.766550925924</v>
      </c>
      <c r="J53723" s="1">
        <v>45627.798958333333</v>
      </c>
      <c r="K53723" s="1">
        <v>45627.812847222223</v>
      </c>
      <c r="L53723">
        <v>3</v>
      </c>
      <c r="M53723">
        <v>3</v>
      </c>
      <c r="N53723" t="s">
        <v>25</v>
      </c>
    </row>
    <row r="53724" spans="1:14" x14ac:dyDescent="0.25">
      <c r="A53724" t="s">
        <v>53783</v>
      </c>
      <c r="B53724" s="1">
        <v>45627.762499999997</v>
      </c>
      <c r="C53724" t="s">
        <v>27</v>
      </c>
      <c r="D53724" t="s">
        <v>37</v>
      </c>
      <c r="E53724">
        <v>670</v>
      </c>
      <c r="F53724" s="1">
        <v>45627.763541666667</v>
      </c>
      <c r="G53724" s="1">
        <v>45627.763773148145</v>
      </c>
      <c r="H53724" s="1">
        <v>45627.764467592591</v>
      </c>
      <c r="I53724" s="1">
        <v>45627.772800925923</v>
      </c>
      <c r="J53724" s="1">
        <v>45627.805208333331</v>
      </c>
      <c r="K53724" s="1">
        <v>45627.819097222222</v>
      </c>
      <c r="L53724">
        <v>5</v>
      </c>
      <c r="M53724">
        <v>1</v>
      </c>
      <c r="N53724" t="s">
        <v>21</v>
      </c>
    </row>
    <row r="53725" spans="1:14" x14ac:dyDescent="0.25">
      <c r="A53725" t="s">
        <v>53784</v>
      </c>
      <c r="B53725" s="1">
        <v>45627.768750000003</v>
      </c>
      <c r="C53725" t="s">
        <v>23</v>
      </c>
      <c r="D53725" t="s">
        <v>32</v>
      </c>
      <c r="E53725">
        <v>977</v>
      </c>
      <c r="F53725" s="1">
        <v>45627.769791666666</v>
      </c>
      <c r="G53725" s="1">
        <v>45627.77002314815</v>
      </c>
      <c r="H53725" s="1">
        <v>45627.77071759259</v>
      </c>
      <c r="I53725" s="1">
        <v>45627.779050925928</v>
      </c>
      <c r="J53725" s="1">
        <v>45627.81145833333</v>
      </c>
      <c r="K53725" s="1">
        <v>45627.82534722222</v>
      </c>
      <c r="L53725">
        <v>2</v>
      </c>
      <c r="M53725">
        <v>1</v>
      </c>
      <c r="N53725" t="s">
        <v>21</v>
      </c>
    </row>
    <row r="53726" spans="1:14" x14ac:dyDescent="0.25">
      <c r="A53726" t="s">
        <v>53785</v>
      </c>
      <c r="B53726" s="1">
        <v>45627.775000000001</v>
      </c>
      <c r="C53726" t="s">
        <v>27</v>
      </c>
      <c r="D53726" t="s">
        <v>126</v>
      </c>
      <c r="E53726">
        <v>537</v>
      </c>
      <c r="F53726" s="1">
        <v>45627.776041666664</v>
      </c>
      <c r="G53726" s="1">
        <v>45627.776273148149</v>
      </c>
      <c r="H53726" s="1">
        <v>45627.776967592596</v>
      </c>
      <c r="I53726" s="1">
        <v>45627.781828703701</v>
      </c>
      <c r="J53726" s="1">
        <v>45627.817708333336</v>
      </c>
      <c r="K53726" s="1">
        <v>1</v>
      </c>
      <c r="L53726">
        <v>3</v>
      </c>
      <c r="M53726">
        <v>3</v>
      </c>
      <c r="N53726" t="s">
        <v>25</v>
      </c>
    </row>
    <row r="53727" spans="1:14" x14ac:dyDescent="0.25">
      <c r="A53727" t="s">
        <v>53786</v>
      </c>
      <c r="B53727" s="1">
        <v>45627.78125</v>
      </c>
      <c r="C53727" t="s">
        <v>23</v>
      </c>
      <c r="D53727" t="s">
        <v>39</v>
      </c>
      <c r="E53727">
        <v>578</v>
      </c>
      <c r="F53727" s="1">
        <v>45627.78229166667</v>
      </c>
      <c r="G53727" s="1">
        <v>45627.782523148147</v>
      </c>
      <c r="H53727" s="1">
        <v>45627.783217592594</v>
      </c>
      <c r="I53727" s="1">
        <v>45627.791550925926</v>
      </c>
      <c r="J53727" s="1">
        <v>45627.823958333334</v>
      </c>
      <c r="K53727" s="1">
        <v>45627.837847222225</v>
      </c>
      <c r="L53727">
        <v>3</v>
      </c>
      <c r="M53727">
        <v>2</v>
      </c>
      <c r="N53727" t="s">
        <v>17</v>
      </c>
    </row>
    <row r="53728" spans="1:14" x14ac:dyDescent="0.25">
      <c r="A53728" t="s">
        <v>53787</v>
      </c>
      <c r="B53728" s="1">
        <v>45627.787499999999</v>
      </c>
      <c r="C53728" t="s">
        <v>23</v>
      </c>
      <c r="D53728" t="s">
        <v>255</v>
      </c>
      <c r="E53728">
        <v>423</v>
      </c>
      <c r="F53728" s="1">
        <v>45627.788541666669</v>
      </c>
      <c r="G53728" s="1">
        <v>45627.788773148146</v>
      </c>
      <c r="H53728" s="1">
        <v>45627.789467592593</v>
      </c>
      <c r="I53728" s="1">
        <v>45627.797800925924</v>
      </c>
      <c r="J53728" s="1">
        <v>45627.830208333333</v>
      </c>
      <c r="K53728" s="1">
        <v>45627.844097222223</v>
      </c>
      <c r="L53728">
        <v>4</v>
      </c>
      <c r="M53728">
        <v>3</v>
      </c>
      <c r="N53728" t="s">
        <v>25</v>
      </c>
    </row>
    <row r="53729" spans="1:14" x14ac:dyDescent="0.25">
      <c r="A53729" t="s">
        <v>53788</v>
      </c>
      <c r="B53729" s="1">
        <v>45627.793749999997</v>
      </c>
      <c r="C53729" t="s">
        <v>15</v>
      </c>
      <c r="D53729" t="s">
        <v>16</v>
      </c>
      <c r="E53729">
        <v>160</v>
      </c>
      <c r="F53729" s="1">
        <v>45627.794791666667</v>
      </c>
      <c r="G53729" s="1">
        <v>45627.791550925926</v>
      </c>
      <c r="H53729" s="1">
        <v>45627.795717592591</v>
      </c>
      <c r="I53729" s="1">
        <v>1</v>
      </c>
      <c r="J53729" s="1">
        <v>45627.832986111112</v>
      </c>
      <c r="K53729" s="1">
        <v>45627.850347222222</v>
      </c>
      <c r="L53729">
        <v>4</v>
      </c>
      <c r="M53729">
        <v>1</v>
      </c>
      <c r="N53729" t="s">
        <v>21</v>
      </c>
    </row>
    <row r="53730" spans="1:14" x14ac:dyDescent="0.25">
      <c r="A53730" t="s">
        <v>53789</v>
      </c>
      <c r="B53730" s="1">
        <v>45627.8</v>
      </c>
      <c r="C53730" t="s">
        <v>27</v>
      </c>
      <c r="D53730" t="s">
        <v>67</v>
      </c>
      <c r="E53730">
        <v>782</v>
      </c>
      <c r="F53730" s="1">
        <v>45627.801041666666</v>
      </c>
      <c r="G53730" s="1">
        <v>45627.80127314815</v>
      </c>
      <c r="H53730" s="1">
        <v>45627.80196759259</v>
      </c>
      <c r="I53730" s="1">
        <v>45627.810300925928</v>
      </c>
      <c r="J53730" s="1">
        <v>45627.84270833333</v>
      </c>
      <c r="K53730" s="1">
        <v>45627.85659722222</v>
      </c>
      <c r="L53730">
        <v>2</v>
      </c>
      <c r="M53730">
        <v>1</v>
      </c>
      <c r="N53730" t="s">
        <v>21</v>
      </c>
    </row>
    <row r="53731" spans="1:14" x14ac:dyDescent="0.25">
      <c r="A53731" t="s">
        <v>53790</v>
      </c>
      <c r="B53731" s="1">
        <v>45627.806250000001</v>
      </c>
      <c r="C53731" t="s">
        <v>23</v>
      </c>
      <c r="D53731" t="s">
        <v>30</v>
      </c>
      <c r="E53731">
        <v>280</v>
      </c>
      <c r="F53731" s="1">
        <v>45627.807291666664</v>
      </c>
      <c r="G53731" s="1">
        <v>45627.807523148149</v>
      </c>
      <c r="H53731" s="1">
        <v>45627.808217592596</v>
      </c>
      <c r="I53731" s="1">
        <v>45627.816550925927</v>
      </c>
      <c r="J53731" s="1">
        <v>45627.848958333336</v>
      </c>
      <c r="K53731" s="1">
        <v>45627.862847222219</v>
      </c>
      <c r="L53731">
        <v>4</v>
      </c>
      <c r="M53731">
        <v>2</v>
      </c>
      <c r="N53731" t="s">
        <v>17</v>
      </c>
    </row>
    <row r="53732" spans="1:14" x14ac:dyDescent="0.25">
      <c r="A53732" t="s">
        <v>53791</v>
      </c>
      <c r="B53732" s="1">
        <v>45627.8125</v>
      </c>
      <c r="C53732" t="s">
        <v>23</v>
      </c>
      <c r="D53732" t="s">
        <v>58</v>
      </c>
      <c r="E53732">
        <v>447</v>
      </c>
      <c r="F53732" s="1">
        <v>45627.81354166667</v>
      </c>
      <c r="G53732" s="1">
        <v>45627.813773148147</v>
      </c>
      <c r="H53732" s="1">
        <v>45627.810995370368</v>
      </c>
      <c r="I53732" s="1">
        <v>45627.822800925926</v>
      </c>
      <c r="J53732" s="1">
        <v>45627.851736111108</v>
      </c>
      <c r="K53732" s="1">
        <v>45627.869097222225</v>
      </c>
      <c r="L53732">
        <v>5</v>
      </c>
      <c r="M53732">
        <v>2</v>
      </c>
      <c r="N53732" t="s">
        <v>17</v>
      </c>
    </row>
    <row r="53733" spans="1:14" x14ac:dyDescent="0.25">
      <c r="A53733" t="s">
        <v>53792</v>
      </c>
      <c r="B53733" s="1">
        <v>45627.818749999999</v>
      </c>
      <c r="C53733" t="s">
        <v>27</v>
      </c>
      <c r="D53733" t="s">
        <v>81</v>
      </c>
      <c r="E53733">
        <v>974</v>
      </c>
      <c r="F53733" s="1">
        <v>45627.819791666669</v>
      </c>
      <c r="G53733" s="1">
        <v>45627.820023148146</v>
      </c>
      <c r="H53733" s="1">
        <v>45627.820717592593</v>
      </c>
      <c r="I53733" s="1">
        <v>45627.829050925924</v>
      </c>
      <c r="J53733" s="1">
        <v>45627.861458333333</v>
      </c>
      <c r="K53733" s="1">
        <v>45627.875347222223</v>
      </c>
      <c r="L53733">
        <v>2</v>
      </c>
      <c r="M53733">
        <v>1</v>
      </c>
      <c r="N53733" t="s">
        <v>21</v>
      </c>
    </row>
    <row r="53734" spans="1:14" x14ac:dyDescent="0.25">
      <c r="A53734" t="s">
        <v>53793</v>
      </c>
      <c r="B53734" s="1">
        <v>45627.824999999997</v>
      </c>
      <c r="C53734" t="s">
        <v>23</v>
      </c>
      <c r="D53734" t="s">
        <v>51</v>
      </c>
      <c r="E53734">
        <v>593</v>
      </c>
      <c r="F53734" s="1">
        <v>45627.826041666667</v>
      </c>
      <c r="G53734" s="1">
        <v>45627.826273148145</v>
      </c>
      <c r="H53734" s="1">
        <v>45627.826967592591</v>
      </c>
      <c r="I53734" s="1">
        <v>45627.835300925923</v>
      </c>
      <c r="J53734" s="1">
        <v>45627.867708333331</v>
      </c>
      <c r="K53734" s="1">
        <v>45627.881597222222</v>
      </c>
      <c r="L53734">
        <v>1</v>
      </c>
      <c r="M53734">
        <v>1</v>
      </c>
      <c r="N53734" t="s">
        <v>21</v>
      </c>
    </row>
    <row r="53735" spans="1:14" x14ac:dyDescent="0.25">
      <c r="A53735" t="s">
        <v>53794</v>
      </c>
      <c r="B53735" s="1">
        <v>45627.831250000003</v>
      </c>
      <c r="C53735" t="s">
        <v>27</v>
      </c>
      <c r="D53735" t="s">
        <v>28</v>
      </c>
      <c r="E53735">
        <v>489</v>
      </c>
      <c r="F53735" s="1">
        <v>45627.832291666666</v>
      </c>
      <c r="G53735" s="1">
        <v>1</v>
      </c>
      <c r="H53735" s="1">
        <v>1</v>
      </c>
      <c r="I53735" s="1">
        <v>1</v>
      </c>
      <c r="J53735" s="1">
        <v>45627.87395833333</v>
      </c>
      <c r="K53735" s="1">
        <v>45627.88784722222</v>
      </c>
      <c r="L53735">
        <v>1</v>
      </c>
      <c r="M53735">
        <v>3</v>
      </c>
      <c r="N53735" t="s">
        <v>25</v>
      </c>
    </row>
    <row r="53736" spans="1:14" x14ac:dyDescent="0.25">
      <c r="A53736" t="s">
        <v>53795</v>
      </c>
      <c r="B53736" s="1">
        <v>45627.837500000001</v>
      </c>
      <c r="C53736" t="s">
        <v>15</v>
      </c>
      <c r="D53736" t="s">
        <v>103</v>
      </c>
      <c r="E53736">
        <v>156</v>
      </c>
      <c r="F53736" s="1">
        <v>45627.838541666664</v>
      </c>
      <c r="G53736" s="1">
        <v>45627.838773148149</v>
      </c>
      <c r="H53736" s="1">
        <v>45627.839467592596</v>
      </c>
      <c r="I53736" s="1">
        <v>45627.847800925927</v>
      </c>
      <c r="J53736" s="1">
        <v>45627.880208333336</v>
      </c>
      <c r="K53736" s="1">
        <v>45627.894097222219</v>
      </c>
      <c r="L53736">
        <v>1</v>
      </c>
      <c r="M53736">
        <v>1</v>
      </c>
      <c r="N53736" t="s">
        <v>21</v>
      </c>
    </row>
    <row r="53737" spans="1:14" x14ac:dyDescent="0.25">
      <c r="A53737" t="s">
        <v>53796</v>
      </c>
      <c r="B53737" s="1">
        <v>45627.84375</v>
      </c>
      <c r="C53737" t="s">
        <v>15</v>
      </c>
      <c r="D53737" t="s">
        <v>16</v>
      </c>
      <c r="E53737">
        <v>528</v>
      </c>
      <c r="F53737" s="1">
        <v>45627.84479166667</v>
      </c>
      <c r="G53737" s="1">
        <v>45627.845023148147</v>
      </c>
      <c r="H53737" s="1">
        <v>45627.845717592594</v>
      </c>
      <c r="I53737" s="1">
        <v>45627.854050925926</v>
      </c>
      <c r="J53737" s="1">
        <v>45627.886458333334</v>
      </c>
      <c r="K53737" s="1">
        <v>45627.900347222225</v>
      </c>
      <c r="L53737">
        <v>3</v>
      </c>
      <c r="M53737">
        <v>3</v>
      </c>
      <c r="N53737" t="s">
        <v>25</v>
      </c>
    </row>
    <row r="53738" spans="1:14" x14ac:dyDescent="0.25">
      <c r="A53738" t="s">
        <v>53797</v>
      </c>
      <c r="B53738" s="1">
        <v>45627.85</v>
      </c>
      <c r="C53738" t="s">
        <v>27</v>
      </c>
      <c r="D53738" t="s">
        <v>98</v>
      </c>
      <c r="E53738">
        <v>533</v>
      </c>
      <c r="F53738" s="1">
        <v>45627.851041666669</v>
      </c>
      <c r="G53738" s="1">
        <v>45627.847800925927</v>
      </c>
      <c r="H53738" s="1">
        <v>45627.851967592593</v>
      </c>
      <c r="I53738" s="1">
        <v>1</v>
      </c>
      <c r="J53738" s="1">
        <v>45627.889236111114</v>
      </c>
      <c r="K53738" s="1">
        <v>45627.906597222223</v>
      </c>
      <c r="L53738">
        <v>5</v>
      </c>
      <c r="M53738">
        <v>1</v>
      </c>
      <c r="N53738" t="s">
        <v>21</v>
      </c>
    </row>
    <row r="53739" spans="1:14" x14ac:dyDescent="0.25">
      <c r="A53739" t="s">
        <v>53798</v>
      </c>
      <c r="B53739" s="1">
        <v>45627.856249999997</v>
      </c>
      <c r="C53739" t="s">
        <v>27</v>
      </c>
      <c r="D53739" t="s">
        <v>156</v>
      </c>
      <c r="E53739">
        <v>722</v>
      </c>
      <c r="F53739" s="1">
        <v>45627.857291666667</v>
      </c>
      <c r="G53739" s="1">
        <v>45627.857523148145</v>
      </c>
      <c r="H53739" s="1">
        <v>45627.858217592591</v>
      </c>
      <c r="I53739" s="1">
        <v>45627.866550925923</v>
      </c>
      <c r="J53739" s="1">
        <v>45627.898958333331</v>
      </c>
      <c r="K53739" s="1">
        <v>45627.912847222222</v>
      </c>
      <c r="L53739">
        <v>1</v>
      </c>
      <c r="M53739">
        <v>1</v>
      </c>
      <c r="N53739" t="s">
        <v>21</v>
      </c>
    </row>
    <row r="53740" spans="1:14" x14ac:dyDescent="0.25">
      <c r="A53740" t="s">
        <v>53799</v>
      </c>
      <c r="B53740" s="1">
        <v>45627.862500000003</v>
      </c>
      <c r="C53740" t="s">
        <v>27</v>
      </c>
      <c r="D53740" t="s">
        <v>28</v>
      </c>
      <c r="E53740">
        <v>756</v>
      </c>
      <c r="F53740" s="1">
        <v>45627.863541666666</v>
      </c>
      <c r="G53740" s="1">
        <v>45627.86377314815</v>
      </c>
      <c r="H53740" s="1">
        <v>45627.86446759259</v>
      </c>
      <c r="I53740" s="1">
        <v>45627.872800925928</v>
      </c>
      <c r="J53740" s="1">
        <v>45627.90520833333</v>
      </c>
      <c r="K53740" s="1">
        <v>45627.91909722222</v>
      </c>
      <c r="L53740">
        <v>3</v>
      </c>
      <c r="M53740">
        <v>1</v>
      </c>
      <c r="N53740" t="s">
        <v>21</v>
      </c>
    </row>
    <row r="53741" spans="1:14" x14ac:dyDescent="0.25">
      <c r="A53741" t="s">
        <v>53800</v>
      </c>
      <c r="B53741" s="1">
        <v>45627.868750000001</v>
      </c>
      <c r="C53741" t="s">
        <v>27</v>
      </c>
      <c r="D53741" t="s">
        <v>94</v>
      </c>
      <c r="E53741">
        <v>857</v>
      </c>
      <c r="F53741" s="1">
        <v>45627.869791666664</v>
      </c>
      <c r="G53741" s="1">
        <v>45627.870023148149</v>
      </c>
      <c r="H53741" s="1">
        <v>45627.870717592596</v>
      </c>
      <c r="I53741" s="1">
        <v>45627.875578703701</v>
      </c>
      <c r="J53741" s="1">
        <v>45627.911458333336</v>
      </c>
      <c r="K53741" s="1">
        <v>45627.925347222219</v>
      </c>
      <c r="L53741">
        <v>1</v>
      </c>
      <c r="M53741">
        <v>2</v>
      </c>
      <c r="N53741" t="s">
        <v>17</v>
      </c>
    </row>
    <row r="53742" spans="1:14" x14ac:dyDescent="0.25">
      <c r="A53742" t="s">
        <v>53801</v>
      </c>
      <c r="B53742" s="1">
        <v>45627.875</v>
      </c>
      <c r="C53742" t="s">
        <v>27</v>
      </c>
      <c r="D53742" t="s">
        <v>174</v>
      </c>
      <c r="E53742">
        <v>860</v>
      </c>
      <c r="F53742" s="1">
        <v>45627.87604166667</v>
      </c>
      <c r="G53742" s="1">
        <v>45627.876273148147</v>
      </c>
      <c r="H53742" s="1">
        <v>45627.876967592594</v>
      </c>
      <c r="I53742" s="1">
        <v>45627.885300925926</v>
      </c>
      <c r="J53742" s="1">
        <v>45627.917708333334</v>
      </c>
      <c r="K53742" s="1">
        <v>45627.931597222225</v>
      </c>
      <c r="L53742">
        <v>3</v>
      </c>
      <c r="M53742">
        <v>3</v>
      </c>
      <c r="N53742" t="s">
        <v>25</v>
      </c>
    </row>
    <row r="53743" spans="1:14" x14ac:dyDescent="0.25">
      <c r="A53743" t="s">
        <v>53802</v>
      </c>
      <c r="B53743" s="1">
        <v>45627.881249999999</v>
      </c>
      <c r="C53743" t="s">
        <v>19</v>
      </c>
      <c r="D53743" t="s">
        <v>138</v>
      </c>
      <c r="E53743">
        <v>773</v>
      </c>
      <c r="F53743" s="1">
        <v>45627.882291666669</v>
      </c>
      <c r="G53743" s="1">
        <v>45627.882523148146</v>
      </c>
      <c r="H53743" s="1">
        <v>45627.883217592593</v>
      </c>
      <c r="I53743" s="1">
        <v>45627.891550925924</v>
      </c>
      <c r="J53743" s="1">
        <v>45627.923958333333</v>
      </c>
      <c r="K53743" s="1">
        <v>45627.937847222223</v>
      </c>
      <c r="L53743">
        <v>4</v>
      </c>
      <c r="M53743">
        <v>1</v>
      </c>
      <c r="N53743" t="s">
        <v>21</v>
      </c>
    </row>
    <row r="53744" spans="1:14" x14ac:dyDescent="0.25">
      <c r="A53744" t="s">
        <v>53803</v>
      </c>
      <c r="B53744" s="1">
        <v>45627.887499999997</v>
      </c>
      <c r="C53744" t="s">
        <v>27</v>
      </c>
      <c r="D53744" t="s">
        <v>149</v>
      </c>
      <c r="E53744">
        <v>557</v>
      </c>
      <c r="F53744" s="1">
        <v>45627.888541666667</v>
      </c>
      <c r="G53744" s="1">
        <v>45627.888773148145</v>
      </c>
      <c r="H53744" s="1">
        <v>45627.885995370372</v>
      </c>
      <c r="I53744" s="1">
        <v>45627.897800925923</v>
      </c>
      <c r="J53744" s="1">
        <v>45627.930208333331</v>
      </c>
      <c r="K53744" s="1">
        <v>45627.944097222222</v>
      </c>
      <c r="L53744">
        <v>4</v>
      </c>
      <c r="M53744">
        <v>3</v>
      </c>
      <c r="N53744" t="s">
        <v>25</v>
      </c>
    </row>
    <row r="53745" spans="1:14" x14ac:dyDescent="0.25">
      <c r="A53745" t="s">
        <v>53804</v>
      </c>
      <c r="B53745" s="1">
        <v>45627.893750000003</v>
      </c>
      <c r="C53745" t="s">
        <v>23</v>
      </c>
      <c r="D53745" t="s">
        <v>49</v>
      </c>
      <c r="E53745">
        <v>836</v>
      </c>
      <c r="F53745" s="1">
        <v>45627.894791666666</v>
      </c>
      <c r="G53745" s="1">
        <v>45627.89502314815</v>
      </c>
      <c r="H53745" s="1">
        <v>45627.89571759259</v>
      </c>
      <c r="I53745" s="1">
        <v>45627.904050925928</v>
      </c>
      <c r="J53745" s="1">
        <v>45627.93645833333</v>
      </c>
      <c r="K53745" s="1">
        <v>45627.95034722222</v>
      </c>
      <c r="L53745">
        <v>5</v>
      </c>
      <c r="M53745">
        <v>2</v>
      </c>
      <c r="N53745" t="s">
        <v>17</v>
      </c>
    </row>
    <row r="53746" spans="1:14" x14ac:dyDescent="0.25">
      <c r="A53746" t="s">
        <v>53805</v>
      </c>
      <c r="B53746" s="1">
        <v>45627.9</v>
      </c>
      <c r="C53746" t="s">
        <v>27</v>
      </c>
      <c r="D53746" t="s">
        <v>90</v>
      </c>
      <c r="E53746">
        <v>186</v>
      </c>
      <c r="F53746" s="1">
        <v>45627.901041666664</v>
      </c>
      <c r="G53746" s="1">
        <v>45627.901273148149</v>
      </c>
      <c r="H53746" s="1">
        <v>45627.901967592596</v>
      </c>
      <c r="I53746" s="1">
        <v>45627.910300925927</v>
      </c>
      <c r="J53746" s="1">
        <v>45627.942708333336</v>
      </c>
      <c r="K53746" s="1">
        <v>45627.956597222219</v>
      </c>
      <c r="L53746">
        <v>2</v>
      </c>
      <c r="M53746">
        <v>3</v>
      </c>
      <c r="N53746" t="s">
        <v>25</v>
      </c>
    </row>
    <row r="53747" spans="1:14" x14ac:dyDescent="0.25">
      <c r="A53747" t="s">
        <v>53806</v>
      </c>
      <c r="B53747" s="1">
        <v>45627.90625</v>
      </c>
      <c r="C53747" t="s">
        <v>23</v>
      </c>
      <c r="D53747" t="s">
        <v>73</v>
      </c>
      <c r="E53747">
        <v>725</v>
      </c>
      <c r="F53747" s="1">
        <v>45627.90729166667</v>
      </c>
      <c r="G53747" s="1">
        <v>45627.907523148147</v>
      </c>
      <c r="H53747" s="1">
        <v>45627.908217592594</v>
      </c>
      <c r="I53747" s="1">
        <v>1</v>
      </c>
      <c r="J53747" s="1">
        <v>45627.948958333334</v>
      </c>
      <c r="K53747" s="1">
        <v>45627.962847222225</v>
      </c>
      <c r="L53747">
        <v>4</v>
      </c>
      <c r="M53747">
        <v>3</v>
      </c>
      <c r="N53747" t="s">
        <v>25</v>
      </c>
    </row>
    <row r="53748" spans="1:14" x14ac:dyDescent="0.25">
      <c r="A53748" t="s">
        <v>53807</v>
      </c>
      <c r="B53748" s="1">
        <v>45627.912499999999</v>
      </c>
      <c r="C53748" t="s">
        <v>27</v>
      </c>
      <c r="D53748" t="s">
        <v>112</v>
      </c>
      <c r="E53748">
        <v>190</v>
      </c>
      <c r="F53748" s="1">
        <v>45627.913541666669</v>
      </c>
      <c r="G53748" s="1">
        <v>45627.913773148146</v>
      </c>
      <c r="H53748" s="1">
        <v>45627.914467592593</v>
      </c>
      <c r="I53748" s="1">
        <v>45627.922800925924</v>
      </c>
      <c r="J53748" s="1">
        <v>45627.955208333333</v>
      </c>
      <c r="K53748" s="1">
        <v>45627.969097222223</v>
      </c>
      <c r="L53748">
        <v>1</v>
      </c>
      <c r="M53748">
        <v>1</v>
      </c>
      <c r="N53748" t="s">
        <v>21</v>
      </c>
    </row>
    <row r="53749" spans="1:14" x14ac:dyDescent="0.25">
      <c r="A53749" t="s">
        <v>53808</v>
      </c>
      <c r="B53749" s="1">
        <v>45627.918749999997</v>
      </c>
      <c r="C53749" t="s">
        <v>27</v>
      </c>
      <c r="D53749" t="s">
        <v>65</v>
      </c>
      <c r="E53749">
        <v>65</v>
      </c>
      <c r="F53749" s="1">
        <v>45627.919791666667</v>
      </c>
      <c r="G53749" s="1">
        <v>45627.920023148145</v>
      </c>
      <c r="H53749" s="1">
        <v>45627.920717592591</v>
      </c>
      <c r="I53749" s="1">
        <v>45627.929050925923</v>
      </c>
      <c r="J53749" s="1">
        <v>45627.961458333331</v>
      </c>
      <c r="K53749" s="1">
        <v>45627.975347222222</v>
      </c>
      <c r="L53749">
        <v>4</v>
      </c>
      <c r="M53749">
        <v>3</v>
      </c>
      <c r="N53749" t="s">
        <v>25</v>
      </c>
    </row>
    <row r="53750" spans="1:14" x14ac:dyDescent="0.25">
      <c r="A53750" t="s">
        <v>53809</v>
      </c>
      <c r="B53750" s="1">
        <v>45627.925000000003</v>
      </c>
      <c r="C53750" t="s">
        <v>27</v>
      </c>
      <c r="D53750" t="s">
        <v>92</v>
      </c>
      <c r="E53750">
        <v>699</v>
      </c>
      <c r="F53750" s="1">
        <v>45627.926041666666</v>
      </c>
      <c r="G53750" s="1">
        <v>45627.922800925924</v>
      </c>
      <c r="H53750" s="1">
        <v>45627.92696759259</v>
      </c>
      <c r="I53750" s="1">
        <v>45627.935300925928</v>
      </c>
      <c r="J53750" s="1">
        <v>45627.96770833333</v>
      </c>
      <c r="K53750" s="1">
        <v>45627.98159722222</v>
      </c>
      <c r="L53750">
        <v>5</v>
      </c>
      <c r="M53750">
        <v>1</v>
      </c>
      <c r="N53750" t="s">
        <v>21</v>
      </c>
    </row>
    <row r="53751" spans="1:14" x14ac:dyDescent="0.25">
      <c r="A53751" t="s">
        <v>53810</v>
      </c>
      <c r="B53751" s="1">
        <v>45627.931250000001</v>
      </c>
      <c r="C53751" t="s">
        <v>27</v>
      </c>
      <c r="D53751" t="s">
        <v>28</v>
      </c>
      <c r="E53751">
        <v>645</v>
      </c>
      <c r="F53751" s="1">
        <v>45627.932291666664</v>
      </c>
      <c r="G53751" s="1">
        <v>45627.932523148149</v>
      </c>
      <c r="H53751" s="1">
        <v>45627.933217592596</v>
      </c>
      <c r="I53751" s="1">
        <v>45627.941550925927</v>
      </c>
      <c r="J53751" s="1">
        <v>45627.973958333336</v>
      </c>
      <c r="K53751" s="1">
        <v>45627.987847222219</v>
      </c>
      <c r="L53751">
        <v>1</v>
      </c>
      <c r="M53751">
        <v>3</v>
      </c>
      <c r="N53751" t="s">
        <v>25</v>
      </c>
    </row>
    <row r="53752" spans="1:14" x14ac:dyDescent="0.25">
      <c r="A53752" t="s">
        <v>53811</v>
      </c>
      <c r="B53752" s="1">
        <v>45627.9375</v>
      </c>
      <c r="C53752" t="s">
        <v>27</v>
      </c>
      <c r="D53752" t="s">
        <v>94</v>
      </c>
      <c r="E53752">
        <v>23</v>
      </c>
      <c r="F53752" s="1">
        <v>45627.93854166667</v>
      </c>
      <c r="G53752" s="1">
        <v>45627.938773148147</v>
      </c>
      <c r="H53752" s="1">
        <v>45627.939467592594</v>
      </c>
      <c r="I53752" s="1">
        <v>45627.947800925926</v>
      </c>
      <c r="J53752" s="1">
        <v>45627.980208333334</v>
      </c>
      <c r="K53752" s="1">
        <v>45627.994097222225</v>
      </c>
      <c r="L53752">
        <v>3</v>
      </c>
      <c r="M53752">
        <v>2</v>
      </c>
      <c r="N53752" t="s">
        <v>17</v>
      </c>
    </row>
    <row r="53753" spans="1:14" x14ac:dyDescent="0.25">
      <c r="A53753" t="s">
        <v>53812</v>
      </c>
      <c r="B53753" s="1">
        <v>45627.943749999999</v>
      </c>
      <c r="C53753" t="s">
        <v>27</v>
      </c>
      <c r="D53753" t="s">
        <v>90</v>
      </c>
      <c r="E53753">
        <v>814</v>
      </c>
      <c r="F53753" s="1">
        <v>45627.944791666669</v>
      </c>
      <c r="G53753" s="1">
        <v>45627.945023148146</v>
      </c>
      <c r="H53753" s="1">
        <v>45627.945717592593</v>
      </c>
      <c r="I53753" s="1">
        <v>45627.954050925924</v>
      </c>
      <c r="J53753" s="1">
        <v>45627.986458333333</v>
      </c>
      <c r="K53753" s="1">
        <v>45627.996874999997</v>
      </c>
      <c r="L53753">
        <v>2</v>
      </c>
      <c r="M53753">
        <v>1</v>
      </c>
      <c r="N53753" t="s">
        <v>21</v>
      </c>
    </row>
    <row r="53754" spans="1:14" x14ac:dyDescent="0.25">
      <c r="A53754" t="s">
        <v>53813</v>
      </c>
      <c r="B53754" s="1">
        <v>45627.95</v>
      </c>
      <c r="C53754" t="s">
        <v>23</v>
      </c>
      <c r="D53754" t="s">
        <v>73</v>
      </c>
      <c r="E53754">
        <v>307</v>
      </c>
      <c r="F53754" s="1">
        <v>45627.951041666667</v>
      </c>
      <c r="G53754" s="1">
        <v>45627.951273148145</v>
      </c>
      <c r="H53754" s="1">
        <v>45627.951967592591</v>
      </c>
      <c r="I53754" s="1">
        <v>45627.960300925923</v>
      </c>
      <c r="J53754" s="1">
        <v>45627.992708333331</v>
      </c>
      <c r="K53754" s="1">
        <v>45628.006597222222</v>
      </c>
      <c r="L53754">
        <v>2</v>
      </c>
      <c r="M53754">
        <v>3</v>
      </c>
      <c r="N53754" t="s">
        <v>25</v>
      </c>
    </row>
    <row r="53755" spans="1:14" x14ac:dyDescent="0.25">
      <c r="A53755" t="s">
        <v>53814</v>
      </c>
      <c r="B53755" s="1">
        <v>45627.956250000003</v>
      </c>
      <c r="C53755" t="s">
        <v>27</v>
      </c>
      <c r="D53755" t="s">
        <v>149</v>
      </c>
      <c r="E53755">
        <v>685</v>
      </c>
      <c r="F53755" s="1">
        <v>45627.957291666666</v>
      </c>
      <c r="G53755" s="1">
        <v>45627.95752314815</v>
      </c>
      <c r="H53755" s="1">
        <v>45627.95821759259</v>
      </c>
      <c r="I53755" s="1">
        <v>45627.966550925928</v>
      </c>
      <c r="J53755" s="1">
        <v>45627.99895833333</v>
      </c>
      <c r="K53755" s="1">
        <v>45628.01284722222</v>
      </c>
      <c r="L53755">
        <v>4</v>
      </c>
      <c r="M53755">
        <v>2</v>
      </c>
      <c r="N53755" t="s">
        <v>17</v>
      </c>
    </row>
    <row r="53756" spans="1:14" x14ac:dyDescent="0.25">
      <c r="A53756" t="s">
        <v>53815</v>
      </c>
      <c r="B53756" s="1">
        <v>45627.962500000001</v>
      </c>
      <c r="C53756" t="s">
        <v>27</v>
      </c>
      <c r="D53756" t="s">
        <v>90</v>
      </c>
      <c r="E53756">
        <v>788</v>
      </c>
      <c r="F53756" s="1">
        <v>45627.963541666664</v>
      </c>
      <c r="G53756" s="1">
        <v>1</v>
      </c>
      <c r="H53756" s="1">
        <v>45627.964467592596</v>
      </c>
      <c r="I53756" s="1">
        <v>45627.972800925927</v>
      </c>
      <c r="J53756" s="1">
        <v>45628.005208333336</v>
      </c>
      <c r="K53756" s="1">
        <v>45628.019097222219</v>
      </c>
      <c r="L53756">
        <v>3</v>
      </c>
      <c r="M53756">
        <v>1</v>
      </c>
      <c r="N53756" t="s">
        <v>21</v>
      </c>
    </row>
    <row r="53757" spans="1:14" x14ac:dyDescent="0.25">
      <c r="A53757" t="s">
        <v>53816</v>
      </c>
      <c r="B53757" s="1">
        <v>45627.96875</v>
      </c>
      <c r="C53757" t="s">
        <v>15</v>
      </c>
      <c r="D53757" t="s">
        <v>88</v>
      </c>
      <c r="E53757">
        <v>603</v>
      </c>
      <c r="F53757" s="1">
        <v>45627.96979166667</v>
      </c>
      <c r="G53757" s="1">
        <v>45627.970023148147</v>
      </c>
      <c r="H53757" s="1">
        <v>45627.970717592594</v>
      </c>
      <c r="I53757" s="1">
        <v>45627.979050925926</v>
      </c>
      <c r="J53757" s="1">
        <v>45628.011458333334</v>
      </c>
      <c r="K53757" s="1">
        <v>45628.025347222225</v>
      </c>
      <c r="L53757">
        <v>2</v>
      </c>
      <c r="M53757">
        <v>2</v>
      </c>
      <c r="N53757" t="s">
        <v>17</v>
      </c>
    </row>
    <row r="53758" spans="1:14" x14ac:dyDescent="0.25">
      <c r="A53758" t="s">
        <v>53817</v>
      </c>
      <c r="B53758" s="1">
        <v>45627.974999999999</v>
      </c>
      <c r="C53758" t="s">
        <v>27</v>
      </c>
      <c r="D53758" t="s">
        <v>174</v>
      </c>
      <c r="E53758">
        <v>898</v>
      </c>
      <c r="F53758" s="1">
        <v>45627.976041666669</v>
      </c>
      <c r="G53758" s="1">
        <v>45627.976273148146</v>
      </c>
      <c r="H53758" s="1">
        <v>45627.976967592593</v>
      </c>
      <c r="I53758" s="1">
        <v>45627.985300925924</v>
      </c>
      <c r="J53758" s="1">
        <v>45628.017708333333</v>
      </c>
      <c r="K53758" s="1">
        <v>45628.031597222223</v>
      </c>
      <c r="L53758">
        <v>4</v>
      </c>
      <c r="M53758">
        <v>3</v>
      </c>
      <c r="N53758" t="s">
        <v>25</v>
      </c>
    </row>
    <row r="53759" spans="1:14" x14ac:dyDescent="0.25">
      <c r="A53759" t="s">
        <v>53818</v>
      </c>
      <c r="B53759" s="1">
        <v>45627.981249999997</v>
      </c>
      <c r="C53759" t="s">
        <v>19</v>
      </c>
      <c r="D53759" t="s">
        <v>20</v>
      </c>
      <c r="E53759">
        <v>381</v>
      </c>
      <c r="F53759" s="1">
        <v>45627.982291666667</v>
      </c>
      <c r="G53759" s="1">
        <v>1</v>
      </c>
      <c r="H53759" s="1">
        <v>45627.983217592591</v>
      </c>
      <c r="I53759" s="1">
        <v>45627.991550925923</v>
      </c>
      <c r="J53759" s="1">
        <v>45628.023958333331</v>
      </c>
      <c r="K53759" s="1">
        <v>45628.037847222222</v>
      </c>
      <c r="L53759">
        <v>1</v>
      </c>
      <c r="M53759">
        <v>1</v>
      </c>
      <c r="N53759" t="s">
        <v>21</v>
      </c>
    </row>
    <row r="53760" spans="1:14" x14ac:dyDescent="0.25">
      <c r="A53760" t="s">
        <v>53819</v>
      </c>
      <c r="B53760" s="1">
        <v>45627.987500000003</v>
      </c>
      <c r="C53760" t="s">
        <v>27</v>
      </c>
      <c r="D53760" t="s">
        <v>67</v>
      </c>
      <c r="E53760">
        <v>730</v>
      </c>
      <c r="F53760" s="1">
        <v>45627.988541666666</v>
      </c>
      <c r="G53760" s="1">
        <v>45627.98877314815</v>
      </c>
      <c r="H53760" s="1">
        <v>45627.98946759259</v>
      </c>
      <c r="I53760" s="1">
        <v>45627.997800925928</v>
      </c>
      <c r="J53760" s="1">
        <v>45628.03020833333</v>
      </c>
      <c r="K53760" s="1">
        <v>45628.04409722222</v>
      </c>
      <c r="L53760">
        <v>5</v>
      </c>
      <c r="M53760">
        <v>2</v>
      </c>
      <c r="N53760" t="s">
        <v>17</v>
      </c>
    </row>
    <row r="53761" spans="1:14" x14ac:dyDescent="0.25">
      <c r="A53761" t="s">
        <v>53820</v>
      </c>
      <c r="B53761" s="1">
        <v>45627.993750000001</v>
      </c>
      <c r="C53761" t="s">
        <v>23</v>
      </c>
      <c r="D53761" t="s">
        <v>58</v>
      </c>
      <c r="E53761">
        <v>471</v>
      </c>
      <c r="F53761" s="1">
        <v>45627.994791666664</v>
      </c>
      <c r="G53761" s="1">
        <v>45627.995023148149</v>
      </c>
      <c r="H53761" s="1">
        <v>45627.995717592596</v>
      </c>
      <c r="I53761" s="1">
        <v>45628.004050925927</v>
      </c>
      <c r="J53761" s="1">
        <v>45628.036458333336</v>
      </c>
      <c r="K53761" s="1">
        <v>45628.050347222219</v>
      </c>
      <c r="L53761">
        <v>3</v>
      </c>
      <c r="M53761">
        <v>1</v>
      </c>
      <c r="N53761" t="s">
        <v>21</v>
      </c>
    </row>
    <row r="53762" spans="1:14" x14ac:dyDescent="0.25">
      <c r="A53762" t="s">
        <v>53821</v>
      </c>
      <c r="B53762" s="1">
        <v>45628</v>
      </c>
      <c r="C53762" t="s">
        <v>15</v>
      </c>
      <c r="D53762" t="s">
        <v>88</v>
      </c>
      <c r="E53762">
        <v>536</v>
      </c>
      <c r="F53762" s="1">
        <v>45628.00104166667</v>
      </c>
      <c r="G53762" s="1">
        <v>1</v>
      </c>
      <c r="H53762" s="1">
        <v>45628.001967592594</v>
      </c>
      <c r="I53762" s="1">
        <v>45628.010300925926</v>
      </c>
      <c r="J53762" s="1">
        <v>1</v>
      </c>
      <c r="K53762" s="1">
        <v>45628.053124999999</v>
      </c>
      <c r="L53762">
        <v>5</v>
      </c>
      <c r="M53762">
        <v>1</v>
      </c>
      <c r="N53762" t="s">
        <v>21</v>
      </c>
    </row>
    <row r="53763" spans="1:14" x14ac:dyDescent="0.25">
      <c r="A53763" t="s">
        <v>53822</v>
      </c>
      <c r="B53763" s="1">
        <v>45628.006249999999</v>
      </c>
      <c r="C53763" t="s">
        <v>23</v>
      </c>
      <c r="D53763" t="s">
        <v>58</v>
      </c>
      <c r="E53763">
        <v>168</v>
      </c>
      <c r="F53763" s="1">
        <v>45628.007291666669</v>
      </c>
      <c r="G53763" s="1">
        <v>45628.007523148146</v>
      </c>
      <c r="H53763" s="1">
        <v>45628.008217592593</v>
      </c>
      <c r="I53763" s="1">
        <v>45628.016550925924</v>
      </c>
      <c r="J53763" s="1">
        <v>45628.048958333333</v>
      </c>
      <c r="K53763" s="1">
        <v>45628.062847222223</v>
      </c>
      <c r="L53763">
        <v>3</v>
      </c>
      <c r="M53763">
        <v>1</v>
      </c>
      <c r="N53763" t="s">
        <v>21</v>
      </c>
    </row>
    <row r="53764" spans="1:14" x14ac:dyDescent="0.25">
      <c r="A53764" t="s">
        <v>53823</v>
      </c>
      <c r="B53764" s="1">
        <v>45628.012499999997</v>
      </c>
      <c r="C53764" t="s">
        <v>23</v>
      </c>
      <c r="D53764" t="s">
        <v>39</v>
      </c>
      <c r="E53764">
        <v>856</v>
      </c>
      <c r="F53764" s="1">
        <v>45628.013541666667</v>
      </c>
      <c r="G53764" s="1">
        <v>45628.013773148145</v>
      </c>
      <c r="H53764" s="1">
        <v>45628.014467592591</v>
      </c>
      <c r="I53764" s="1">
        <v>45628.022800925923</v>
      </c>
      <c r="J53764" s="1">
        <v>45628.055208333331</v>
      </c>
      <c r="K53764" s="1">
        <v>45628.069097222222</v>
      </c>
      <c r="L53764">
        <v>5</v>
      </c>
      <c r="M53764">
        <v>2</v>
      </c>
      <c r="N53764" t="s">
        <v>17</v>
      </c>
    </row>
    <row r="53765" spans="1:14" x14ac:dyDescent="0.25">
      <c r="A53765" t="s">
        <v>53824</v>
      </c>
      <c r="B53765" s="1">
        <v>45628.018750000003</v>
      </c>
      <c r="C53765" t="s">
        <v>19</v>
      </c>
      <c r="D53765" t="s">
        <v>138</v>
      </c>
      <c r="E53765">
        <v>141</v>
      </c>
      <c r="F53765" s="1">
        <v>45628.019791666666</v>
      </c>
      <c r="G53765" s="1">
        <v>1</v>
      </c>
      <c r="H53765" s="1">
        <v>45628.02071759259</v>
      </c>
      <c r="I53765" s="1">
        <v>45628.029050925928</v>
      </c>
      <c r="J53765" s="1">
        <v>1</v>
      </c>
      <c r="K53765" s="1">
        <v>45628.07534722222</v>
      </c>
      <c r="L53765">
        <v>1</v>
      </c>
      <c r="M53765">
        <v>2</v>
      </c>
      <c r="N53765" t="s">
        <v>17</v>
      </c>
    </row>
    <row r="53766" spans="1:14" x14ac:dyDescent="0.25">
      <c r="A53766" t="s">
        <v>53825</v>
      </c>
      <c r="B53766" s="1">
        <v>45628.025000000001</v>
      </c>
      <c r="C53766" t="s">
        <v>27</v>
      </c>
      <c r="D53766" t="s">
        <v>65</v>
      </c>
      <c r="E53766">
        <v>703</v>
      </c>
      <c r="F53766" s="1">
        <v>45628.026041666664</v>
      </c>
      <c r="G53766" s="1">
        <v>45628.026273148149</v>
      </c>
      <c r="H53766" s="1">
        <v>45628.026967592596</v>
      </c>
      <c r="I53766" s="1">
        <v>45628.035300925927</v>
      </c>
      <c r="J53766" s="1">
        <v>45628.067708333336</v>
      </c>
      <c r="K53766" s="1">
        <v>45628.081597222219</v>
      </c>
      <c r="L53766">
        <v>1</v>
      </c>
      <c r="M53766">
        <v>1</v>
      </c>
      <c r="N53766" t="s">
        <v>21</v>
      </c>
    </row>
    <row r="53767" spans="1:14" x14ac:dyDescent="0.25">
      <c r="A53767" t="s">
        <v>53826</v>
      </c>
      <c r="B53767" s="1">
        <v>45628.03125</v>
      </c>
      <c r="C53767" t="s">
        <v>27</v>
      </c>
      <c r="D53767" t="s">
        <v>149</v>
      </c>
      <c r="E53767">
        <v>916</v>
      </c>
      <c r="F53767" s="1">
        <v>45628.03229166667</v>
      </c>
      <c r="G53767" s="1">
        <v>45628.032523148147</v>
      </c>
      <c r="H53767" s="1">
        <v>45628.033217592594</v>
      </c>
      <c r="I53767" s="1">
        <v>45628.041550925926</v>
      </c>
      <c r="J53767" s="1">
        <v>45628.073958333334</v>
      </c>
      <c r="K53767" s="1">
        <v>45628.087847222225</v>
      </c>
      <c r="L53767">
        <v>1</v>
      </c>
      <c r="M53767">
        <v>1</v>
      </c>
      <c r="N53767" t="s">
        <v>21</v>
      </c>
    </row>
    <row r="53768" spans="1:14" x14ac:dyDescent="0.25">
      <c r="A53768" t="s">
        <v>53827</v>
      </c>
      <c r="B53768" s="1">
        <v>45628.037499999999</v>
      </c>
      <c r="C53768" t="s">
        <v>15</v>
      </c>
      <c r="D53768" t="s">
        <v>103</v>
      </c>
      <c r="E53768">
        <v>349</v>
      </c>
      <c r="F53768" s="1">
        <v>45628.038541666669</v>
      </c>
      <c r="G53768" s="1">
        <v>1</v>
      </c>
      <c r="H53768" s="1">
        <v>45628.035995370374</v>
      </c>
      <c r="I53768" s="1">
        <v>45628.047800925924</v>
      </c>
      <c r="J53768" s="1">
        <v>45628.080208333333</v>
      </c>
      <c r="K53768" s="1">
        <v>1</v>
      </c>
      <c r="L53768">
        <v>4</v>
      </c>
      <c r="M53768">
        <v>3</v>
      </c>
      <c r="N53768" t="s">
        <v>25</v>
      </c>
    </row>
    <row r="53769" spans="1:14" x14ac:dyDescent="0.25">
      <c r="A53769" t="s">
        <v>53828</v>
      </c>
      <c r="B53769" s="1">
        <v>45628.043749999997</v>
      </c>
      <c r="C53769" t="s">
        <v>27</v>
      </c>
      <c r="D53769" t="s">
        <v>28</v>
      </c>
      <c r="E53769">
        <v>751</v>
      </c>
      <c r="F53769" s="1">
        <v>45628.044791666667</v>
      </c>
      <c r="G53769" s="1">
        <v>45628.045023148145</v>
      </c>
      <c r="H53769" s="1">
        <v>45628.045717592591</v>
      </c>
      <c r="I53769" s="1">
        <v>45628.054050925923</v>
      </c>
      <c r="J53769" s="1">
        <v>45628.086458333331</v>
      </c>
      <c r="K53769" s="1">
        <v>45628.100347222222</v>
      </c>
      <c r="L53769">
        <v>4</v>
      </c>
      <c r="M53769">
        <v>3</v>
      </c>
      <c r="N53769" t="s">
        <v>25</v>
      </c>
    </row>
    <row r="53770" spans="1:14" x14ac:dyDescent="0.25">
      <c r="A53770" t="s">
        <v>53829</v>
      </c>
      <c r="B53770" s="1">
        <v>45628.05</v>
      </c>
      <c r="C53770" t="s">
        <v>15</v>
      </c>
      <c r="D53770" t="s">
        <v>77</v>
      </c>
      <c r="E53770">
        <v>657</v>
      </c>
      <c r="F53770" s="1">
        <v>45628.051041666666</v>
      </c>
      <c r="G53770" s="1">
        <v>45628.05127314815</v>
      </c>
      <c r="H53770" s="1">
        <v>45628.05196759259</v>
      </c>
      <c r="I53770" s="1">
        <v>45628.060300925928</v>
      </c>
      <c r="J53770" s="1">
        <v>45628.09270833333</v>
      </c>
      <c r="K53770" s="1">
        <v>45628.10659722222</v>
      </c>
      <c r="L53770">
        <v>1</v>
      </c>
      <c r="M53770">
        <v>1</v>
      </c>
      <c r="N53770" t="s">
        <v>21</v>
      </c>
    </row>
    <row r="53771" spans="1:14" x14ac:dyDescent="0.25">
      <c r="A53771" t="s">
        <v>53830</v>
      </c>
      <c r="B53771" s="1">
        <v>45628.056250000001</v>
      </c>
      <c r="C53771" t="s">
        <v>23</v>
      </c>
      <c r="D53771" t="s">
        <v>121</v>
      </c>
      <c r="E53771">
        <v>82</v>
      </c>
      <c r="F53771" s="1">
        <v>45628.057291666664</v>
      </c>
      <c r="G53771" s="1">
        <v>45628.057523148149</v>
      </c>
      <c r="H53771" s="1">
        <v>45628.058217592596</v>
      </c>
      <c r="I53771" s="1">
        <v>1</v>
      </c>
      <c r="J53771" s="1">
        <v>45628.098958333336</v>
      </c>
      <c r="K53771" s="1">
        <v>45628.112847222219</v>
      </c>
      <c r="L53771">
        <v>2</v>
      </c>
      <c r="M53771">
        <v>3</v>
      </c>
      <c r="N53771" t="s">
        <v>25</v>
      </c>
    </row>
    <row r="53772" spans="1:14" x14ac:dyDescent="0.25">
      <c r="A53772" t="s">
        <v>53831</v>
      </c>
      <c r="B53772" s="1">
        <v>45628.0625</v>
      </c>
      <c r="C53772" t="s">
        <v>15</v>
      </c>
      <c r="D53772" t="s">
        <v>53</v>
      </c>
      <c r="E53772">
        <v>157</v>
      </c>
      <c r="F53772" s="1">
        <v>45628.06354166667</v>
      </c>
      <c r="G53772" s="1">
        <v>45628.063773148147</v>
      </c>
      <c r="H53772" s="1">
        <v>45628.064467592594</v>
      </c>
      <c r="I53772" s="1">
        <v>45628.072800925926</v>
      </c>
      <c r="J53772" s="1">
        <v>45628.105208333334</v>
      </c>
      <c r="K53772" s="1">
        <v>45628.119097222225</v>
      </c>
      <c r="L53772">
        <v>4</v>
      </c>
      <c r="M53772">
        <v>3</v>
      </c>
      <c r="N53772" t="s">
        <v>25</v>
      </c>
    </row>
    <row r="53773" spans="1:14" x14ac:dyDescent="0.25">
      <c r="A53773" t="s">
        <v>53832</v>
      </c>
      <c r="B53773" s="1">
        <v>45628.068749999999</v>
      </c>
      <c r="C53773" t="s">
        <v>19</v>
      </c>
      <c r="D53773" t="s">
        <v>138</v>
      </c>
      <c r="E53773">
        <v>468</v>
      </c>
      <c r="F53773" s="1">
        <v>45628.069791666669</v>
      </c>
      <c r="G53773" s="1">
        <v>45628.070023148146</v>
      </c>
      <c r="H53773" s="1">
        <v>45628.070717592593</v>
      </c>
      <c r="I53773" s="1">
        <v>45628.079050925924</v>
      </c>
      <c r="J53773" s="1">
        <v>45628.111458333333</v>
      </c>
      <c r="K53773" s="1">
        <v>45628.125347222223</v>
      </c>
      <c r="L53773">
        <v>1</v>
      </c>
      <c r="M53773">
        <v>2</v>
      </c>
      <c r="N53773" t="s">
        <v>17</v>
      </c>
    </row>
    <row r="53774" spans="1:14" x14ac:dyDescent="0.25">
      <c r="A53774" t="s">
        <v>53833</v>
      </c>
      <c r="B53774" s="1">
        <v>45628.074999999997</v>
      </c>
      <c r="C53774" t="s">
        <v>19</v>
      </c>
      <c r="D53774" t="s">
        <v>138</v>
      </c>
      <c r="E53774">
        <v>486</v>
      </c>
      <c r="F53774" s="1">
        <v>45628.076041666667</v>
      </c>
      <c r="G53774" s="1">
        <v>45628.076273148145</v>
      </c>
      <c r="H53774" s="1">
        <v>1</v>
      </c>
      <c r="I53774" s="1">
        <v>45628.085300925923</v>
      </c>
      <c r="J53774" s="1">
        <v>45628.117708333331</v>
      </c>
      <c r="K53774" s="1">
        <v>1</v>
      </c>
      <c r="L53774">
        <v>5</v>
      </c>
      <c r="M53774">
        <v>1</v>
      </c>
      <c r="N53774" t="s">
        <v>21</v>
      </c>
    </row>
    <row r="53775" spans="1:14" x14ac:dyDescent="0.25">
      <c r="A53775" t="s">
        <v>53834</v>
      </c>
      <c r="B53775" s="1">
        <v>45628.081250000003</v>
      </c>
      <c r="C53775" t="s">
        <v>23</v>
      </c>
      <c r="D53775" t="s">
        <v>39</v>
      </c>
      <c r="E53775">
        <v>831</v>
      </c>
      <c r="F53775" s="1">
        <v>45628.082291666666</v>
      </c>
      <c r="G53775" s="1">
        <v>45628.08252314815</v>
      </c>
      <c r="H53775" s="1">
        <v>45628.08321759259</v>
      </c>
      <c r="I53775" s="1">
        <v>45628.091550925928</v>
      </c>
      <c r="J53775" s="1">
        <v>45628.12395833333</v>
      </c>
      <c r="K53775" s="1">
        <v>45628.13784722222</v>
      </c>
      <c r="L53775">
        <v>3</v>
      </c>
      <c r="M53775">
        <v>2</v>
      </c>
      <c r="N53775" t="s">
        <v>17</v>
      </c>
    </row>
    <row r="53776" spans="1:14" x14ac:dyDescent="0.25">
      <c r="A53776" t="s">
        <v>53835</v>
      </c>
      <c r="B53776" s="1">
        <v>45628.087500000001</v>
      </c>
      <c r="C53776" t="s">
        <v>23</v>
      </c>
      <c r="D53776" t="s">
        <v>49</v>
      </c>
      <c r="E53776">
        <v>421</v>
      </c>
      <c r="F53776" s="1">
        <v>45628.088541666664</v>
      </c>
      <c r="G53776" s="1">
        <v>45628.088773148149</v>
      </c>
      <c r="H53776" s="1">
        <v>45628.089467592596</v>
      </c>
      <c r="I53776" s="1">
        <v>45628.097800925927</v>
      </c>
      <c r="J53776" s="1">
        <v>45628.130208333336</v>
      </c>
      <c r="K53776" s="1">
        <v>45628.144097222219</v>
      </c>
      <c r="L53776">
        <v>3</v>
      </c>
      <c r="M53776">
        <v>3</v>
      </c>
      <c r="N53776" t="s">
        <v>25</v>
      </c>
    </row>
    <row r="53777" spans="1:14" x14ac:dyDescent="0.25">
      <c r="A53777" t="s">
        <v>53836</v>
      </c>
      <c r="B53777" s="1">
        <v>45628.09375</v>
      </c>
      <c r="C53777" t="s">
        <v>19</v>
      </c>
      <c r="D53777" t="s">
        <v>35</v>
      </c>
      <c r="E53777">
        <v>759</v>
      </c>
      <c r="F53777" s="1">
        <v>45628.09479166667</v>
      </c>
      <c r="G53777" s="1">
        <v>45628.095023148147</v>
      </c>
      <c r="H53777" s="1">
        <v>45628.095717592594</v>
      </c>
      <c r="I53777" s="1">
        <v>45628.100578703707</v>
      </c>
      <c r="J53777" s="1">
        <v>45628.132986111108</v>
      </c>
      <c r="K53777" s="1">
        <v>1</v>
      </c>
      <c r="L53777">
        <v>4</v>
      </c>
      <c r="M53777">
        <v>2</v>
      </c>
      <c r="N53777" t="s">
        <v>17</v>
      </c>
    </row>
    <row r="53778" spans="1:14" x14ac:dyDescent="0.25">
      <c r="A53778" t="s">
        <v>53837</v>
      </c>
      <c r="B53778" s="1">
        <v>45628.1</v>
      </c>
      <c r="C53778" t="s">
        <v>27</v>
      </c>
      <c r="D53778" t="s">
        <v>65</v>
      </c>
      <c r="E53778">
        <v>820</v>
      </c>
      <c r="F53778" s="1">
        <v>45628.101041666669</v>
      </c>
      <c r="G53778" s="1">
        <v>45628.101273148146</v>
      </c>
      <c r="H53778" s="1">
        <v>45628.101967592593</v>
      </c>
      <c r="I53778" s="1">
        <v>45628.110300925924</v>
      </c>
      <c r="J53778" s="1">
        <v>45628.142708333333</v>
      </c>
      <c r="K53778" s="1">
        <v>45628.156597222223</v>
      </c>
      <c r="L53778">
        <v>5</v>
      </c>
      <c r="M53778">
        <v>2</v>
      </c>
      <c r="N53778" t="s">
        <v>17</v>
      </c>
    </row>
    <row r="53779" spans="1:14" x14ac:dyDescent="0.25">
      <c r="A53779" t="s">
        <v>53838</v>
      </c>
      <c r="B53779" s="1">
        <v>45628.106249999997</v>
      </c>
      <c r="C53779" t="s">
        <v>27</v>
      </c>
      <c r="D53779" t="s">
        <v>90</v>
      </c>
      <c r="E53779">
        <v>908</v>
      </c>
      <c r="F53779" s="1">
        <v>45628.107291666667</v>
      </c>
      <c r="G53779" s="1">
        <v>45628.107523148145</v>
      </c>
      <c r="H53779" s="1">
        <v>45628.108217592591</v>
      </c>
      <c r="I53779" s="1">
        <v>45628.116550925923</v>
      </c>
      <c r="J53779" s="1">
        <v>45628.148958333331</v>
      </c>
      <c r="K53779" s="1">
        <v>45628.162847222222</v>
      </c>
      <c r="L53779">
        <v>4</v>
      </c>
      <c r="M53779">
        <v>2</v>
      </c>
      <c r="N53779" t="s">
        <v>17</v>
      </c>
    </row>
    <row r="53780" spans="1:14" x14ac:dyDescent="0.25">
      <c r="A53780" t="s">
        <v>53839</v>
      </c>
      <c r="B53780" s="1">
        <v>45628.112500000003</v>
      </c>
      <c r="C53780" t="s">
        <v>19</v>
      </c>
      <c r="D53780" t="s">
        <v>20</v>
      </c>
      <c r="E53780">
        <v>584</v>
      </c>
      <c r="F53780" s="1">
        <v>45628.113541666666</v>
      </c>
      <c r="G53780" s="1">
        <v>45628.11377314815</v>
      </c>
      <c r="H53780" s="1">
        <v>45628.11446759259</v>
      </c>
      <c r="I53780" s="1">
        <v>1</v>
      </c>
      <c r="J53780" s="1">
        <v>45628.15520833333</v>
      </c>
      <c r="K53780" s="1">
        <v>45628.16909722222</v>
      </c>
      <c r="L53780">
        <v>4</v>
      </c>
      <c r="M53780">
        <v>3</v>
      </c>
      <c r="N53780" t="s">
        <v>25</v>
      </c>
    </row>
    <row r="53781" spans="1:14" x14ac:dyDescent="0.25">
      <c r="A53781" t="s">
        <v>53840</v>
      </c>
      <c r="B53781" s="1">
        <v>45628.118750000001</v>
      </c>
      <c r="C53781" t="s">
        <v>27</v>
      </c>
      <c r="D53781" t="s">
        <v>56</v>
      </c>
      <c r="E53781">
        <v>20</v>
      </c>
      <c r="F53781" s="1">
        <v>45628.119791666664</v>
      </c>
      <c r="G53781" s="1">
        <v>45628.120023148149</v>
      </c>
      <c r="H53781" s="1">
        <v>45628.120717592596</v>
      </c>
      <c r="I53781" s="1">
        <v>45628.129050925927</v>
      </c>
      <c r="J53781" s="1">
        <v>45628.161458333336</v>
      </c>
      <c r="K53781" s="1">
        <v>45628.175347222219</v>
      </c>
      <c r="L53781">
        <v>3</v>
      </c>
      <c r="M53781">
        <v>3</v>
      </c>
      <c r="N53781" t="s">
        <v>25</v>
      </c>
    </row>
    <row r="53782" spans="1:14" x14ac:dyDescent="0.25">
      <c r="A53782" t="s">
        <v>53841</v>
      </c>
      <c r="B53782" s="1">
        <v>45628.125</v>
      </c>
      <c r="C53782" t="s">
        <v>23</v>
      </c>
      <c r="D53782" t="s">
        <v>58</v>
      </c>
      <c r="E53782">
        <v>323</v>
      </c>
      <c r="F53782" s="1">
        <v>45628.12604166667</v>
      </c>
      <c r="G53782" s="1">
        <v>45628.126273148147</v>
      </c>
      <c r="H53782" s="1">
        <v>45628.126967592594</v>
      </c>
      <c r="I53782" s="1">
        <v>45628.135300925926</v>
      </c>
      <c r="J53782" s="1">
        <v>45628.167708333334</v>
      </c>
      <c r="K53782" s="1">
        <v>45628.181597222225</v>
      </c>
      <c r="L53782">
        <v>4</v>
      </c>
      <c r="M53782">
        <v>3</v>
      </c>
      <c r="N53782" t="s">
        <v>25</v>
      </c>
    </row>
    <row r="53783" spans="1:14" x14ac:dyDescent="0.25">
      <c r="A53783" t="s">
        <v>53842</v>
      </c>
      <c r="B53783" s="1">
        <v>45628.131249999999</v>
      </c>
      <c r="C53783" t="s">
        <v>27</v>
      </c>
      <c r="D53783" t="s">
        <v>37</v>
      </c>
      <c r="E53783">
        <v>359</v>
      </c>
      <c r="F53783" s="1">
        <v>45628.132291666669</v>
      </c>
      <c r="G53783" s="1">
        <v>45628.129050925927</v>
      </c>
      <c r="H53783" s="1">
        <v>1</v>
      </c>
      <c r="I53783" s="1">
        <v>45628.141550925924</v>
      </c>
      <c r="J53783" s="1">
        <v>45628.173958333333</v>
      </c>
      <c r="K53783" s="1">
        <v>1</v>
      </c>
      <c r="L53783">
        <v>2</v>
      </c>
      <c r="M53783">
        <v>3</v>
      </c>
      <c r="N53783" t="s">
        <v>25</v>
      </c>
    </row>
    <row r="53784" spans="1:14" x14ac:dyDescent="0.25">
      <c r="A53784" t="s">
        <v>53843</v>
      </c>
      <c r="B53784" s="1">
        <v>45628.137499999997</v>
      </c>
      <c r="C53784" t="s">
        <v>15</v>
      </c>
      <c r="D53784" t="s">
        <v>16</v>
      </c>
      <c r="E53784">
        <v>914</v>
      </c>
      <c r="F53784" s="1">
        <v>45628.138541666667</v>
      </c>
      <c r="G53784" s="1">
        <v>45628.138773148145</v>
      </c>
      <c r="H53784" s="1">
        <v>45628.139467592591</v>
      </c>
      <c r="I53784" s="1">
        <v>45628.147800925923</v>
      </c>
      <c r="J53784" s="1">
        <v>45628.180208333331</v>
      </c>
      <c r="K53784" s="1">
        <v>45628.194097222222</v>
      </c>
      <c r="L53784">
        <v>2</v>
      </c>
      <c r="M53784">
        <v>2</v>
      </c>
      <c r="N53784" t="s">
        <v>17</v>
      </c>
    </row>
    <row r="53785" spans="1:14" x14ac:dyDescent="0.25">
      <c r="A53785" t="s">
        <v>53844</v>
      </c>
      <c r="B53785" s="1">
        <v>45628.143750000003</v>
      </c>
      <c r="C53785" t="s">
        <v>23</v>
      </c>
      <c r="D53785" t="s">
        <v>255</v>
      </c>
      <c r="E53785">
        <v>966</v>
      </c>
      <c r="F53785" s="1">
        <v>45628.144791666666</v>
      </c>
      <c r="G53785" s="1">
        <v>45628.14502314815</v>
      </c>
      <c r="H53785" s="1">
        <v>45628.14571759259</v>
      </c>
      <c r="I53785" s="1">
        <v>45628.154050925928</v>
      </c>
      <c r="J53785" s="1">
        <v>45628.18645833333</v>
      </c>
      <c r="K53785" s="1">
        <v>45628.20034722222</v>
      </c>
      <c r="L53785">
        <v>3</v>
      </c>
      <c r="M53785">
        <v>2</v>
      </c>
      <c r="N53785" t="s">
        <v>17</v>
      </c>
    </row>
    <row r="53786" spans="1:14" x14ac:dyDescent="0.25">
      <c r="A53786" t="s">
        <v>53845</v>
      </c>
      <c r="B53786" s="1">
        <v>45628.15</v>
      </c>
      <c r="C53786" t="s">
        <v>19</v>
      </c>
      <c r="D53786" t="s">
        <v>138</v>
      </c>
      <c r="E53786">
        <v>25</v>
      </c>
      <c r="F53786" s="1">
        <v>45628.151041666664</v>
      </c>
      <c r="G53786" s="1">
        <v>45628.151273148149</v>
      </c>
      <c r="H53786" s="1">
        <v>1</v>
      </c>
      <c r="I53786" s="1">
        <v>1</v>
      </c>
      <c r="J53786" s="1">
        <v>45628.192708333336</v>
      </c>
      <c r="K53786" s="1">
        <v>45628.206597222219</v>
      </c>
      <c r="L53786">
        <v>4</v>
      </c>
      <c r="M53786">
        <v>3</v>
      </c>
      <c r="N53786" t="s">
        <v>25</v>
      </c>
    </row>
    <row r="53787" spans="1:14" x14ac:dyDescent="0.25">
      <c r="A53787" t="s">
        <v>53846</v>
      </c>
      <c r="B53787" s="1">
        <v>45628.15625</v>
      </c>
      <c r="C53787" t="s">
        <v>23</v>
      </c>
      <c r="D53787" t="s">
        <v>30</v>
      </c>
      <c r="E53787">
        <v>252</v>
      </c>
      <c r="F53787" s="1">
        <v>45628.15729166667</v>
      </c>
      <c r="G53787" s="1">
        <v>45628.157523148147</v>
      </c>
      <c r="H53787" s="1">
        <v>45628.158217592594</v>
      </c>
      <c r="I53787" s="1">
        <v>45628.166550925926</v>
      </c>
      <c r="J53787" s="1">
        <v>45628.198958333334</v>
      </c>
      <c r="K53787" s="1">
        <v>45628.212847222225</v>
      </c>
      <c r="L53787">
        <v>4</v>
      </c>
      <c r="M53787">
        <v>2</v>
      </c>
      <c r="N53787" t="s">
        <v>17</v>
      </c>
    </row>
    <row r="53788" spans="1:14" x14ac:dyDescent="0.25">
      <c r="A53788" t="s">
        <v>53847</v>
      </c>
      <c r="B53788" s="1">
        <v>45628.162499999999</v>
      </c>
      <c r="C53788" t="s">
        <v>15</v>
      </c>
      <c r="D53788" t="s">
        <v>88</v>
      </c>
      <c r="E53788">
        <v>740</v>
      </c>
      <c r="F53788" s="1">
        <v>45628.163541666669</v>
      </c>
      <c r="G53788" s="1">
        <v>45628.163773148146</v>
      </c>
      <c r="H53788" s="1">
        <v>45628.164467592593</v>
      </c>
      <c r="I53788" s="1">
        <v>45628.172800925924</v>
      </c>
      <c r="J53788" s="1">
        <v>45628.205208333333</v>
      </c>
      <c r="K53788" s="1">
        <v>45628.219097222223</v>
      </c>
      <c r="L53788">
        <v>2</v>
      </c>
      <c r="M53788">
        <v>1</v>
      </c>
      <c r="N53788" t="s">
        <v>21</v>
      </c>
    </row>
    <row r="53789" spans="1:14" x14ac:dyDescent="0.25">
      <c r="A53789" t="s">
        <v>53848</v>
      </c>
      <c r="B53789" s="1">
        <v>45628.168749999997</v>
      </c>
      <c r="C53789" t="s">
        <v>23</v>
      </c>
      <c r="D53789" t="s">
        <v>255</v>
      </c>
      <c r="E53789">
        <v>508</v>
      </c>
      <c r="F53789" s="1">
        <v>45628.169791666667</v>
      </c>
      <c r="G53789" s="1">
        <v>45628.166550925926</v>
      </c>
      <c r="H53789" s="1">
        <v>45628.170717592591</v>
      </c>
      <c r="I53789" s="1">
        <v>45628.179050925923</v>
      </c>
      <c r="J53789" s="1">
        <v>45628.211458333331</v>
      </c>
      <c r="K53789" s="1">
        <v>1</v>
      </c>
      <c r="L53789">
        <v>1</v>
      </c>
      <c r="M53789">
        <v>2</v>
      </c>
      <c r="N53789" t="s">
        <v>17</v>
      </c>
    </row>
    <row r="53790" spans="1:14" x14ac:dyDescent="0.25">
      <c r="A53790" t="s">
        <v>53849</v>
      </c>
      <c r="B53790" s="1">
        <v>45628.175000000003</v>
      </c>
      <c r="C53790" t="s">
        <v>27</v>
      </c>
      <c r="D53790" t="s">
        <v>70</v>
      </c>
      <c r="E53790">
        <v>443</v>
      </c>
      <c r="F53790" s="1">
        <v>45628.176041666666</v>
      </c>
      <c r="G53790" s="1">
        <v>45628.17627314815</v>
      </c>
      <c r="H53790" s="1">
        <v>45628.17696759259</v>
      </c>
      <c r="I53790" s="1">
        <v>45628.185300925928</v>
      </c>
      <c r="J53790" s="1">
        <v>45628.21770833333</v>
      </c>
      <c r="K53790" s="1">
        <v>45628.23159722222</v>
      </c>
      <c r="L53790">
        <v>3</v>
      </c>
      <c r="M53790">
        <v>1</v>
      </c>
      <c r="N53790" t="s">
        <v>21</v>
      </c>
    </row>
    <row r="53791" spans="1:14" x14ac:dyDescent="0.25">
      <c r="A53791" t="s">
        <v>53850</v>
      </c>
      <c r="B53791" s="1">
        <v>45628.181250000001</v>
      </c>
      <c r="C53791" t="s">
        <v>15</v>
      </c>
      <c r="D53791" t="s">
        <v>53</v>
      </c>
      <c r="E53791">
        <v>996</v>
      </c>
      <c r="F53791" s="1">
        <v>45628.182291666664</v>
      </c>
      <c r="G53791" s="1">
        <v>45628.182523148149</v>
      </c>
      <c r="H53791" s="1">
        <v>45628.183217592596</v>
      </c>
      <c r="I53791" s="1">
        <v>45628.191550925927</v>
      </c>
      <c r="J53791" s="1">
        <v>45628.223958333336</v>
      </c>
      <c r="K53791" s="1">
        <v>45628.237847222219</v>
      </c>
      <c r="L53791">
        <v>2</v>
      </c>
      <c r="M53791">
        <v>3</v>
      </c>
      <c r="N53791" t="s">
        <v>25</v>
      </c>
    </row>
    <row r="53792" spans="1:14" x14ac:dyDescent="0.25">
      <c r="A53792" t="s">
        <v>53851</v>
      </c>
      <c r="B53792" s="1">
        <v>45628.1875</v>
      </c>
      <c r="C53792" t="s">
        <v>27</v>
      </c>
      <c r="D53792" t="s">
        <v>174</v>
      </c>
      <c r="E53792">
        <v>428</v>
      </c>
      <c r="F53792" s="1">
        <v>45628.18854166667</v>
      </c>
      <c r="G53792" s="1">
        <v>45628.185300925928</v>
      </c>
      <c r="H53792" s="1">
        <v>45628.189467592594</v>
      </c>
      <c r="I53792" s="1">
        <v>1</v>
      </c>
      <c r="J53792" s="1">
        <v>45628.230208333334</v>
      </c>
      <c r="K53792" s="1">
        <v>1</v>
      </c>
      <c r="L53792">
        <v>2</v>
      </c>
      <c r="M53792">
        <v>3</v>
      </c>
      <c r="N53792" t="s">
        <v>25</v>
      </c>
    </row>
    <row r="53793" spans="1:14" x14ac:dyDescent="0.25">
      <c r="A53793" t="s">
        <v>53852</v>
      </c>
      <c r="B53793" s="1">
        <v>45628.193749999999</v>
      </c>
      <c r="C53793" t="s">
        <v>23</v>
      </c>
      <c r="D53793" t="s">
        <v>30</v>
      </c>
      <c r="E53793">
        <v>76</v>
      </c>
      <c r="F53793" s="1">
        <v>45628.194791666669</v>
      </c>
      <c r="G53793" s="1">
        <v>45628.195023148146</v>
      </c>
      <c r="H53793" s="1">
        <v>45628.195717592593</v>
      </c>
      <c r="I53793" s="1">
        <v>45628.204050925924</v>
      </c>
      <c r="J53793" s="1">
        <v>45628.236458333333</v>
      </c>
      <c r="K53793" s="1">
        <v>45628.250347222223</v>
      </c>
      <c r="L53793">
        <v>2</v>
      </c>
      <c r="M53793">
        <v>2</v>
      </c>
      <c r="N53793" t="s">
        <v>17</v>
      </c>
    </row>
    <row r="53794" spans="1:14" x14ac:dyDescent="0.25">
      <c r="A53794" t="s">
        <v>53853</v>
      </c>
      <c r="B53794" s="1">
        <v>45628.2</v>
      </c>
      <c r="C53794" t="s">
        <v>27</v>
      </c>
      <c r="D53794" t="s">
        <v>37</v>
      </c>
      <c r="E53794">
        <v>756</v>
      </c>
      <c r="F53794" s="1">
        <v>45628.201041666667</v>
      </c>
      <c r="G53794" s="1">
        <v>45628.201273148145</v>
      </c>
      <c r="H53794" s="1">
        <v>45628.201967592591</v>
      </c>
      <c r="I53794" s="1">
        <v>45628.210300925923</v>
      </c>
      <c r="J53794" s="1">
        <v>45628.242708333331</v>
      </c>
      <c r="K53794" s="1">
        <v>45628.256597222222</v>
      </c>
      <c r="L53794">
        <v>4</v>
      </c>
      <c r="M53794">
        <v>2</v>
      </c>
      <c r="N53794" t="s">
        <v>17</v>
      </c>
    </row>
    <row r="53795" spans="1:14" x14ac:dyDescent="0.25">
      <c r="A53795" t="s">
        <v>53854</v>
      </c>
      <c r="B53795" s="1">
        <v>45628.206250000003</v>
      </c>
      <c r="C53795" t="s">
        <v>23</v>
      </c>
      <c r="D53795" t="s">
        <v>30</v>
      </c>
      <c r="E53795">
        <v>435</v>
      </c>
      <c r="F53795" s="1">
        <v>45628.207291666666</v>
      </c>
      <c r="G53795" s="1">
        <v>45628.20752314815</v>
      </c>
      <c r="H53795" s="1">
        <v>45628.20821759259</v>
      </c>
      <c r="I53795" s="1">
        <v>45628.216550925928</v>
      </c>
      <c r="J53795" s="1">
        <v>45628.245486111111</v>
      </c>
      <c r="K53795" s="1">
        <v>45628.26284722222</v>
      </c>
      <c r="L53795">
        <v>1</v>
      </c>
      <c r="M53795">
        <v>1</v>
      </c>
      <c r="N53795" t="s">
        <v>21</v>
      </c>
    </row>
    <row r="53796" spans="1:14" x14ac:dyDescent="0.25">
      <c r="A53796" t="s">
        <v>53855</v>
      </c>
      <c r="B53796" s="1">
        <v>45628.212500000001</v>
      </c>
      <c r="C53796" t="s">
        <v>27</v>
      </c>
      <c r="D53796" t="s">
        <v>149</v>
      </c>
      <c r="E53796">
        <v>746</v>
      </c>
      <c r="F53796" s="1">
        <v>45628.213541666664</v>
      </c>
      <c r="G53796" s="1">
        <v>45628.213773148149</v>
      </c>
      <c r="H53796" s="1">
        <v>45628.214467592596</v>
      </c>
      <c r="I53796" s="1">
        <v>45628.222800925927</v>
      </c>
      <c r="J53796" s="1">
        <v>45628.255208333336</v>
      </c>
      <c r="K53796" s="1">
        <v>45628.269097222219</v>
      </c>
      <c r="L53796">
        <v>5</v>
      </c>
      <c r="M53796">
        <v>3</v>
      </c>
      <c r="N53796" t="s">
        <v>25</v>
      </c>
    </row>
    <row r="53797" spans="1:14" x14ac:dyDescent="0.25">
      <c r="A53797" t="s">
        <v>53856</v>
      </c>
      <c r="B53797" s="1">
        <v>45628.21875</v>
      </c>
      <c r="C53797" t="s">
        <v>27</v>
      </c>
      <c r="D53797" t="s">
        <v>37</v>
      </c>
      <c r="E53797">
        <v>757</v>
      </c>
      <c r="F53797" s="1">
        <v>45628.21979166667</v>
      </c>
      <c r="G53797" s="1">
        <v>45628.220023148147</v>
      </c>
      <c r="H53797" s="1">
        <v>45628.220717592594</v>
      </c>
      <c r="I53797" s="1">
        <v>45628.229050925926</v>
      </c>
      <c r="J53797" s="1">
        <v>45628.261458333334</v>
      </c>
      <c r="K53797" s="1">
        <v>45628.275347222225</v>
      </c>
      <c r="L53797">
        <v>5</v>
      </c>
      <c r="M53797">
        <v>2</v>
      </c>
      <c r="N53797" t="s">
        <v>17</v>
      </c>
    </row>
    <row r="53798" spans="1:14" x14ac:dyDescent="0.25">
      <c r="A53798" t="s">
        <v>53857</v>
      </c>
      <c r="B53798" s="1">
        <v>45628.224999999999</v>
      </c>
      <c r="C53798" t="s">
        <v>27</v>
      </c>
      <c r="D53798" t="s">
        <v>126</v>
      </c>
      <c r="E53798">
        <v>400</v>
      </c>
      <c r="F53798" s="1">
        <v>45628.226041666669</v>
      </c>
      <c r="G53798" s="1">
        <v>45628.222800925927</v>
      </c>
      <c r="H53798" s="1">
        <v>45628.223495370374</v>
      </c>
      <c r="I53798" s="1">
        <v>1</v>
      </c>
      <c r="J53798" s="1">
        <v>45628.267708333333</v>
      </c>
      <c r="K53798" s="1">
        <v>45628.281597222223</v>
      </c>
      <c r="L53798">
        <v>1</v>
      </c>
      <c r="M53798">
        <v>3</v>
      </c>
      <c r="N53798" t="s">
        <v>25</v>
      </c>
    </row>
    <row r="53799" spans="1:14" x14ac:dyDescent="0.25">
      <c r="A53799" t="s">
        <v>53858</v>
      </c>
      <c r="B53799" s="1">
        <v>45628.231249999997</v>
      </c>
      <c r="C53799" t="s">
        <v>19</v>
      </c>
      <c r="D53799" t="s">
        <v>35</v>
      </c>
      <c r="E53799">
        <v>617</v>
      </c>
      <c r="F53799" s="1">
        <v>45628.232291666667</v>
      </c>
      <c r="G53799" s="1">
        <v>45628.232523148145</v>
      </c>
      <c r="H53799" s="1">
        <v>45628.233217592591</v>
      </c>
      <c r="I53799" s="1">
        <v>45628.241550925923</v>
      </c>
      <c r="J53799" s="1">
        <v>45628.273958333331</v>
      </c>
      <c r="K53799" s="1">
        <v>45628.287847222222</v>
      </c>
      <c r="L53799">
        <v>4</v>
      </c>
      <c r="M53799">
        <v>1</v>
      </c>
      <c r="N53799" t="s">
        <v>21</v>
      </c>
    </row>
    <row r="53800" spans="1:14" x14ac:dyDescent="0.25">
      <c r="A53800" t="s">
        <v>53859</v>
      </c>
      <c r="B53800" s="1">
        <v>45628.237500000003</v>
      </c>
      <c r="C53800" t="s">
        <v>27</v>
      </c>
      <c r="D53800" t="s">
        <v>28</v>
      </c>
      <c r="E53800">
        <v>280</v>
      </c>
      <c r="F53800" s="1">
        <v>45628.238541666666</v>
      </c>
      <c r="G53800" s="1">
        <v>45628.23877314815</v>
      </c>
      <c r="H53800" s="1">
        <v>45628.23946759259</v>
      </c>
      <c r="I53800" s="1">
        <v>45628.247800925928</v>
      </c>
      <c r="J53800" s="1">
        <v>45628.28020833333</v>
      </c>
      <c r="K53800" s="1">
        <v>45628.29409722222</v>
      </c>
      <c r="L53800">
        <v>4</v>
      </c>
      <c r="M53800">
        <v>1</v>
      </c>
      <c r="N53800" t="s">
        <v>21</v>
      </c>
    </row>
    <row r="53801" spans="1:14" x14ac:dyDescent="0.25">
      <c r="A53801" t="s">
        <v>53860</v>
      </c>
      <c r="B53801" s="1">
        <v>45628.243750000001</v>
      </c>
      <c r="C53801" t="s">
        <v>27</v>
      </c>
      <c r="D53801" t="s">
        <v>174</v>
      </c>
      <c r="E53801">
        <v>926</v>
      </c>
      <c r="F53801" s="1">
        <v>45628.244791666664</v>
      </c>
      <c r="G53801" s="1">
        <v>1</v>
      </c>
      <c r="H53801" s="1">
        <v>1</v>
      </c>
      <c r="I53801" s="1">
        <v>45628.254050925927</v>
      </c>
      <c r="J53801" s="1">
        <v>45628.286458333336</v>
      </c>
      <c r="K53801" s="1">
        <v>45628.300347222219</v>
      </c>
      <c r="L53801">
        <v>5</v>
      </c>
      <c r="M53801">
        <v>1</v>
      </c>
      <c r="N53801" t="s">
        <v>21</v>
      </c>
    </row>
    <row r="53802" spans="1:14" x14ac:dyDescent="0.25">
      <c r="A53802" t="s">
        <v>53861</v>
      </c>
      <c r="B53802" s="1">
        <v>45628.25</v>
      </c>
      <c r="C53802" t="s">
        <v>27</v>
      </c>
      <c r="D53802" t="s">
        <v>70</v>
      </c>
      <c r="E53802">
        <v>90</v>
      </c>
      <c r="F53802" s="1">
        <v>45628.25104166667</v>
      </c>
      <c r="G53802" s="1">
        <v>45628.251273148147</v>
      </c>
      <c r="H53802" s="1">
        <v>45628.251967592594</v>
      </c>
      <c r="I53802" s="1">
        <v>45628.260300925926</v>
      </c>
      <c r="J53802" s="1">
        <v>45628.292708333334</v>
      </c>
      <c r="K53802" s="1">
        <v>45628.306597222225</v>
      </c>
      <c r="L53802">
        <v>2</v>
      </c>
      <c r="M53802">
        <v>3</v>
      </c>
      <c r="N53802" t="s">
        <v>25</v>
      </c>
    </row>
    <row r="53803" spans="1:14" x14ac:dyDescent="0.25">
      <c r="A53803" t="s">
        <v>53862</v>
      </c>
      <c r="B53803" s="1">
        <v>45628.256249999999</v>
      </c>
      <c r="C53803" t="s">
        <v>23</v>
      </c>
      <c r="D53803" t="s">
        <v>58</v>
      </c>
      <c r="E53803">
        <v>385</v>
      </c>
      <c r="F53803" s="1">
        <v>45628.257291666669</v>
      </c>
      <c r="G53803" s="1">
        <v>45628.257523148146</v>
      </c>
      <c r="H53803" s="1">
        <v>45628.258217592593</v>
      </c>
      <c r="I53803" s="1">
        <v>45628.266550925924</v>
      </c>
      <c r="J53803" s="1">
        <v>45628.298958333333</v>
      </c>
      <c r="K53803" s="1">
        <v>45628.312847222223</v>
      </c>
      <c r="L53803">
        <v>2</v>
      </c>
      <c r="M53803">
        <v>1</v>
      </c>
      <c r="N53803" t="s">
        <v>21</v>
      </c>
    </row>
    <row r="53804" spans="1:14" x14ac:dyDescent="0.25">
      <c r="A53804" t="s">
        <v>53863</v>
      </c>
      <c r="B53804" s="1">
        <v>45628.262499999997</v>
      </c>
      <c r="C53804" t="s">
        <v>15</v>
      </c>
      <c r="D53804" t="s">
        <v>77</v>
      </c>
      <c r="E53804">
        <v>198</v>
      </c>
      <c r="F53804" s="1">
        <v>45628.263541666667</v>
      </c>
      <c r="G53804" s="1">
        <v>45628.260300925926</v>
      </c>
      <c r="H53804" s="1">
        <v>45628.264467592591</v>
      </c>
      <c r="I53804" s="1">
        <v>45628.269328703704</v>
      </c>
      <c r="J53804" s="1">
        <v>45628.305208333331</v>
      </c>
      <c r="K53804" s="1">
        <v>45628.319097222222</v>
      </c>
      <c r="L53804">
        <v>3</v>
      </c>
      <c r="M53804">
        <v>3</v>
      </c>
      <c r="N53804" t="s">
        <v>25</v>
      </c>
    </row>
    <row r="53805" spans="1:14" x14ac:dyDescent="0.25">
      <c r="A53805" t="s">
        <v>53864</v>
      </c>
      <c r="B53805" s="1">
        <v>45628.268750000003</v>
      </c>
      <c r="C53805" t="s">
        <v>27</v>
      </c>
      <c r="D53805" t="s">
        <v>98</v>
      </c>
      <c r="E53805">
        <v>413</v>
      </c>
      <c r="F53805" s="1">
        <v>45628.269791666666</v>
      </c>
      <c r="G53805" s="1">
        <v>45628.27002314815</v>
      </c>
      <c r="H53805" s="1">
        <v>45628.27071759259</v>
      </c>
      <c r="I53805" s="1">
        <v>45628.279050925928</v>
      </c>
      <c r="J53805" s="1">
        <v>45628.31145833333</v>
      </c>
      <c r="K53805" s="1">
        <v>45628.32534722222</v>
      </c>
      <c r="L53805">
        <v>3</v>
      </c>
      <c r="M53805">
        <v>2</v>
      </c>
      <c r="N53805" t="s">
        <v>17</v>
      </c>
    </row>
    <row r="53806" spans="1:14" x14ac:dyDescent="0.25">
      <c r="A53806" t="s">
        <v>53865</v>
      </c>
      <c r="B53806" s="1">
        <v>45628.275000000001</v>
      </c>
      <c r="C53806" t="s">
        <v>27</v>
      </c>
      <c r="D53806" t="s">
        <v>149</v>
      </c>
      <c r="E53806">
        <v>10</v>
      </c>
      <c r="F53806" s="1">
        <v>45628.276041666664</v>
      </c>
      <c r="G53806" s="1">
        <v>45628.276273148149</v>
      </c>
      <c r="H53806" s="1">
        <v>45628.276967592596</v>
      </c>
      <c r="I53806" s="1">
        <v>45628.285300925927</v>
      </c>
      <c r="J53806" s="1">
        <v>45628.317708333336</v>
      </c>
      <c r="K53806" s="1">
        <v>45628.331597222219</v>
      </c>
      <c r="L53806">
        <v>1</v>
      </c>
      <c r="M53806">
        <v>1</v>
      </c>
      <c r="N53806" t="s">
        <v>21</v>
      </c>
    </row>
    <row r="53807" spans="1:14" x14ac:dyDescent="0.25">
      <c r="A53807" t="s">
        <v>53866</v>
      </c>
      <c r="B53807" s="1">
        <v>45628.28125</v>
      </c>
      <c r="C53807" t="s">
        <v>27</v>
      </c>
      <c r="D53807" t="s">
        <v>84</v>
      </c>
      <c r="E53807">
        <v>523</v>
      </c>
      <c r="F53807" s="1">
        <v>45628.28229166667</v>
      </c>
      <c r="G53807" s="1">
        <v>45628.279050925928</v>
      </c>
      <c r="H53807" s="1">
        <v>45628.283217592594</v>
      </c>
      <c r="I53807" s="1">
        <v>45628.288078703707</v>
      </c>
      <c r="J53807" s="1">
        <v>1</v>
      </c>
      <c r="K53807" s="1">
        <v>45628.337847222225</v>
      </c>
      <c r="L53807">
        <v>1</v>
      </c>
      <c r="M53807">
        <v>1</v>
      </c>
      <c r="N53807" t="s">
        <v>21</v>
      </c>
    </row>
    <row r="53808" spans="1:14" x14ac:dyDescent="0.25">
      <c r="A53808" t="s">
        <v>53867</v>
      </c>
      <c r="B53808" s="1">
        <v>45628.287499999999</v>
      </c>
      <c r="C53808" t="s">
        <v>27</v>
      </c>
      <c r="D53808" t="s">
        <v>67</v>
      </c>
      <c r="E53808">
        <v>981</v>
      </c>
      <c r="F53808" s="1">
        <v>45628.288541666669</v>
      </c>
      <c r="G53808" s="1">
        <v>45628.288773148146</v>
      </c>
      <c r="H53808" s="1">
        <v>45628.289467592593</v>
      </c>
      <c r="I53808" s="1">
        <v>45628.297800925924</v>
      </c>
      <c r="J53808" s="1">
        <v>45628.330208333333</v>
      </c>
      <c r="K53808" s="1">
        <v>45628.344097222223</v>
      </c>
      <c r="L53808">
        <v>4</v>
      </c>
      <c r="M53808">
        <v>2</v>
      </c>
      <c r="N53808" t="s">
        <v>17</v>
      </c>
    </row>
    <row r="53809" spans="1:14" x14ac:dyDescent="0.25">
      <c r="A53809" t="s">
        <v>53868</v>
      </c>
      <c r="B53809" s="1">
        <v>45628.293749999997</v>
      </c>
      <c r="C53809" t="s">
        <v>15</v>
      </c>
      <c r="D53809" t="s">
        <v>133</v>
      </c>
      <c r="E53809">
        <v>113</v>
      </c>
      <c r="F53809" s="1">
        <v>45628.294791666667</v>
      </c>
      <c r="G53809" s="1">
        <v>45628.295023148145</v>
      </c>
      <c r="H53809" s="1">
        <v>45628.295717592591</v>
      </c>
      <c r="I53809" s="1">
        <v>45628.304050925923</v>
      </c>
      <c r="J53809" s="1">
        <v>45628.336458333331</v>
      </c>
      <c r="K53809" s="1">
        <v>45628.350347222222</v>
      </c>
      <c r="L53809">
        <v>2</v>
      </c>
      <c r="M53809">
        <v>1</v>
      </c>
      <c r="N53809" t="s">
        <v>21</v>
      </c>
    </row>
    <row r="53810" spans="1:14" x14ac:dyDescent="0.25">
      <c r="A53810" t="s">
        <v>53869</v>
      </c>
      <c r="B53810" s="1">
        <v>45628.3</v>
      </c>
      <c r="C53810" t="s">
        <v>15</v>
      </c>
      <c r="D53810" t="s">
        <v>16</v>
      </c>
      <c r="E53810">
        <v>645</v>
      </c>
      <c r="F53810" s="1">
        <v>45628.301041666666</v>
      </c>
      <c r="G53810" s="1">
        <v>45628.30127314815</v>
      </c>
      <c r="H53810" s="1">
        <v>45628.30196759259</v>
      </c>
      <c r="I53810" s="1">
        <v>45628.310300925928</v>
      </c>
      <c r="J53810" s="1">
        <v>45628.34270833333</v>
      </c>
      <c r="K53810" s="1">
        <v>45628.353125000001</v>
      </c>
      <c r="L53810">
        <v>2</v>
      </c>
      <c r="M53810">
        <v>3</v>
      </c>
      <c r="N53810" t="s">
        <v>25</v>
      </c>
    </row>
    <row r="53811" spans="1:14" x14ac:dyDescent="0.25">
      <c r="A53811" t="s">
        <v>53870</v>
      </c>
      <c r="B53811" s="1">
        <v>45628.306250000001</v>
      </c>
      <c r="C53811" t="s">
        <v>23</v>
      </c>
      <c r="D53811" t="s">
        <v>51</v>
      </c>
      <c r="E53811">
        <v>848</v>
      </c>
      <c r="F53811" s="1">
        <v>45628.307291666664</v>
      </c>
      <c r="G53811" s="1">
        <v>45628.307523148149</v>
      </c>
      <c r="H53811" s="1">
        <v>45628.308217592596</v>
      </c>
      <c r="I53811" s="1">
        <v>45628.316550925927</v>
      </c>
      <c r="J53811" s="1">
        <v>45628.348958333336</v>
      </c>
      <c r="K53811" s="1">
        <v>45628.362847222219</v>
      </c>
      <c r="L53811">
        <v>2</v>
      </c>
      <c r="M53811">
        <v>1</v>
      </c>
      <c r="N53811" t="s">
        <v>21</v>
      </c>
    </row>
    <row r="53812" spans="1:14" x14ac:dyDescent="0.25">
      <c r="A53812" t="s">
        <v>53871</v>
      </c>
      <c r="B53812" s="1">
        <v>45628.3125</v>
      </c>
      <c r="C53812" t="s">
        <v>27</v>
      </c>
      <c r="D53812" t="s">
        <v>44</v>
      </c>
      <c r="E53812">
        <v>478</v>
      </c>
      <c r="F53812" s="1">
        <v>45628.31354166667</v>
      </c>
      <c r="G53812" s="1">
        <v>45628.313773148147</v>
      </c>
      <c r="H53812" s="1">
        <v>45628.314467592594</v>
      </c>
      <c r="I53812" s="1">
        <v>45628.322800925926</v>
      </c>
      <c r="J53812" s="1">
        <v>45628.355208333334</v>
      </c>
      <c r="K53812" s="1">
        <v>45628.369097222225</v>
      </c>
      <c r="L53812">
        <v>2</v>
      </c>
      <c r="M53812">
        <v>2</v>
      </c>
      <c r="N53812" t="s">
        <v>17</v>
      </c>
    </row>
    <row r="53813" spans="1:14" x14ac:dyDescent="0.25">
      <c r="A53813" t="s">
        <v>53872</v>
      </c>
      <c r="B53813" s="1">
        <v>45628.318749999999</v>
      </c>
      <c r="C53813" t="s">
        <v>15</v>
      </c>
      <c r="D53813" t="s">
        <v>103</v>
      </c>
      <c r="E53813">
        <v>927</v>
      </c>
      <c r="F53813" s="1">
        <v>45628.319791666669</v>
      </c>
      <c r="G53813" s="1">
        <v>45628.316550925927</v>
      </c>
      <c r="H53813" s="1">
        <v>45628.317245370374</v>
      </c>
      <c r="I53813" s="1">
        <v>45628.329050925924</v>
      </c>
      <c r="J53813" s="1">
        <v>45628.357986111114</v>
      </c>
      <c r="K53813" s="1">
        <v>45628.375347222223</v>
      </c>
      <c r="L53813">
        <v>2</v>
      </c>
      <c r="M53813">
        <v>3</v>
      </c>
      <c r="N53813" t="s">
        <v>25</v>
      </c>
    </row>
    <row r="53814" spans="1:14" x14ac:dyDescent="0.25">
      <c r="A53814" t="s">
        <v>53873</v>
      </c>
      <c r="B53814" s="1">
        <v>45628.324999999997</v>
      </c>
      <c r="C53814" t="s">
        <v>27</v>
      </c>
      <c r="D53814" t="s">
        <v>174</v>
      </c>
      <c r="E53814">
        <v>362</v>
      </c>
      <c r="F53814" s="1">
        <v>45628.326041666667</v>
      </c>
      <c r="G53814" s="1">
        <v>45628.326273148145</v>
      </c>
      <c r="H53814" s="1">
        <v>45628.326967592591</v>
      </c>
      <c r="I53814" s="1">
        <v>45628.335300925923</v>
      </c>
      <c r="J53814" s="1">
        <v>45628.367708333331</v>
      </c>
      <c r="K53814" s="1">
        <v>45628.381597222222</v>
      </c>
      <c r="L53814">
        <v>3</v>
      </c>
      <c r="M53814">
        <v>2</v>
      </c>
      <c r="N53814" t="s">
        <v>17</v>
      </c>
    </row>
    <row r="53815" spans="1:14" x14ac:dyDescent="0.25">
      <c r="A53815" t="s">
        <v>53874</v>
      </c>
      <c r="B53815" s="1">
        <v>45628.331250000003</v>
      </c>
      <c r="C53815" t="s">
        <v>19</v>
      </c>
      <c r="D53815" t="s">
        <v>60</v>
      </c>
      <c r="E53815">
        <v>920</v>
      </c>
      <c r="F53815" s="1">
        <v>45628.332291666666</v>
      </c>
      <c r="G53815" s="1">
        <v>45628.33252314815</v>
      </c>
      <c r="H53815" s="1">
        <v>45628.33321759259</v>
      </c>
      <c r="I53815" s="1">
        <v>45628.341550925928</v>
      </c>
      <c r="J53815" s="1">
        <v>45628.37395833333</v>
      </c>
      <c r="K53815" s="1">
        <v>45628.38784722222</v>
      </c>
      <c r="L53815">
        <v>4</v>
      </c>
      <c r="M53815">
        <v>2</v>
      </c>
      <c r="N53815" t="s">
        <v>17</v>
      </c>
    </row>
    <row r="53816" spans="1:14" x14ac:dyDescent="0.25">
      <c r="A53816" t="s">
        <v>53875</v>
      </c>
      <c r="B53816" s="1">
        <v>45628.337500000001</v>
      </c>
      <c r="C53816" t="s">
        <v>15</v>
      </c>
      <c r="D53816" t="s">
        <v>53</v>
      </c>
      <c r="E53816">
        <v>122</v>
      </c>
      <c r="F53816" s="1">
        <v>45628.338541666664</v>
      </c>
      <c r="G53816" s="1">
        <v>45628.335300925923</v>
      </c>
      <c r="H53816" s="1">
        <v>45628.339467592596</v>
      </c>
      <c r="I53816" s="1">
        <v>45628.347800925927</v>
      </c>
      <c r="J53816" s="1">
        <v>45628.380208333336</v>
      </c>
      <c r="K53816" s="1">
        <v>45628.390625</v>
      </c>
      <c r="L53816">
        <v>5</v>
      </c>
      <c r="M53816">
        <v>3</v>
      </c>
      <c r="N53816" t="s">
        <v>25</v>
      </c>
    </row>
    <row r="53817" spans="1:14" x14ac:dyDescent="0.25">
      <c r="A53817" t="s">
        <v>53876</v>
      </c>
      <c r="B53817" s="1">
        <v>45628.34375</v>
      </c>
      <c r="C53817" t="s">
        <v>27</v>
      </c>
      <c r="D53817" t="s">
        <v>90</v>
      </c>
      <c r="E53817">
        <v>632</v>
      </c>
      <c r="F53817" s="1">
        <v>45628.34479166667</v>
      </c>
      <c r="G53817" s="1">
        <v>45628.345023148147</v>
      </c>
      <c r="H53817" s="1">
        <v>45628.345717592594</v>
      </c>
      <c r="I53817" s="1">
        <v>45628.354050925926</v>
      </c>
      <c r="J53817" s="1">
        <v>45628.386458333334</v>
      </c>
      <c r="K53817" s="1">
        <v>45628.400347222225</v>
      </c>
      <c r="L53817">
        <v>2</v>
      </c>
      <c r="M53817">
        <v>2</v>
      </c>
      <c r="N53817" t="s">
        <v>17</v>
      </c>
    </row>
    <row r="53818" spans="1:14" x14ac:dyDescent="0.25">
      <c r="A53818" t="s">
        <v>53877</v>
      </c>
      <c r="B53818" s="1">
        <v>45628.35</v>
      </c>
      <c r="C53818" t="s">
        <v>23</v>
      </c>
      <c r="D53818" t="s">
        <v>121</v>
      </c>
      <c r="E53818">
        <v>106</v>
      </c>
      <c r="F53818" s="1">
        <v>45628.351041666669</v>
      </c>
      <c r="G53818" s="1">
        <v>45628.351273148146</v>
      </c>
      <c r="H53818" s="1">
        <v>45628.351967592593</v>
      </c>
      <c r="I53818" s="1">
        <v>45628.360300925924</v>
      </c>
      <c r="J53818" s="1">
        <v>45628.392708333333</v>
      </c>
      <c r="K53818" s="1">
        <v>45628.406597222223</v>
      </c>
      <c r="L53818">
        <v>3</v>
      </c>
      <c r="M53818">
        <v>3</v>
      </c>
      <c r="N53818" t="s">
        <v>25</v>
      </c>
    </row>
    <row r="53819" spans="1:14" x14ac:dyDescent="0.25">
      <c r="A53819" t="s">
        <v>53878</v>
      </c>
      <c r="B53819" s="1">
        <v>45628.356249999997</v>
      </c>
      <c r="C53819" t="s">
        <v>27</v>
      </c>
      <c r="D53819" t="s">
        <v>46</v>
      </c>
      <c r="E53819">
        <v>487</v>
      </c>
      <c r="F53819" s="1">
        <v>45628.357291666667</v>
      </c>
      <c r="G53819" s="1">
        <v>45628.357523148145</v>
      </c>
      <c r="H53819" s="1">
        <v>45628.358217592591</v>
      </c>
      <c r="I53819" s="1">
        <v>1</v>
      </c>
      <c r="J53819" s="1">
        <v>45628.395486111112</v>
      </c>
      <c r="K53819" s="1">
        <v>1</v>
      </c>
      <c r="L53819">
        <v>1</v>
      </c>
      <c r="M53819">
        <v>3</v>
      </c>
      <c r="N53819" t="s">
        <v>25</v>
      </c>
    </row>
    <row r="53820" spans="1:14" x14ac:dyDescent="0.25">
      <c r="A53820" t="s">
        <v>53879</v>
      </c>
      <c r="B53820" s="1">
        <v>45628.362500000003</v>
      </c>
      <c r="C53820" t="s">
        <v>23</v>
      </c>
      <c r="D53820" t="s">
        <v>39</v>
      </c>
      <c r="E53820">
        <v>182</v>
      </c>
      <c r="F53820" s="1">
        <v>45628.363541666666</v>
      </c>
      <c r="G53820" s="1">
        <v>45628.36377314815</v>
      </c>
      <c r="H53820" s="1">
        <v>45628.36446759259</v>
      </c>
      <c r="I53820" s="1">
        <v>45628.372800925928</v>
      </c>
      <c r="J53820" s="1">
        <v>45628.40520833333</v>
      </c>
      <c r="K53820" s="1">
        <v>45628.41909722222</v>
      </c>
      <c r="L53820">
        <v>2</v>
      </c>
      <c r="M53820">
        <v>3</v>
      </c>
      <c r="N53820" t="s">
        <v>25</v>
      </c>
    </row>
    <row r="53821" spans="1:14" x14ac:dyDescent="0.25">
      <c r="A53821" t="s">
        <v>53880</v>
      </c>
      <c r="B53821" s="1">
        <v>45628.368750000001</v>
      </c>
      <c r="C53821" t="s">
        <v>23</v>
      </c>
      <c r="D53821" t="s">
        <v>255</v>
      </c>
      <c r="E53821">
        <v>4</v>
      </c>
      <c r="F53821" s="1">
        <v>45628.369791666664</v>
      </c>
      <c r="G53821" s="1">
        <v>45628.370023148149</v>
      </c>
      <c r="H53821" s="1">
        <v>45628.370717592596</v>
      </c>
      <c r="I53821" s="1">
        <v>45628.379050925927</v>
      </c>
      <c r="J53821" s="1">
        <v>45628.411458333336</v>
      </c>
      <c r="K53821" s="1">
        <v>45628.425347222219</v>
      </c>
      <c r="L53821">
        <v>5</v>
      </c>
      <c r="M53821">
        <v>3</v>
      </c>
      <c r="N53821" t="s">
        <v>25</v>
      </c>
    </row>
    <row r="53822" spans="1:14" x14ac:dyDescent="0.25">
      <c r="A53822" t="s">
        <v>53881</v>
      </c>
      <c r="B53822" s="1">
        <v>45628.375</v>
      </c>
      <c r="C53822" t="s">
        <v>27</v>
      </c>
      <c r="D53822" t="s">
        <v>37</v>
      </c>
      <c r="E53822">
        <v>747</v>
      </c>
      <c r="F53822" s="1">
        <v>45628.37604166667</v>
      </c>
      <c r="G53822" s="1">
        <v>45628.376273148147</v>
      </c>
      <c r="H53822" s="1">
        <v>45628.376967592594</v>
      </c>
      <c r="I53822" s="1">
        <v>45628.381828703707</v>
      </c>
      <c r="J53822" s="1">
        <v>45628.417708333334</v>
      </c>
      <c r="K53822" s="1">
        <v>45628.431597222225</v>
      </c>
      <c r="L53822">
        <v>2</v>
      </c>
      <c r="M53822">
        <v>3</v>
      </c>
      <c r="N53822" t="s">
        <v>25</v>
      </c>
    </row>
    <row r="53823" spans="1:14" x14ac:dyDescent="0.25">
      <c r="A53823" t="s">
        <v>53882</v>
      </c>
      <c r="B53823" s="1">
        <v>45628.381249999999</v>
      </c>
      <c r="C53823" t="s">
        <v>15</v>
      </c>
      <c r="D53823" t="s">
        <v>77</v>
      </c>
      <c r="E53823">
        <v>114</v>
      </c>
      <c r="F53823" s="1">
        <v>45628.382291666669</v>
      </c>
      <c r="G53823" s="1">
        <v>45628.382523148146</v>
      </c>
      <c r="H53823" s="1">
        <v>45628.383217592593</v>
      </c>
      <c r="I53823" s="1">
        <v>45628.391550925924</v>
      </c>
      <c r="J53823" s="1">
        <v>45628.423958333333</v>
      </c>
      <c r="K53823" s="1">
        <v>45628.437847222223</v>
      </c>
      <c r="L53823">
        <v>5</v>
      </c>
      <c r="M53823">
        <v>3</v>
      </c>
      <c r="N53823" t="s">
        <v>25</v>
      </c>
    </row>
    <row r="53824" spans="1:14" x14ac:dyDescent="0.25">
      <c r="A53824" t="s">
        <v>53883</v>
      </c>
      <c r="B53824" s="1">
        <v>45628.387499999997</v>
      </c>
      <c r="C53824" t="s">
        <v>15</v>
      </c>
      <c r="D53824" t="s">
        <v>53</v>
      </c>
      <c r="E53824">
        <v>889</v>
      </c>
      <c r="F53824" s="1">
        <v>45628.388541666667</v>
      </c>
      <c r="G53824" s="1">
        <v>45628.388773148145</v>
      </c>
      <c r="H53824" s="1">
        <v>45628.389467592591</v>
      </c>
      <c r="I53824" s="1">
        <v>45628.397800925923</v>
      </c>
      <c r="J53824" s="1">
        <v>45628.430208333331</v>
      </c>
      <c r="K53824" s="1">
        <v>45628.444097222222</v>
      </c>
      <c r="L53824">
        <v>1</v>
      </c>
      <c r="M53824">
        <v>1</v>
      </c>
      <c r="N53824" t="s">
        <v>21</v>
      </c>
    </row>
    <row r="53825" spans="1:14" x14ac:dyDescent="0.25">
      <c r="A53825" t="s">
        <v>53884</v>
      </c>
      <c r="B53825" s="1">
        <v>45628.393750000003</v>
      </c>
      <c r="C53825" t="s">
        <v>19</v>
      </c>
      <c r="D53825" t="s">
        <v>138</v>
      </c>
      <c r="E53825">
        <v>881</v>
      </c>
      <c r="F53825" s="1">
        <v>45628.394791666666</v>
      </c>
      <c r="G53825" s="1">
        <v>45628.39502314815</v>
      </c>
      <c r="H53825" s="1">
        <v>45628.39571759259</v>
      </c>
      <c r="I53825" s="1">
        <v>45628.404050925928</v>
      </c>
      <c r="J53825" s="1">
        <v>45628.432986111111</v>
      </c>
      <c r="K53825" s="1">
        <v>1</v>
      </c>
      <c r="L53825">
        <v>4</v>
      </c>
      <c r="M53825">
        <v>2</v>
      </c>
      <c r="N53825" t="s">
        <v>17</v>
      </c>
    </row>
    <row r="53826" spans="1:14" x14ac:dyDescent="0.25">
      <c r="A53826" t="s">
        <v>53885</v>
      </c>
      <c r="B53826" s="1">
        <v>45628.4</v>
      </c>
      <c r="C53826" t="s">
        <v>15</v>
      </c>
      <c r="D53826" t="s">
        <v>16</v>
      </c>
      <c r="E53826">
        <v>821</v>
      </c>
      <c r="F53826" s="1">
        <v>45628.401041666664</v>
      </c>
      <c r="G53826" s="1">
        <v>45628.401273148149</v>
      </c>
      <c r="H53826" s="1">
        <v>45628.401967592596</v>
      </c>
      <c r="I53826" s="1">
        <v>45628.410300925927</v>
      </c>
      <c r="J53826" s="1">
        <v>45628.442708333336</v>
      </c>
      <c r="K53826" s="1">
        <v>45628.456597222219</v>
      </c>
      <c r="L53826">
        <v>3</v>
      </c>
      <c r="M53826">
        <v>3</v>
      </c>
      <c r="N53826" t="s">
        <v>25</v>
      </c>
    </row>
    <row r="53827" spans="1:14" x14ac:dyDescent="0.25">
      <c r="A53827" t="s">
        <v>53886</v>
      </c>
      <c r="B53827" s="1">
        <v>45628.40625</v>
      </c>
      <c r="C53827" t="s">
        <v>23</v>
      </c>
      <c r="D53827" t="s">
        <v>121</v>
      </c>
      <c r="E53827">
        <v>611</v>
      </c>
      <c r="F53827" s="1">
        <v>45628.40729166667</v>
      </c>
      <c r="G53827" s="1">
        <v>45628.407523148147</v>
      </c>
      <c r="H53827" s="1">
        <v>45628.408217592594</v>
      </c>
      <c r="I53827" s="1">
        <v>45628.416550925926</v>
      </c>
      <c r="J53827" s="1">
        <v>45628.448958333334</v>
      </c>
      <c r="K53827" s="1">
        <v>45628.462847222225</v>
      </c>
      <c r="L53827">
        <v>5</v>
      </c>
      <c r="M53827">
        <v>2</v>
      </c>
      <c r="N53827" t="s">
        <v>17</v>
      </c>
    </row>
    <row r="53828" spans="1:14" x14ac:dyDescent="0.25">
      <c r="A53828" t="s">
        <v>53887</v>
      </c>
      <c r="B53828" s="1">
        <v>45628.412499999999</v>
      </c>
      <c r="C53828" t="s">
        <v>15</v>
      </c>
      <c r="D53828" t="s">
        <v>88</v>
      </c>
      <c r="E53828">
        <v>95</v>
      </c>
      <c r="F53828" s="1">
        <v>45628.413541666669</v>
      </c>
      <c r="G53828" s="1">
        <v>45628.410300925927</v>
      </c>
      <c r="H53828" s="1">
        <v>45628.414467592593</v>
      </c>
      <c r="I53828" s="1">
        <v>45628.422800925924</v>
      </c>
      <c r="J53828" s="1">
        <v>45628.451736111114</v>
      </c>
      <c r="K53828" s="1">
        <v>45628.469097222223</v>
      </c>
      <c r="L53828">
        <v>2</v>
      </c>
      <c r="M53828">
        <v>3</v>
      </c>
      <c r="N53828" t="s">
        <v>25</v>
      </c>
    </row>
    <row r="53829" spans="1:14" x14ac:dyDescent="0.25">
      <c r="A53829" t="s">
        <v>53888</v>
      </c>
      <c r="B53829" s="1">
        <v>45628.418749999997</v>
      </c>
      <c r="C53829" t="s">
        <v>27</v>
      </c>
      <c r="D53829" t="s">
        <v>92</v>
      </c>
      <c r="E53829">
        <v>483</v>
      </c>
      <c r="F53829" s="1">
        <v>45628.419791666667</v>
      </c>
      <c r="G53829" s="1">
        <v>45628.420023148145</v>
      </c>
      <c r="H53829" s="1">
        <v>45628.420717592591</v>
      </c>
      <c r="I53829" s="1">
        <v>45628.429050925923</v>
      </c>
      <c r="J53829" s="1">
        <v>45628.461458333331</v>
      </c>
      <c r="K53829" s="1">
        <v>45628.475347222222</v>
      </c>
      <c r="L53829">
        <v>1</v>
      </c>
      <c r="M53829">
        <v>3</v>
      </c>
      <c r="N53829" t="s">
        <v>25</v>
      </c>
    </row>
    <row r="53830" spans="1:14" x14ac:dyDescent="0.25">
      <c r="A53830" t="s">
        <v>53889</v>
      </c>
      <c r="B53830" s="1">
        <v>45628.425000000003</v>
      </c>
      <c r="C53830" t="s">
        <v>27</v>
      </c>
      <c r="D53830" t="s">
        <v>81</v>
      </c>
      <c r="E53830">
        <v>55</v>
      </c>
      <c r="F53830" s="1">
        <v>45628.426041666666</v>
      </c>
      <c r="G53830" s="1">
        <v>45628.42627314815</v>
      </c>
      <c r="H53830" s="1">
        <v>45628.42696759259</v>
      </c>
      <c r="I53830" s="1">
        <v>45628.435300925928</v>
      </c>
      <c r="J53830" s="1">
        <v>45628.46770833333</v>
      </c>
      <c r="K53830" s="1">
        <v>45628.48159722222</v>
      </c>
      <c r="L53830">
        <v>1</v>
      </c>
      <c r="M53830">
        <v>3</v>
      </c>
      <c r="N53830" t="s">
        <v>25</v>
      </c>
    </row>
    <row r="53831" spans="1:14" x14ac:dyDescent="0.25">
      <c r="A53831" t="s">
        <v>53890</v>
      </c>
      <c r="B53831" s="1">
        <v>45628.431250000001</v>
      </c>
      <c r="C53831" t="s">
        <v>23</v>
      </c>
      <c r="D53831" t="s">
        <v>255</v>
      </c>
      <c r="E53831">
        <v>860</v>
      </c>
      <c r="F53831" s="1">
        <v>45628.432291666664</v>
      </c>
      <c r="G53831" s="1">
        <v>45628.432523148149</v>
      </c>
      <c r="H53831" s="1">
        <v>1</v>
      </c>
      <c r="I53831" s="1">
        <v>1</v>
      </c>
      <c r="J53831" s="1">
        <v>45628.473958333336</v>
      </c>
      <c r="K53831" s="1">
        <v>45628.484375</v>
      </c>
      <c r="L53831">
        <v>4</v>
      </c>
      <c r="M53831">
        <v>3</v>
      </c>
      <c r="N53831" t="s">
        <v>25</v>
      </c>
    </row>
    <row r="53832" spans="1:14" x14ac:dyDescent="0.25">
      <c r="A53832" t="s">
        <v>53891</v>
      </c>
      <c r="B53832" s="1">
        <v>45628.4375</v>
      </c>
      <c r="C53832" t="s">
        <v>27</v>
      </c>
      <c r="D53832" t="s">
        <v>46</v>
      </c>
      <c r="E53832">
        <v>681</v>
      </c>
      <c r="F53832" s="1">
        <v>45628.43854166667</v>
      </c>
      <c r="G53832" s="1">
        <v>45628.438773148147</v>
      </c>
      <c r="H53832" s="1">
        <v>45628.439467592594</v>
      </c>
      <c r="I53832" s="1">
        <v>45628.447800925926</v>
      </c>
      <c r="J53832" s="1">
        <v>45628.480208333334</v>
      </c>
      <c r="K53832" s="1">
        <v>45628.494097222225</v>
      </c>
      <c r="L53832">
        <v>4</v>
      </c>
      <c r="M53832">
        <v>3</v>
      </c>
      <c r="N53832" t="s">
        <v>25</v>
      </c>
    </row>
    <row r="53833" spans="1:14" x14ac:dyDescent="0.25">
      <c r="A53833" t="s">
        <v>53892</v>
      </c>
      <c r="B53833" s="1">
        <v>45628.443749999999</v>
      </c>
      <c r="C53833" t="s">
        <v>15</v>
      </c>
      <c r="D53833" t="s">
        <v>133</v>
      </c>
      <c r="E53833">
        <v>911</v>
      </c>
      <c r="F53833" s="1">
        <v>45628.444791666669</v>
      </c>
      <c r="G53833" s="1">
        <v>45628.445023148146</v>
      </c>
      <c r="H53833" s="1">
        <v>45628.445717592593</v>
      </c>
      <c r="I53833" s="1">
        <v>45628.454050925924</v>
      </c>
      <c r="J53833" s="1">
        <v>45628.486458333333</v>
      </c>
      <c r="K53833" s="1">
        <v>45628.500347222223</v>
      </c>
      <c r="L53833">
        <v>2</v>
      </c>
      <c r="M53833">
        <v>1</v>
      </c>
      <c r="N53833" t="s">
        <v>21</v>
      </c>
    </row>
    <row r="53834" spans="1:14" x14ac:dyDescent="0.25">
      <c r="A53834" t="s">
        <v>53893</v>
      </c>
      <c r="B53834" s="1">
        <v>45628.45</v>
      </c>
      <c r="C53834" t="s">
        <v>19</v>
      </c>
      <c r="D53834" t="s">
        <v>20</v>
      </c>
      <c r="E53834">
        <v>70</v>
      </c>
      <c r="F53834" s="1">
        <v>45628.451041666667</v>
      </c>
      <c r="G53834" s="1">
        <v>45628.451273148145</v>
      </c>
      <c r="H53834" s="1">
        <v>1</v>
      </c>
      <c r="I53834" s="1">
        <v>45628.456828703704</v>
      </c>
      <c r="J53834" s="1">
        <v>45628.492708333331</v>
      </c>
      <c r="K53834" s="1">
        <v>1</v>
      </c>
      <c r="L53834">
        <v>3</v>
      </c>
      <c r="M53834">
        <v>3</v>
      </c>
      <c r="N53834" t="s">
        <v>25</v>
      </c>
    </row>
    <row r="53835" spans="1:14" x14ac:dyDescent="0.25">
      <c r="A53835" t="s">
        <v>53894</v>
      </c>
      <c r="B53835" s="1">
        <v>45628.456250000003</v>
      </c>
      <c r="C53835" t="s">
        <v>27</v>
      </c>
      <c r="D53835" t="s">
        <v>149</v>
      </c>
      <c r="E53835">
        <v>887</v>
      </c>
      <c r="F53835" s="1">
        <v>45628.457291666666</v>
      </c>
      <c r="G53835" s="1">
        <v>45628.45752314815</v>
      </c>
      <c r="H53835" s="1">
        <v>45628.45821759259</v>
      </c>
      <c r="I53835" s="1">
        <v>45628.466550925928</v>
      </c>
      <c r="J53835" s="1">
        <v>45628.49895833333</v>
      </c>
      <c r="K53835" s="1">
        <v>45628.51284722222</v>
      </c>
      <c r="L53835">
        <v>5</v>
      </c>
      <c r="M53835">
        <v>3</v>
      </c>
      <c r="N53835" t="s">
        <v>25</v>
      </c>
    </row>
    <row r="53836" spans="1:14" x14ac:dyDescent="0.25">
      <c r="A53836" t="s">
        <v>53895</v>
      </c>
      <c r="B53836" s="1">
        <v>45628.462500000001</v>
      </c>
      <c r="C53836" t="s">
        <v>27</v>
      </c>
      <c r="D53836" t="s">
        <v>92</v>
      </c>
      <c r="E53836">
        <v>928</v>
      </c>
      <c r="F53836" s="1">
        <v>45628.463541666664</v>
      </c>
      <c r="G53836" s="1">
        <v>45628.463773148149</v>
      </c>
      <c r="H53836" s="1">
        <v>45628.464467592596</v>
      </c>
      <c r="I53836" s="1">
        <v>45628.472800925927</v>
      </c>
      <c r="J53836" s="1">
        <v>45628.505208333336</v>
      </c>
      <c r="K53836" s="1">
        <v>45628.519097222219</v>
      </c>
      <c r="L53836">
        <v>5</v>
      </c>
      <c r="M53836">
        <v>3</v>
      </c>
      <c r="N53836" t="s">
        <v>25</v>
      </c>
    </row>
    <row r="53837" spans="1:14" x14ac:dyDescent="0.25">
      <c r="A53837" t="s">
        <v>53896</v>
      </c>
      <c r="B53837" s="1">
        <v>45628.46875</v>
      </c>
      <c r="C53837" t="s">
        <v>27</v>
      </c>
      <c r="D53837" t="s">
        <v>94</v>
      </c>
      <c r="E53837">
        <v>724</v>
      </c>
      <c r="F53837" s="1">
        <v>45628.46979166667</v>
      </c>
      <c r="G53837" s="1">
        <v>45628.470023148147</v>
      </c>
      <c r="H53837" s="1">
        <v>45628.470717592594</v>
      </c>
      <c r="I53837" s="1">
        <v>45628.479050925926</v>
      </c>
      <c r="J53837" s="1">
        <v>45628.511458333334</v>
      </c>
      <c r="K53837" s="1">
        <v>45628.521874999999</v>
      </c>
      <c r="L53837">
        <v>3</v>
      </c>
      <c r="M53837">
        <v>1</v>
      </c>
      <c r="N53837" t="s">
        <v>21</v>
      </c>
    </row>
    <row r="53838" spans="1:14" x14ac:dyDescent="0.25">
      <c r="A53838" t="s">
        <v>53897</v>
      </c>
      <c r="B53838" s="1">
        <v>45628.474999999999</v>
      </c>
      <c r="C53838" t="s">
        <v>23</v>
      </c>
      <c r="D53838" t="s">
        <v>32</v>
      </c>
      <c r="E53838">
        <v>985</v>
      </c>
      <c r="F53838" s="1">
        <v>45628.476041666669</v>
      </c>
      <c r="G53838" s="1">
        <v>45628.476273148146</v>
      </c>
      <c r="H53838" s="1">
        <v>45628.476967592593</v>
      </c>
      <c r="I53838" s="1">
        <v>45628.485300925924</v>
      </c>
      <c r="J53838" s="1">
        <v>45628.517708333333</v>
      </c>
      <c r="K53838" s="1">
        <v>45628.531597222223</v>
      </c>
      <c r="L53838">
        <v>2</v>
      </c>
      <c r="M53838">
        <v>2</v>
      </c>
      <c r="N53838" t="s">
        <v>17</v>
      </c>
    </row>
    <row r="53839" spans="1:14" x14ac:dyDescent="0.25">
      <c r="A53839" t="s">
        <v>53898</v>
      </c>
      <c r="B53839" s="1">
        <v>45628.481249999997</v>
      </c>
      <c r="C53839" t="s">
        <v>27</v>
      </c>
      <c r="D53839" t="s">
        <v>67</v>
      </c>
      <c r="E53839">
        <v>403</v>
      </c>
      <c r="F53839" s="1">
        <v>45628.482291666667</v>
      </c>
      <c r="G53839" s="1">
        <v>45628.482523148145</v>
      </c>
      <c r="H53839" s="1">
        <v>45628.483217592591</v>
      </c>
      <c r="I53839" s="1">
        <v>45628.491550925923</v>
      </c>
      <c r="J53839" s="1">
        <v>45628.523958333331</v>
      </c>
      <c r="K53839" s="1">
        <v>45628.537847222222</v>
      </c>
      <c r="L53839">
        <v>3</v>
      </c>
      <c r="M53839">
        <v>1</v>
      </c>
      <c r="N53839" t="s">
        <v>21</v>
      </c>
    </row>
    <row r="53840" spans="1:14" x14ac:dyDescent="0.25">
      <c r="A53840" t="s">
        <v>53899</v>
      </c>
      <c r="B53840" s="1">
        <v>45628.487500000003</v>
      </c>
      <c r="C53840" t="s">
        <v>27</v>
      </c>
      <c r="D53840" t="s">
        <v>149</v>
      </c>
      <c r="E53840">
        <v>939</v>
      </c>
      <c r="F53840" s="1">
        <v>45628.488541666666</v>
      </c>
      <c r="G53840" s="1">
        <v>1</v>
      </c>
      <c r="H53840" s="1">
        <v>45628.48946759259</v>
      </c>
      <c r="I53840" s="1">
        <v>45628.497800925928</v>
      </c>
      <c r="J53840" s="1">
        <v>45628.53020833333</v>
      </c>
      <c r="K53840" s="1">
        <v>45628.54409722222</v>
      </c>
      <c r="L53840">
        <v>2</v>
      </c>
      <c r="M53840">
        <v>1</v>
      </c>
      <c r="N53840" t="s">
        <v>21</v>
      </c>
    </row>
    <row r="53841" spans="1:14" x14ac:dyDescent="0.25">
      <c r="A53841" t="s">
        <v>53900</v>
      </c>
      <c r="B53841" s="1">
        <v>45628.493750000001</v>
      </c>
      <c r="C53841" t="s">
        <v>27</v>
      </c>
      <c r="D53841" t="s">
        <v>92</v>
      </c>
      <c r="E53841">
        <v>635</v>
      </c>
      <c r="F53841" s="1">
        <v>45628.494791666664</v>
      </c>
      <c r="G53841" s="1">
        <v>45628.495023148149</v>
      </c>
      <c r="H53841" s="1">
        <v>45628.495717592596</v>
      </c>
      <c r="I53841" s="1">
        <v>45628.504050925927</v>
      </c>
      <c r="J53841" s="1">
        <v>45628.536458333336</v>
      </c>
      <c r="K53841" s="1">
        <v>45628.550347222219</v>
      </c>
      <c r="L53841">
        <v>3</v>
      </c>
      <c r="M53841">
        <v>1</v>
      </c>
      <c r="N53841" t="s">
        <v>21</v>
      </c>
    </row>
    <row r="53842" spans="1:14" x14ac:dyDescent="0.25">
      <c r="A53842" t="s">
        <v>53901</v>
      </c>
      <c r="B53842" s="1">
        <v>45628.5</v>
      </c>
      <c r="C53842" t="s">
        <v>15</v>
      </c>
      <c r="D53842" t="s">
        <v>16</v>
      </c>
      <c r="E53842">
        <v>833</v>
      </c>
      <c r="F53842" s="1">
        <v>45628.50104166667</v>
      </c>
      <c r="G53842" s="1">
        <v>45628.501273148147</v>
      </c>
      <c r="H53842" s="1">
        <v>45628.501967592594</v>
      </c>
      <c r="I53842" s="1">
        <v>45628.510300925926</v>
      </c>
      <c r="J53842" s="1">
        <v>45628.542708333334</v>
      </c>
      <c r="K53842" s="1">
        <v>45628.556597222225</v>
      </c>
      <c r="L53842">
        <v>1</v>
      </c>
      <c r="M53842">
        <v>3</v>
      </c>
      <c r="N53842" t="s">
        <v>25</v>
      </c>
    </row>
    <row r="53843" spans="1:14" x14ac:dyDescent="0.25">
      <c r="A53843" t="s">
        <v>53902</v>
      </c>
      <c r="B53843" s="1">
        <v>45628.506249999999</v>
      </c>
      <c r="C53843" t="s">
        <v>15</v>
      </c>
      <c r="D53843" t="s">
        <v>77</v>
      </c>
      <c r="E53843">
        <v>82</v>
      </c>
      <c r="F53843" s="1">
        <v>45628.507291666669</v>
      </c>
      <c r="G53843" s="1">
        <v>45628.507523148146</v>
      </c>
      <c r="H53843" s="1">
        <v>45628.508217592593</v>
      </c>
      <c r="I53843" s="1">
        <v>1</v>
      </c>
      <c r="J53843" s="1">
        <v>45628.545486111114</v>
      </c>
      <c r="K53843" s="1">
        <v>45628.562847222223</v>
      </c>
      <c r="L53843">
        <v>3</v>
      </c>
      <c r="M53843">
        <v>2</v>
      </c>
      <c r="N53843" t="s">
        <v>17</v>
      </c>
    </row>
    <row r="53844" spans="1:14" x14ac:dyDescent="0.25">
      <c r="A53844" t="s">
        <v>53903</v>
      </c>
      <c r="B53844" s="1">
        <v>45628.512499999997</v>
      </c>
      <c r="C53844" t="s">
        <v>23</v>
      </c>
      <c r="D53844" t="s">
        <v>49</v>
      </c>
      <c r="E53844">
        <v>471</v>
      </c>
      <c r="F53844" s="1">
        <v>45628.513541666667</v>
      </c>
      <c r="G53844" s="1">
        <v>45628.513773148145</v>
      </c>
      <c r="H53844" s="1">
        <v>45628.514467592591</v>
      </c>
      <c r="I53844" s="1">
        <v>45628.522800925923</v>
      </c>
      <c r="J53844" s="1">
        <v>45628.555208333331</v>
      </c>
      <c r="K53844" s="1">
        <v>45628.569097222222</v>
      </c>
      <c r="L53844">
        <v>1</v>
      </c>
      <c r="M53844">
        <v>3</v>
      </c>
      <c r="N53844" t="s">
        <v>25</v>
      </c>
    </row>
    <row r="53845" spans="1:14" x14ac:dyDescent="0.25">
      <c r="A53845" t="s">
        <v>53904</v>
      </c>
      <c r="B53845" s="1">
        <v>45628.518750000003</v>
      </c>
      <c r="C53845" t="s">
        <v>27</v>
      </c>
      <c r="D53845" t="s">
        <v>81</v>
      </c>
      <c r="E53845">
        <v>654</v>
      </c>
      <c r="F53845" s="1">
        <v>45628.519791666666</v>
      </c>
      <c r="G53845" s="1">
        <v>45628.52002314815</v>
      </c>
      <c r="H53845" s="1">
        <v>45628.52071759259</v>
      </c>
      <c r="I53845" s="1">
        <v>45628.529050925928</v>
      </c>
      <c r="J53845" s="1">
        <v>45628.56145833333</v>
      </c>
      <c r="K53845" s="1">
        <v>45628.57534722222</v>
      </c>
      <c r="L53845">
        <v>2</v>
      </c>
      <c r="M53845">
        <v>1</v>
      </c>
      <c r="N53845" t="s">
        <v>21</v>
      </c>
    </row>
    <row r="53846" spans="1:14" x14ac:dyDescent="0.25">
      <c r="A53846" t="s">
        <v>53905</v>
      </c>
      <c r="B53846" s="1">
        <v>45628.525000000001</v>
      </c>
      <c r="C53846" t="s">
        <v>27</v>
      </c>
      <c r="D53846" t="s">
        <v>62</v>
      </c>
      <c r="E53846">
        <v>375</v>
      </c>
      <c r="F53846" s="1">
        <v>45628.526041666664</v>
      </c>
      <c r="G53846" s="1">
        <v>45628.526273148149</v>
      </c>
      <c r="H53846" s="1">
        <v>45628.523495370369</v>
      </c>
      <c r="I53846" s="1">
        <v>45628.535300925927</v>
      </c>
      <c r="J53846" s="1">
        <v>45628.564236111109</v>
      </c>
      <c r="K53846" s="1">
        <v>45628.578125</v>
      </c>
      <c r="L53846">
        <v>2</v>
      </c>
      <c r="M53846">
        <v>2</v>
      </c>
      <c r="N53846" t="s">
        <v>17</v>
      </c>
    </row>
    <row r="53847" spans="1:14" x14ac:dyDescent="0.25">
      <c r="A53847" t="s">
        <v>53906</v>
      </c>
      <c r="B53847" s="1">
        <v>45628.53125</v>
      </c>
      <c r="C53847" t="s">
        <v>23</v>
      </c>
      <c r="D53847" t="s">
        <v>49</v>
      </c>
      <c r="E53847">
        <v>348</v>
      </c>
      <c r="F53847" s="1">
        <v>45628.53229166667</v>
      </c>
      <c r="G53847" s="1">
        <v>45628.532523148147</v>
      </c>
      <c r="H53847" s="1">
        <v>45628.533217592594</v>
      </c>
      <c r="I53847" s="1">
        <v>45628.541550925926</v>
      </c>
      <c r="J53847" s="1">
        <v>45628.573958333334</v>
      </c>
      <c r="K53847" s="1">
        <v>45628.587847222225</v>
      </c>
      <c r="L53847">
        <v>2</v>
      </c>
      <c r="M53847">
        <v>2</v>
      </c>
      <c r="N53847" t="s">
        <v>17</v>
      </c>
    </row>
    <row r="53848" spans="1:14" x14ac:dyDescent="0.25">
      <c r="A53848" t="s">
        <v>53907</v>
      </c>
      <c r="B53848" s="1">
        <v>45628.537499999999</v>
      </c>
      <c r="C53848" t="s">
        <v>27</v>
      </c>
      <c r="D53848" t="s">
        <v>67</v>
      </c>
      <c r="E53848">
        <v>374</v>
      </c>
      <c r="F53848" s="1">
        <v>45628.538541666669</v>
      </c>
      <c r="G53848" s="1">
        <v>45628.538773148146</v>
      </c>
      <c r="H53848" s="1">
        <v>45628.539467592593</v>
      </c>
      <c r="I53848" s="1">
        <v>45628.547800925924</v>
      </c>
      <c r="J53848" s="1">
        <v>45628.580208333333</v>
      </c>
      <c r="K53848" s="1">
        <v>45628.594097222223</v>
      </c>
      <c r="L53848">
        <v>2</v>
      </c>
      <c r="M53848">
        <v>1</v>
      </c>
      <c r="N53848" t="s">
        <v>21</v>
      </c>
    </row>
    <row r="53849" spans="1:14" x14ac:dyDescent="0.25">
      <c r="A53849" t="s">
        <v>53908</v>
      </c>
      <c r="B53849" s="1">
        <v>45628.543749999997</v>
      </c>
      <c r="C53849" t="s">
        <v>27</v>
      </c>
      <c r="D53849" t="s">
        <v>37</v>
      </c>
      <c r="E53849">
        <v>302</v>
      </c>
      <c r="F53849" s="1">
        <v>45628.544791666667</v>
      </c>
      <c r="G53849" s="1">
        <v>1</v>
      </c>
      <c r="H53849" s="1">
        <v>45628.545717592591</v>
      </c>
      <c r="I53849" s="1">
        <v>45628.554050925923</v>
      </c>
      <c r="J53849" s="1">
        <v>45628.586458333331</v>
      </c>
      <c r="K53849" s="1">
        <v>45628.600347222222</v>
      </c>
      <c r="L53849">
        <v>3</v>
      </c>
      <c r="M53849">
        <v>3</v>
      </c>
      <c r="N53849" t="s">
        <v>25</v>
      </c>
    </row>
    <row r="53850" spans="1:14" x14ac:dyDescent="0.25">
      <c r="A53850" t="s">
        <v>53909</v>
      </c>
      <c r="B53850" s="1">
        <v>45628.55</v>
      </c>
      <c r="C53850" t="s">
        <v>19</v>
      </c>
      <c r="D53850" t="s">
        <v>20</v>
      </c>
      <c r="E53850">
        <v>766</v>
      </c>
      <c r="F53850" s="1">
        <v>45628.551041666666</v>
      </c>
      <c r="G53850" s="1">
        <v>45628.55127314815</v>
      </c>
      <c r="H53850" s="1">
        <v>45628.55196759259</v>
      </c>
      <c r="I53850" s="1">
        <v>45628.560300925928</v>
      </c>
      <c r="J53850" s="1">
        <v>45628.59270833333</v>
      </c>
      <c r="K53850" s="1">
        <v>45628.60659722222</v>
      </c>
      <c r="L53850">
        <v>5</v>
      </c>
      <c r="M53850">
        <v>1</v>
      </c>
      <c r="N53850" t="s">
        <v>21</v>
      </c>
    </row>
    <row r="53851" spans="1:14" x14ac:dyDescent="0.25">
      <c r="A53851" t="s">
        <v>53910</v>
      </c>
      <c r="B53851" s="1">
        <v>45628.556250000001</v>
      </c>
      <c r="C53851" t="s">
        <v>23</v>
      </c>
      <c r="D53851" t="s">
        <v>32</v>
      </c>
      <c r="E53851">
        <v>338</v>
      </c>
      <c r="F53851" s="1">
        <v>45628.557291666664</v>
      </c>
      <c r="G53851" s="1">
        <v>45628.557523148149</v>
      </c>
      <c r="H53851" s="1">
        <v>45628.558217592596</v>
      </c>
      <c r="I53851" s="1">
        <v>45628.566550925927</v>
      </c>
      <c r="J53851" s="1">
        <v>45628.598958333336</v>
      </c>
      <c r="K53851" s="1">
        <v>45628.612847222219</v>
      </c>
      <c r="L53851">
        <v>4</v>
      </c>
      <c r="M53851">
        <v>2</v>
      </c>
      <c r="N53851" t="s">
        <v>17</v>
      </c>
    </row>
    <row r="53852" spans="1:14" x14ac:dyDescent="0.25">
      <c r="A53852" t="s">
        <v>53911</v>
      </c>
      <c r="B53852" s="1">
        <v>45628.5625</v>
      </c>
      <c r="C53852" t="s">
        <v>27</v>
      </c>
      <c r="D53852" t="s">
        <v>94</v>
      </c>
      <c r="E53852">
        <v>771</v>
      </c>
      <c r="F53852" s="1">
        <v>45628.56354166667</v>
      </c>
      <c r="G53852" s="1">
        <v>45628.563773148147</v>
      </c>
      <c r="H53852" s="1">
        <v>45628.564467592594</v>
      </c>
      <c r="I53852" s="1">
        <v>45628.572800925926</v>
      </c>
      <c r="J53852" s="1">
        <v>45628.605208333334</v>
      </c>
      <c r="K53852" s="1">
        <v>1</v>
      </c>
      <c r="L53852">
        <v>1</v>
      </c>
      <c r="M53852">
        <v>1</v>
      </c>
      <c r="N53852" t="s">
        <v>21</v>
      </c>
    </row>
    <row r="53853" spans="1:14" x14ac:dyDescent="0.25">
      <c r="A53853" t="s">
        <v>53912</v>
      </c>
      <c r="B53853" s="1">
        <v>45628.568749999999</v>
      </c>
      <c r="C53853" t="s">
        <v>15</v>
      </c>
      <c r="D53853" t="s">
        <v>53</v>
      </c>
      <c r="E53853">
        <v>59</v>
      </c>
      <c r="F53853" s="1">
        <v>45628.569791666669</v>
      </c>
      <c r="G53853" s="1">
        <v>45628.570023148146</v>
      </c>
      <c r="H53853" s="1">
        <v>45628.570717592593</v>
      </c>
      <c r="I53853" s="1">
        <v>45628.579050925924</v>
      </c>
      <c r="J53853" s="1">
        <v>45628.611458333333</v>
      </c>
      <c r="K53853" s="1">
        <v>45628.625347222223</v>
      </c>
      <c r="L53853">
        <v>2</v>
      </c>
      <c r="M53853">
        <v>2</v>
      </c>
      <c r="N53853" t="s">
        <v>17</v>
      </c>
    </row>
    <row r="53854" spans="1:14" x14ac:dyDescent="0.25">
      <c r="A53854" t="s">
        <v>53913</v>
      </c>
      <c r="B53854" s="1">
        <v>45628.574999999997</v>
      </c>
      <c r="C53854" t="s">
        <v>27</v>
      </c>
      <c r="D53854" t="s">
        <v>46</v>
      </c>
      <c r="E53854">
        <v>912</v>
      </c>
      <c r="F53854" s="1">
        <v>45628.576041666667</v>
      </c>
      <c r="G53854" s="1">
        <v>45628.576273148145</v>
      </c>
      <c r="H53854" s="1">
        <v>45628.576967592591</v>
      </c>
      <c r="I53854" s="1">
        <v>45628.585300925923</v>
      </c>
      <c r="J53854" s="1">
        <v>45628.617708333331</v>
      </c>
      <c r="K53854" s="1">
        <v>45628.631597222222</v>
      </c>
      <c r="L53854">
        <v>2</v>
      </c>
      <c r="M53854">
        <v>3</v>
      </c>
      <c r="N53854" t="s">
        <v>25</v>
      </c>
    </row>
    <row r="53855" spans="1:14" x14ac:dyDescent="0.25">
      <c r="A53855" t="s">
        <v>53914</v>
      </c>
      <c r="B53855" s="1">
        <v>45628.581250000003</v>
      </c>
      <c r="C53855" t="s">
        <v>27</v>
      </c>
      <c r="D53855" t="s">
        <v>44</v>
      </c>
      <c r="E53855">
        <v>76</v>
      </c>
      <c r="F53855" s="1">
        <v>45628.582291666666</v>
      </c>
      <c r="G53855" s="1">
        <v>1</v>
      </c>
      <c r="H53855" s="1">
        <v>45628.58321759259</v>
      </c>
      <c r="I53855" s="1">
        <v>45628.591550925928</v>
      </c>
      <c r="J53855" s="1">
        <v>45628.620486111111</v>
      </c>
      <c r="K53855" s="1">
        <v>45628.63784722222</v>
      </c>
      <c r="L53855">
        <v>3</v>
      </c>
      <c r="M53855">
        <v>2</v>
      </c>
      <c r="N53855" t="s">
        <v>17</v>
      </c>
    </row>
    <row r="53856" spans="1:14" x14ac:dyDescent="0.25">
      <c r="A53856" t="s">
        <v>53915</v>
      </c>
      <c r="B53856" s="1">
        <v>45628.587500000001</v>
      </c>
      <c r="C53856" t="s">
        <v>27</v>
      </c>
      <c r="D53856" t="s">
        <v>90</v>
      </c>
      <c r="E53856">
        <v>710</v>
      </c>
      <c r="F53856" s="1">
        <v>45628.588541666664</v>
      </c>
      <c r="G53856" s="1">
        <v>45628.588773148149</v>
      </c>
      <c r="H53856" s="1">
        <v>45628.589467592596</v>
      </c>
      <c r="I53856" s="1">
        <v>45628.597800925927</v>
      </c>
      <c r="J53856" s="1">
        <v>45628.630208333336</v>
      </c>
      <c r="K53856" s="1">
        <v>45628.644097222219</v>
      </c>
      <c r="L53856">
        <v>1</v>
      </c>
      <c r="M53856">
        <v>2</v>
      </c>
      <c r="N53856" t="s">
        <v>17</v>
      </c>
    </row>
    <row r="53857" spans="1:14" x14ac:dyDescent="0.25">
      <c r="A53857" t="s">
        <v>53916</v>
      </c>
      <c r="B53857" s="1">
        <v>45628.59375</v>
      </c>
      <c r="C53857" t="s">
        <v>27</v>
      </c>
      <c r="D53857" t="s">
        <v>37</v>
      </c>
      <c r="E53857">
        <v>153</v>
      </c>
      <c r="F53857" s="1">
        <v>45628.59479166667</v>
      </c>
      <c r="G53857" s="1">
        <v>45628.595023148147</v>
      </c>
      <c r="H53857" s="1">
        <v>45628.595717592594</v>
      </c>
      <c r="I53857" s="1">
        <v>45628.604050925926</v>
      </c>
      <c r="J53857" s="1">
        <v>45628.636458333334</v>
      </c>
      <c r="K53857" s="1">
        <v>45628.650347222225</v>
      </c>
      <c r="L53857">
        <v>4</v>
      </c>
      <c r="M53857">
        <v>3</v>
      </c>
      <c r="N53857" t="s">
        <v>25</v>
      </c>
    </row>
    <row r="53858" spans="1:14" x14ac:dyDescent="0.25">
      <c r="A53858" t="s">
        <v>53917</v>
      </c>
      <c r="B53858" s="1">
        <v>45628.6</v>
      </c>
      <c r="C53858" t="s">
        <v>27</v>
      </c>
      <c r="D53858" t="s">
        <v>62</v>
      </c>
      <c r="E53858">
        <v>811</v>
      </c>
      <c r="F53858" s="1">
        <v>45628.601041666669</v>
      </c>
      <c r="G53858" s="1">
        <v>45628.601273148146</v>
      </c>
      <c r="H53858" s="1">
        <v>45628.598495370374</v>
      </c>
      <c r="I53858" s="1">
        <v>1</v>
      </c>
      <c r="J53858" s="1">
        <v>45628.642708333333</v>
      </c>
      <c r="K53858" s="1">
        <v>45628.656597222223</v>
      </c>
      <c r="L53858">
        <v>3</v>
      </c>
      <c r="M53858">
        <v>1</v>
      </c>
      <c r="N53858" t="s">
        <v>21</v>
      </c>
    </row>
    <row r="53859" spans="1:14" x14ac:dyDescent="0.25">
      <c r="A53859" t="s">
        <v>53918</v>
      </c>
      <c r="B53859" s="1">
        <v>45628.606249999997</v>
      </c>
      <c r="C53859" t="s">
        <v>23</v>
      </c>
      <c r="D53859" t="s">
        <v>51</v>
      </c>
      <c r="E53859">
        <v>42</v>
      </c>
      <c r="F53859" s="1">
        <v>45628.607291666667</v>
      </c>
      <c r="G53859" s="1">
        <v>45628.607523148145</v>
      </c>
      <c r="H53859" s="1">
        <v>45628.608217592591</v>
      </c>
      <c r="I53859" s="1">
        <v>45628.616550925923</v>
      </c>
      <c r="J53859" s="1">
        <v>45628.648958333331</v>
      </c>
      <c r="K53859" s="1">
        <v>45628.662847222222</v>
      </c>
      <c r="L53859">
        <v>1</v>
      </c>
      <c r="M53859">
        <v>2</v>
      </c>
      <c r="N53859" t="s">
        <v>17</v>
      </c>
    </row>
    <row r="53860" spans="1:14" x14ac:dyDescent="0.25">
      <c r="A53860" t="s">
        <v>53919</v>
      </c>
      <c r="B53860" s="1">
        <v>45628.612500000003</v>
      </c>
      <c r="C53860" t="s">
        <v>19</v>
      </c>
      <c r="D53860" t="s">
        <v>20</v>
      </c>
      <c r="E53860">
        <v>392</v>
      </c>
      <c r="F53860" s="1">
        <v>45628.613541666666</v>
      </c>
      <c r="G53860" s="1">
        <v>45628.61377314815</v>
      </c>
      <c r="H53860" s="1">
        <v>45628.61446759259</v>
      </c>
      <c r="I53860" s="1">
        <v>45628.622800925928</v>
      </c>
      <c r="J53860" s="1">
        <v>45628.65520833333</v>
      </c>
      <c r="K53860" s="1">
        <v>45628.66909722222</v>
      </c>
      <c r="L53860">
        <v>4</v>
      </c>
      <c r="M53860">
        <v>2</v>
      </c>
      <c r="N53860" t="s">
        <v>17</v>
      </c>
    </row>
    <row r="53861" spans="1:14" x14ac:dyDescent="0.25">
      <c r="A53861" t="s">
        <v>53920</v>
      </c>
      <c r="B53861" s="1">
        <v>45628.618750000001</v>
      </c>
      <c r="C53861" t="s">
        <v>23</v>
      </c>
      <c r="D53861" t="s">
        <v>255</v>
      </c>
      <c r="E53861">
        <v>760</v>
      </c>
      <c r="F53861" s="1">
        <v>45628.619791666664</v>
      </c>
      <c r="G53861" s="1">
        <v>45628.620023148149</v>
      </c>
      <c r="H53861" s="1">
        <v>45628.617245370369</v>
      </c>
      <c r="I53861" s="1">
        <v>45628.625578703701</v>
      </c>
      <c r="J53861" s="1">
        <v>45628.657986111109</v>
      </c>
      <c r="K53861" s="1">
        <v>45628.675347222219</v>
      </c>
      <c r="L53861">
        <v>4</v>
      </c>
      <c r="M53861">
        <v>1</v>
      </c>
      <c r="N53861" t="s">
        <v>21</v>
      </c>
    </row>
    <row r="53862" spans="1:14" x14ac:dyDescent="0.25">
      <c r="A53862" t="s">
        <v>53921</v>
      </c>
      <c r="B53862" s="1">
        <v>45628.625</v>
      </c>
      <c r="C53862" t="s">
        <v>27</v>
      </c>
      <c r="D53862" t="s">
        <v>149</v>
      </c>
      <c r="E53862">
        <v>13</v>
      </c>
      <c r="F53862" s="1">
        <v>45628.62604166667</v>
      </c>
      <c r="G53862" s="1">
        <v>45628.626273148147</v>
      </c>
      <c r="H53862" s="1">
        <v>45628.626967592594</v>
      </c>
      <c r="I53862" s="1">
        <v>45628.635300925926</v>
      </c>
      <c r="J53862" s="1">
        <v>45628.667708333334</v>
      </c>
      <c r="K53862" s="1">
        <v>45628.681597222225</v>
      </c>
      <c r="L53862">
        <v>3</v>
      </c>
      <c r="M53862">
        <v>2</v>
      </c>
      <c r="N53862" t="s">
        <v>17</v>
      </c>
    </row>
    <row r="53863" spans="1:14" x14ac:dyDescent="0.25">
      <c r="A53863" t="s">
        <v>53922</v>
      </c>
      <c r="B53863" s="1">
        <v>45628.631249999999</v>
      </c>
      <c r="C53863" t="s">
        <v>23</v>
      </c>
      <c r="D53863" t="s">
        <v>39</v>
      </c>
      <c r="E53863">
        <v>837</v>
      </c>
      <c r="F53863" s="1">
        <v>45628.632291666669</v>
      </c>
      <c r="G53863" s="1">
        <v>45628.632523148146</v>
      </c>
      <c r="H53863" s="1">
        <v>45628.633217592593</v>
      </c>
      <c r="I53863" s="1">
        <v>45628.641550925924</v>
      </c>
      <c r="J53863" s="1">
        <v>45628.673958333333</v>
      </c>
      <c r="K53863" s="1">
        <v>45628.687847222223</v>
      </c>
      <c r="L53863">
        <v>3</v>
      </c>
      <c r="M53863">
        <v>2</v>
      </c>
      <c r="N53863" t="s">
        <v>17</v>
      </c>
    </row>
    <row r="53864" spans="1:14" x14ac:dyDescent="0.25">
      <c r="A53864" t="s">
        <v>53923</v>
      </c>
      <c r="B53864" s="1">
        <v>45628.637499999997</v>
      </c>
      <c r="C53864" t="s">
        <v>27</v>
      </c>
      <c r="D53864" t="s">
        <v>37</v>
      </c>
      <c r="E53864">
        <v>325</v>
      </c>
      <c r="F53864" s="1">
        <v>45628.638541666667</v>
      </c>
      <c r="G53864" s="1">
        <v>45628.638773148145</v>
      </c>
      <c r="H53864" s="1">
        <v>1</v>
      </c>
      <c r="I53864" s="1">
        <v>45628.647800925923</v>
      </c>
      <c r="J53864" s="1">
        <v>45628.680208333331</v>
      </c>
      <c r="K53864" s="1">
        <v>45628.690625000003</v>
      </c>
      <c r="L53864">
        <v>4</v>
      </c>
      <c r="M53864">
        <v>1</v>
      </c>
      <c r="N53864" t="s">
        <v>21</v>
      </c>
    </row>
    <row r="53865" spans="1:14" x14ac:dyDescent="0.25">
      <c r="A53865" t="s">
        <v>53924</v>
      </c>
      <c r="B53865" s="1">
        <v>45628.643750000003</v>
      </c>
      <c r="C53865" t="s">
        <v>27</v>
      </c>
      <c r="D53865" t="s">
        <v>67</v>
      </c>
      <c r="E53865">
        <v>510</v>
      </c>
      <c r="F53865" s="1">
        <v>45628.644791666666</v>
      </c>
      <c r="G53865" s="1">
        <v>45628.64502314815</v>
      </c>
      <c r="H53865" s="1">
        <v>45628.64571759259</v>
      </c>
      <c r="I53865" s="1">
        <v>45628.654050925928</v>
      </c>
      <c r="J53865" s="1">
        <v>45628.68645833333</v>
      </c>
      <c r="K53865" s="1">
        <v>45628.70034722222</v>
      </c>
      <c r="L53865">
        <v>3</v>
      </c>
      <c r="M53865">
        <v>2</v>
      </c>
      <c r="N53865" t="s">
        <v>17</v>
      </c>
    </row>
    <row r="53866" spans="1:14" x14ac:dyDescent="0.25">
      <c r="A53866" t="s">
        <v>53925</v>
      </c>
      <c r="B53866" s="1">
        <v>45628.65</v>
      </c>
      <c r="C53866" t="s">
        <v>23</v>
      </c>
      <c r="D53866" t="s">
        <v>255</v>
      </c>
      <c r="E53866">
        <v>728</v>
      </c>
      <c r="F53866" s="1">
        <v>45628.651041666664</v>
      </c>
      <c r="G53866" s="1">
        <v>45628.651273148149</v>
      </c>
      <c r="H53866" s="1">
        <v>45628.651967592596</v>
      </c>
      <c r="I53866" s="1">
        <v>45628.660300925927</v>
      </c>
      <c r="J53866" s="1">
        <v>45628.692708333336</v>
      </c>
      <c r="K53866" s="1">
        <v>45628.706597222219</v>
      </c>
      <c r="L53866">
        <v>3</v>
      </c>
      <c r="M53866">
        <v>3</v>
      </c>
      <c r="N53866" t="s">
        <v>25</v>
      </c>
    </row>
    <row r="53867" spans="1:14" x14ac:dyDescent="0.25">
      <c r="A53867" t="s">
        <v>53926</v>
      </c>
      <c r="B53867" s="1">
        <v>45628.65625</v>
      </c>
      <c r="C53867" t="s">
        <v>27</v>
      </c>
      <c r="D53867" t="s">
        <v>62</v>
      </c>
      <c r="E53867">
        <v>63</v>
      </c>
      <c r="F53867" s="1">
        <v>45628.65729166667</v>
      </c>
      <c r="G53867" s="1">
        <v>45628.654050925928</v>
      </c>
      <c r="H53867" s="1">
        <v>45628.654745370368</v>
      </c>
      <c r="I53867" s="1">
        <v>45628.666550925926</v>
      </c>
      <c r="J53867" s="1">
        <v>1</v>
      </c>
      <c r="K53867" s="1">
        <v>45628.712847222225</v>
      </c>
      <c r="L53867">
        <v>3</v>
      </c>
      <c r="M53867">
        <v>1</v>
      </c>
      <c r="N53867" t="s">
        <v>21</v>
      </c>
    </row>
    <row r="53868" spans="1:14" x14ac:dyDescent="0.25">
      <c r="A53868" t="s">
        <v>53927</v>
      </c>
      <c r="B53868" s="1">
        <v>45628.662499999999</v>
      </c>
      <c r="C53868" t="s">
        <v>27</v>
      </c>
      <c r="D53868" t="s">
        <v>156</v>
      </c>
      <c r="E53868">
        <v>643</v>
      </c>
      <c r="F53868" s="1">
        <v>45628.663541666669</v>
      </c>
      <c r="G53868" s="1">
        <v>45628.663773148146</v>
      </c>
      <c r="H53868" s="1">
        <v>45628.664467592593</v>
      </c>
      <c r="I53868" s="1">
        <v>45628.672800925924</v>
      </c>
      <c r="J53868" s="1">
        <v>45628.705208333333</v>
      </c>
      <c r="K53868" s="1">
        <v>45628.719097222223</v>
      </c>
      <c r="L53868">
        <v>5</v>
      </c>
      <c r="M53868">
        <v>3</v>
      </c>
      <c r="N53868" t="s">
        <v>25</v>
      </c>
    </row>
    <row r="53869" spans="1:14" x14ac:dyDescent="0.25">
      <c r="A53869" t="s">
        <v>53928</v>
      </c>
      <c r="B53869" s="1">
        <v>45628.668749999997</v>
      </c>
      <c r="C53869" t="s">
        <v>19</v>
      </c>
      <c r="D53869" t="s">
        <v>138</v>
      </c>
      <c r="E53869">
        <v>643</v>
      </c>
      <c r="F53869" s="1">
        <v>45628.669791666667</v>
      </c>
      <c r="G53869" s="1">
        <v>45628.670023148145</v>
      </c>
      <c r="H53869" s="1">
        <v>45628.670717592591</v>
      </c>
      <c r="I53869" s="1">
        <v>45628.679050925923</v>
      </c>
      <c r="J53869" s="1">
        <v>45628.711458333331</v>
      </c>
      <c r="K53869" s="1">
        <v>45628.725347222222</v>
      </c>
      <c r="L53869">
        <v>1</v>
      </c>
      <c r="M53869">
        <v>1</v>
      </c>
      <c r="N53869" t="s">
        <v>21</v>
      </c>
    </row>
    <row r="53870" spans="1:14" x14ac:dyDescent="0.25">
      <c r="A53870" t="s">
        <v>53929</v>
      </c>
      <c r="B53870" s="1">
        <v>45628.675000000003</v>
      </c>
      <c r="C53870" t="s">
        <v>27</v>
      </c>
      <c r="D53870" t="s">
        <v>94</v>
      </c>
      <c r="E53870">
        <v>991</v>
      </c>
      <c r="F53870" s="1">
        <v>45628.676041666666</v>
      </c>
      <c r="G53870" s="1">
        <v>45628.67627314815</v>
      </c>
      <c r="H53870" s="1">
        <v>1</v>
      </c>
      <c r="I53870" s="1">
        <v>45628.685300925928</v>
      </c>
      <c r="J53870" s="1">
        <v>1</v>
      </c>
      <c r="K53870" s="1">
        <v>45628.73159722222</v>
      </c>
      <c r="L53870">
        <v>2</v>
      </c>
      <c r="M53870">
        <v>3</v>
      </c>
      <c r="N53870" t="s">
        <v>25</v>
      </c>
    </row>
    <row r="53871" spans="1:14" x14ac:dyDescent="0.25">
      <c r="A53871" t="s">
        <v>53930</v>
      </c>
      <c r="B53871" s="1">
        <v>45628.681250000001</v>
      </c>
      <c r="C53871" t="s">
        <v>23</v>
      </c>
      <c r="D53871" t="s">
        <v>51</v>
      </c>
      <c r="E53871">
        <v>789</v>
      </c>
      <c r="F53871" s="1">
        <v>45628.682291666664</v>
      </c>
      <c r="G53871" s="1">
        <v>45628.682523148149</v>
      </c>
      <c r="H53871" s="1">
        <v>45628.683217592596</v>
      </c>
      <c r="I53871" s="1">
        <v>45628.691550925927</v>
      </c>
      <c r="J53871" s="1">
        <v>45628.723958333336</v>
      </c>
      <c r="K53871" s="1">
        <v>45628.737847222219</v>
      </c>
      <c r="L53871">
        <v>5</v>
      </c>
      <c r="M53871">
        <v>3</v>
      </c>
      <c r="N53871" t="s">
        <v>25</v>
      </c>
    </row>
    <row r="53872" spans="1:14" x14ac:dyDescent="0.25">
      <c r="A53872" t="s">
        <v>53931</v>
      </c>
      <c r="B53872" s="1">
        <v>45628.6875</v>
      </c>
      <c r="C53872" t="s">
        <v>27</v>
      </c>
      <c r="D53872" t="s">
        <v>37</v>
      </c>
      <c r="E53872">
        <v>326</v>
      </c>
      <c r="F53872" s="1">
        <v>45628.68854166667</v>
      </c>
      <c r="G53872" s="1">
        <v>45628.688773148147</v>
      </c>
      <c r="H53872" s="1">
        <v>45628.689467592594</v>
      </c>
      <c r="I53872" s="1">
        <v>45628.697800925926</v>
      </c>
      <c r="J53872" s="1">
        <v>45628.730208333334</v>
      </c>
      <c r="K53872" s="1">
        <v>45628.744097222225</v>
      </c>
      <c r="L53872">
        <v>4</v>
      </c>
      <c r="M53872">
        <v>3</v>
      </c>
      <c r="N53872" t="s">
        <v>25</v>
      </c>
    </row>
    <row r="53873" spans="1:14" x14ac:dyDescent="0.25">
      <c r="A53873" t="s">
        <v>53932</v>
      </c>
      <c r="B53873" s="1">
        <v>45628.693749999999</v>
      </c>
      <c r="C53873" t="s">
        <v>15</v>
      </c>
      <c r="D53873" t="s">
        <v>88</v>
      </c>
      <c r="E53873">
        <v>919</v>
      </c>
      <c r="F53873" s="1">
        <v>45628.694791666669</v>
      </c>
      <c r="G53873" s="1">
        <v>45628.695023148146</v>
      </c>
      <c r="H53873" s="1">
        <v>45628.695717592593</v>
      </c>
      <c r="I53873" s="1">
        <v>45628.704050925924</v>
      </c>
      <c r="J53873" s="1">
        <v>45628.736458333333</v>
      </c>
      <c r="K53873" s="1">
        <v>1</v>
      </c>
      <c r="L53873">
        <v>5</v>
      </c>
      <c r="M53873">
        <v>2</v>
      </c>
      <c r="N53873" t="s">
        <v>17</v>
      </c>
    </row>
    <row r="53874" spans="1:14" x14ac:dyDescent="0.25">
      <c r="A53874" t="s">
        <v>53933</v>
      </c>
      <c r="B53874" s="1">
        <v>45628.7</v>
      </c>
      <c r="C53874" t="s">
        <v>27</v>
      </c>
      <c r="D53874" t="s">
        <v>126</v>
      </c>
      <c r="E53874">
        <v>744</v>
      </c>
      <c r="F53874" s="1">
        <v>45628.701041666667</v>
      </c>
      <c r="G53874" s="1">
        <v>45628.701273148145</v>
      </c>
      <c r="H53874" s="1">
        <v>45628.701967592591</v>
      </c>
      <c r="I53874" s="1">
        <v>45628.710300925923</v>
      </c>
      <c r="J53874" s="1">
        <v>45628.742708333331</v>
      </c>
      <c r="K53874" s="1">
        <v>45628.756597222222</v>
      </c>
      <c r="L53874">
        <v>3</v>
      </c>
      <c r="M53874">
        <v>2</v>
      </c>
      <c r="N53874" t="s">
        <v>17</v>
      </c>
    </row>
    <row r="53875" spans="1:14" x14ac:dyDescent="0.25">
      <c r="A53875" t="s">
        <v>53934</v>
      </c>
      <c r="B53875" s="1">
        <v>45628.706250000003</v>
      </c>
      <c r="C53875" t="s">
        <v>27</v>
      </c>
      <c r="D53875" t="s">
        <v>112</v>
      </c>
      <c r="E53875">
        <v>364</v>
      </c>
      <c r="F53875" s="1">
        <v>45628.707291666666</v>
      </c>
      <c r="G53875" s="1">
        <v>45628.70752314815</v>
      </c>
      <c r="H53875" s="1">
        <v>45628.70821759259</v>
      </c>
      <c r="I53875" s="1">
        <v>45628.716550925928</v>
      </c>
      <c r="J53875" s="1">
        <v>45628.74895833333</v>
      </c>
      <c r="K53875" s="1">
        <v>45628.76284722222</v>
      </c>
      <c r="L53875">
        <v>2</v>
      </c>
      <c r="M53875">
        <v>2</v>
      </c>
      <c r="N53875" t="s">
        <v>17</v>
      </c>
    </row>
    <row r="53876" spans="1:14" x14ac:dyDescent="0.25">
      <c r="A53876" t="s">
        <v>53935</v>
      </c>
      <c r="B53876" s="1">
        <v>45628.712500000001</v>
      </c>
      <c r="C53876" t="s">
        <v>23</v>
      </c>
      <c r="D53876" t="s">
        <v>255</v>
      </c>
      <c r="E53876">
        <v>170</v>
      </c>
      <c r="F53876" s="1">
        <v>45628.713541666664</v>
      </c>
      <c r="G53876" s="1">
        <v>45628.713773148149</v>
      </c>
      <c r="H53876" s="1">
        <v>1</v>
      </c>
      <c r="I53876" s="1">
        <v>45628.719328703701</v>
      </c>
      <c r="J53876" s="1">
        <v>45628.755208333336</v>
      </c>
      <c r="K53876" s="1">
        <v>1</v>
      </c>
      <c r="L53876">
        <v>5</v>
      </c>
      <c r="M53876">
        <v>3</v>
      </c>
      <c r="N53876" t="s">
        <v>25</v>
      </c>
    </row>
    <row r="53877" spans="1:14" x14ac:dyDescent="0.25">
      <c r="A53877" t="s">
        <v>53936</v>
      </c>
      <c r="B53877" s="1">
        <v>45628.71875</v>
      </c>
      <c r="C53877" t="s">
        <v>27</v>
      </c>
      <c r="D53877" t="s">
        <v>65</v>
      </c>
      <c r="E53877">
        <v>225</v>
      </c>
      <c r="F53877" s="1">
        <v>45628.71979166667</v>
      </c>
      <c r="G53877" s="1">
        <v>45628.720023148147</v>
      </c>
      <c r="H53877" s="1">
        <v>45628.720717592594</v>
      </c>
      <c r="I53877" s="1">
        <v>45628.729050925926</v>
      </c>
      <c r="J53877" s="1">
        <v>45628.761458333334</v>
      </c>
      <c r="K53877" s="1">
        <v>45628.775347222225</v>
      </c>
      <c r="L53877">
        <v>5</v>
      </c>
      <c r="M53877">
        <v>2</v>
      </c>
      <c r="N53877" t="s">
        <v>17</v>
      </c>
    </row>
    <row r="53878" spans="1:14" x14ac:dyDescent="0.25">
      <c r="A53878" t="s">
        <v>53937</v>
      </c>
      <c r="B53878" s="1">
        <v>45628.724999999999</v>
      </c>
      <c r="C53878" t="s">
        <v>27</v>
      </c>
      <c r="D53878" t="s">
        <v>92</v>
      </c>
      <c r="E53878">
        <v>880</v>
      </c>
      <c r="F53878" s="1">
        <v>45628.726041666669</v>
      </c>
      <c r="G53878" s="1">
        <v>45628.726273148146</v>
      </c>
      <c r="H53878" s="1">
        <v>45628.726967592593</v>
      </c>
      <c r="I53878" s="1">
        <v>45628.735300925924</v>
      </c>
      <c r="J53878" s="1">
        <v>45628.767708333333</v>
      </c>
      <c r="K53878" s="1">
        <v>45628.781597222223</v>
      </c>
      <c r="L53878">
        <v>5</v>
      </c>
      <c r="M53878">
        <v>3</v>
      </c>
      <c r="N53878" t="s">
        <v>25</v>
      </c>
    </row>
    <row r="53879" spans="1:14" x14ac:dyDescent="0.25">
      <c r="A53879" t="s">
        <v>53938</v>
      </c>
      <c r="B53879" s="1">
        <v>45628.731249999997</v>
      </c>
      <c r="C53879" t="s">
        <v>23</v>
      </c>
      <c r="D53879" t="s">
        <v>24</v>
      </c>
      <c r="E53879">
        <v>304</v>
      </c>
      <c r="F53879" s="1">
        <v>45628.732291666667</v>
      </c>
      <c r="G53879" s="1">
        <v>45628.732523148145</v>
      </c>
      <c r="H53879" s="1">
        <v>45628.729745370372</v>
      </c>
      <c r="I53879" s="1">
        <v>1</v>
      </c>
      <c r="J53879" s="1">
        <v>1</v>
      </c>
      <c r="K53879" s="1">
        <v>45628.787847222222</v>
      </c>
      <c r="L53879">
        <v>4</v>
      </c>
      <c r="M53879">
        <v>1</v>
      </c>
      <c r="N53879" t="s">
        <v>21</v>
      </c>
    </row>
    <row r="53880" spans="1:14" x14ac:dyDescent="0.25">
      <c r="A53880" t="s">
        <v>53939</v>
      </c>
      <c r="B53880" s="1">
        <v>45628.737500000003</v>
      </c>
      <c r="C53880" t="s">
        <v>15</v>
      </c>
      <c r="D53880" t="s">
        <v>77</v>
      </c>
      <c r="E53880">
        <v>398</v>
      </c>
      <c r="F53880" s="1">
        <v>45628.738541666666</v>
      </c>
      <c r="G53880" s="1">
        <v>45628.73877314815</v>
      </c>
      <c r="H53880" s="1">
        <v>45628.73946759259</v>
      </c>
      <c r="I53880" s="1">
        <v>45628.747800925928</v>
      </c>
      <c r="J53880" s="1">
        <v>45628.78020833333</v>
      </c>
      <c r="K53880" s="1">
        <v>45628.79409722222</v>
      </c>
      <c r="L53880">
        <v>5</v>
      </c>
      <c r="M53880">
        <v>2</v>
      </c>
      <c r="N53880" t="s">
        <v>17</v>
      </c>
    </row>
    <row r="53881" spans="1:14" x14ac:dyDescent="0.25">
      <c r="A53881" t="s">
        <v>53940</v>
      </c>
      <c r="B53881" s="1">
        <v>45628.743750000001</v>
      </c>
      <c r="C53881" t="s">
        <v>23</v>
      </c>
      <c r="D53881" t="s">
        <v>32</v>
      </c>
      <c r="E53881">
        <v>564</v>
      </c>
      <c r="F53881" s="1">
        <v>45628.744791666664</v>
      </c>
      <c r="G53881" s="1">
        <v>45628.745023148149</v>
      </c>
      <c r="H53881" s="1">
        <v>45628.745717592596</v>
      </c>
      <c r="I53881" s="1">
        <v>45628.754050925927</v>
      </c>
      <c r="J53881" s="1">
        <v>45628.786458333336</v>
      </c>
      <c r="K53881" s="1">
        <v>45628.800347222219</v>
      </c>
      <c r="L53881">
        <v>2</v>
      </c>
      <c r="M53881">
        <v>1</v>
      </c>
      <c r="N53881" t="s">
        <v>21</v>
      </c>
    </row>
    <row r="53882" spans="1:14" x14ac:dyDescent="0.25">
      <c r="A53882" t="s">
        <v>53941</v>
      </c>
      <c r="B53882" s="1">
        <v>45628.75</v>
      </c>
      <c r="C53882" t="s">
        <v>27</v>
      </c>
      <c r="D53882" t="s">
        <v>174</v>
      </c>
      <c r="E53882">
        <v>627</v>
      </c>
      <c r="F53882" s="1">
        <v>45628.75104166667</v>
      </c>
      <c r="G53882" s="1">
        <v>45628.747800925928</v>
      </c>
      <c r="H53882" s="1">
        <v>45628.751967592594</v>
      </c>
      <c r="I53882" s="1">
        <v>45628.756828703707</v>
      </c>
      <c r="J53882" s="1">
        <v>45628.792708333334</v>
      </c>
      <c r="K53882" s="1">
        <v>45628.803124999999</v>
      </c>
      <c r="L53882">
        <v>3</v>
      </c>
      <c r="M53882">
        <v>3</v>
      </c>
      <c r="N53882" t="s">
        <v>25</v>
      </c>
    </row>
    <row r="53883" spans="1:14" x14ac:dyDescent="0.25">
      <c r="A53883" t="s">
        <v>53942</v>
      </c>
      <c r="B53883" s="1">
        <v>45628.756249999999</v>
      </c>
      <c r="C53883" t="s">
        <v>23</v>
      </c>
      <c r="D53883" t="s">
        <v>32</v>
      </c>
      <c r="E53883">
        <v>520</v>
      </c>
      <c r="F53883" s="1">
        <v>45628.757291666669</v>
      </c>
      <c r="G53883" s="1">
        <v>45628.757523148146</v>
      </c>
      <c r="H53883" s="1">
        <v>45628.758217592593</v>
      </c>
      <c r="I53883" s="1">
        <v>45628.766550925924</v>
      </c>
      <c r="J53883" s="1">
        <v>45628.798958333333</v>
      </c>
      <c r="K53883" s="1">
        <v>45628.812847222223</v>
      </c>
      <c r="L53883">
        <v>4</v>
      </c>
      <c r="M53883">
        <v>3</v>
      </c>
      <c r="N53883" t="s">
        <v>25</v>
      </c>
    </row>
    <row r="53884" spans="1:14" x14ac:dyDescent="0.25">
      <c r="A53884" t="s">
        <v>53943</v>
      </c>
      <c r="B53884" s="1">
        <v>45628.762499999997</v>
      </c>
      <c r="C53884" t="s">
        <v>27</v>
      </c>
      <c r="D53884" t="s">
        <v>37</v>
      </c>
      <c r="E53884">
        <v>715</v>
      </c>
      <c r="F53884" s="1">
        <v>45628.763541666667</v>
      </c>
      <c r="G53884" s="1">
        <v>45628.763773148145</v>
      </c>
      <c r="H53884" s="1">
        <v>45628.764467592591</v>
      </c>
      <c r="I53884" s="1">
        <v>45628.772800925923</v>
      </c>
      <c r="J53884" s="1">
        <v>45628.805208333331</v>
      </c>
      <c r="K53884" s="1">
        <v>45628.819097222222</v>
      </c>
      <c r="L53884">
        <v>3</v>
      </c>
      <c r="M53884">
        <v>3</v>
      </c>
      <c r="N53884" t="s">
        <v>25</v>
      </c>
    </row>
    <row r="53885" spans="1:14" x14ac:dyDescent="0.25">
      <c r="A53885" t="s">
        <v>53944</v>
      </c>
      <c r="B53885" s="1">
        <v>45628.768750000003</v>
      </c>
      <c r="C53885" t="s">
        <v>27</v>
      </c>
      <c r="D53885" t="s">
        <v>84</v>
      </c>
      <c r="E53885">
        <v>962</v>
      </c>
      <c r="F53885" s="1">
        <v>45628.769791666666</v>
      </c>
      <c r="G53885" s="1">
        <v>45628.77002314815</v>
      </c>
      <c r="H53885" s="1">
        <v>45628.77071759259</v>
      </c>
      <c r="I53885" s="1">
        <v>45628.779050925928</v>
      </c>
      <c r="J53885" s="1">
        <v>1</v>
      </c>
      <c r="K53885" s="1">
        <v>45628.82534722222</v>
      </c>
      <c r="L53885">
        <v>3</v>
      </c>
      <c r="M53885">
        <v>1</v>
      </c>
      <c r="N53885" t="s">
        <v>21</v>
      </c>
    </row>
    <row r="53886" spans="1:14" x14ac:dyDescent="0.25">
      <c r="A53886" t="s">
        <v>53945</v>
      </c>
      <c r="B53886" s="1">
        <v>45628.775000000001</v>
      </c>
      <c r="C53886" t="s">
        <v>27</v>
      </c>
      <c r="D53886" t="s">
        <v>174</v>
      </c>
      <c r="E53886">
        <v>510</v>
      </c>
      <c r="F53886" s="1">
        <v>45628.776041666664</v>
      </c>
      <c r="G53886" s="1">
        <v>45628.776273148149</v>
      </c>
      <c r="H53886" s="1">
        <v>45628.776967592596</v>
      </c>
      <c r="I53886" s="1">
        <v>45628.785300925927</v>
      </c>
      <c r="J53886" s="1">
        <v>45628.817708333336</v>
      </c>
      <c r="K53886" s="1">
        <v>45628.831597222219</v>
      </c>
      <c r="L53886">
        <v>4</v>
      </c>
      <c r="M53886">
        <v>2</v>
      </c>
      <c r="N53886" t="s">
        <v>17</v>
      </c>
    </row>
    <row r="53887" spans="1:14" x14ac:dyDescent="0.25">
      <c r="A53887" t="s">
        <v>53946</v>
      </c>
      <c r="B53887" s="1">
        <v>45628.78125</v>
      </c>
      <c r="C53887" t="s">
        <v>23</v>
      </c>
      <c r="D53887" t="s">
        <v>255</v>
      </c>
      <c r="E53887">
        <v>924</v>
      </c>
      <c r="F53887" s="1">
        <v>45628.78229166667</v>
      </c>
      <c r="G53887" s="1">
        <v>45628.782523148147</v>
      </c>
      <c r="H53887" s="1">
        <v>45628.783217592594</v>
      </c>
      <c r="I53887" s="1">
        <v>45628.791550925926</v>
      </c>
      <c r="J53887" s="1">
        <v>45628.823958333334</v>
      </c>
      <c r="K53887" s="1">
        <v>45628.837847222225</v>
      </c>
      <c r="L53887">
        <v>4</v>
      </c>
      <c r="M53887">
        <v>1</v>
      </c>
      <c r="N53887" t="s">
        <v>21</v>
      </c>
    </row>
    <row r="53888" spans="1:14" x14ac:dyDescent="0.25">
      <c r="A53888" t="s">
        <v>53947</v>
      </c>
      <c r="B53888" s="1">
        <v>45628.787499999999</v>
      </c>
      <c r="C53888" t="s">
        <v>23</v>
      </c>
      <c r="D53888" t="s">
        <v>30</v>
      </c>
      <c r="E53888">
        <v>370</v>
      </c>
      <c r="F53888" s="1">
        <v>45628.788541666669</v>
      </c>
      <c r="G53888" s="1">
        <v>45628.788773148146</v>
      </c>
      <c r="H53888" s="1">
        <v>45628.789467592593</v>
      </c>
      <c r="I53888" s="1">
        <v>1</v>
      </c>
      <c r="J53888" s="1">
        <v>45628.826736111114</v>
      </c>
      <c r="K53888" s="1">
        <v>45628.844097222223</v>
      </c>
      <c r="L53888">
        <v>4</v>
      </c>
      <c r="M53888">
        <v>2</v>
      </c>
      <c r="N53888" t="s">
        <v>17</v>
      </c>
    </row>
    <row r="53889" spans="1:14" x14ac:dyDescent="0.25">
      <c r="A53889" t="s">
        <v>53948</v>
      </c>
      <c r="B53889" s="1">
        <v>45628.793749999997</v>
      </c>
      <c r="C53889" t="s">
        <v>15</v>
      </c>
      <c r="D53889" t="s">
        <v>77</v>
      </c>
      <c r="E53889">
        <v>110</v>
      </c>
      <c r="F53889" s="1">
        <v>45628.794791666667</v>
      </c>
      <c r="G53889" s="1">
        <v>45628.795023148145</v>
      </c>
      <c r="H53889" s="1">
        <v>45628.795717592591</v>
      </c>
      <c r="I53889" s="1">
        <v>45628.804050925923</v>
      </c>
      <c r="J53889" s="1">
        <v>45628.836458333331</v>
      </c>
      <c r="K53889" s="1">
        <v>45628.850347222222</v>
      </c>
      <c r="L53889">
        <v>4</v>
      </c>
      <c r="M53889">
        <v>2</v>
      </c>
      <c r="N53889" t="s">
        <v>17</v>
      </c>
    </row>
    <row r="53890" spans="1:14" x14ac:dyDescent="0.25">
      <c r="A53890" t="s">
        <v>53949</v>
      </c>
      <c r="B53890" s="1">
        <v>45628.800000000003</v>
      </c>
      <c r="C53890" t="s">
        <v>27</v>
      </c>
      <c r="D53890" t="s">
        <v>46</v>
      </c>
      <c r="E53890">
        <v>576</v>
      </c>
      <c r="F53890" s="1">
        <v>45628.801041666666</v>
      </c>
      <c r="G53890" s="1">
        <v>45628.80127314815</v>
      </c>
      <c r="H53890" s="1">
        <v>45628.80196759259</v>
      </c>
      <c r="I53890" s="1">
        <v>45628.810300925928</v>
      </c>
      <c r="J53890" s="1">
        <v>45628.84270833333</v>
      </c>
      <c r="K53890" s="1">
        <v>45628.85659722222</v>
      </c>
      <c r="L53890">
        <v>3</v>
      </c>
      <c r="M53890">
        <v>2</v>
      </c>
      <c r="N53890" t="s">
        <v>17</v>
      </c>
    </row>
    <row r="53891" spans="1:14" x14ac:dyDescent="0.25">
      <c r="A53891" t="s">
        <v>53950</v>
      </c>
      <c r="B53891" s="1">
        <v>45628.806250000001</v>
      </c>
      <c r="C53891" t="s">
        <v>23</v>
      </c>
      <c r="D53891" t="s">
        <v>49</v>
      </c>
      <c r="E53891">
        <v>411</v>
      </c>
      <c r="F53891" s="1">
        <v>45628.807291666664</v>
      </c>
      <c r="G53891" s="1">
        <v>45628.807523148149</v>
      </c>
      <c r="H53891" s="1">
        <v>45628.808217592596</v>
      </c>
      <c r="I53891" s="1">
        <v>45628.813078703701</v>
      </c>
      <c r="J53891" s="1">
        <v>45628.848958333336</v>
      </c>
      <c r="K53891" s="1">
        <v>45628.862847222219</v>
      </c>
      <c r="L53891">
        <v>1</v>
      </c>
      <c r="M53891">
        <v>1</v>
      </c>
      <c r="N53891" t="s">
        <v>21</v>
      </c>
    </row>
    <row r="53892" spans="1:14" x14ac:dyDescent="0.25">
      <c r="A53892" t="s">
        <v>53951</v>
      </c>
      <c r="B53892" s="1">
        <v>45628.8125</v>
      </c>
      <c r="C53892" t="s">
        <v>27</v>
      </c>
      <c r="D53892" t="s">
        <v>112</v>
      </c>
      <c r="E53892">
        <v>831</v>
      </c>
      <c r="F53892" s="1">
        <v>45628.81354166667</v>
      </c>
      <c r="G53892" s="1">
        <v>45628.813773148147</v>
      </c>
      <c r="H53892" s="1">
        <v>45628.814467592594</v>
      </c>
      <c r="I53892" s="1">
        <v>45628.822800925926</v>
      </c>
      <c r="J53892" s="1">
        <v>45628.855208333334</v>
      </c>
      <c r="K53892" s="1">
        <v>45628.869097222225</v>
      </c>
      <c r="L53892">
        <v>2</v>
      </c>
      <c r="M53892">
        <v>3</v>
      </c>
      <c r="N53892" t="s">
        <v>25</v>
      </c>
    </row>
    <row r="53893" spans="1:14" x14ac:dyDescent="0.25">
      <c r="A53893" t="s">
        <v>53952</v>
      </c>
      <c r="B53893" s="1">
        <v>45628.818749999999</v>
      </c>
      <c r="C53893" t="s">
        <v>23</v>
      </c>
      <c r="D53893" t="s">
        <v>255</v>
      </c>
      <c r="E53893">
        <v>604</v>
      </c>
      <c r="F53893" s="1">
        <v>45628.819791666669</v>
      </c>
      <c r="G53893" s="1">
        <v>45628.820023148146</v>
      </c>
      <c r="H53893" s="1">
        <v>45628.820717592593</v>
      </c>
      <c r="I53893" s="1">
        <v>45628.829050925924</v>
      </c>
      <c r="J53893" s="1">
        <v>45628.861458333333</v>
      </c>
      <c r="K53893" s="1">
        <v>45628.875347222223</v>
      </c>
      <c r="L53893">
        <v>5</v>
      </c>
      <c r="M53893">
        <v>2</v>
      </c>
      <c r="N53893" t="s">
        <v>17</v>
      </c>
    </row>
    <row r="53894" spans="1:14" x14ac:dyDescent="0.25">
      <c r="A53894" t="s">
        <v>53953</v>
      </c>
      <c r="B53894" s="1">
        <v>45628.824999999997</v>
      </c>
      <c r="C53894" t="s">
        <v>27</v>
      </c>
      <c r="D53894" t="s">
        <v>92</v>
      </c>
      <c r="E53894">
        <v>846</v>
      </c>
      <c r="F53894" s="1">
        <v>45628.826041666667</v>
      </c>
      <c r="G53894" s="1">
        <v>45628.826273148145</v>
      </c>
      <c r="H53894" s="1">
        <v>1</v>
      </c>
      <c r="I53894" s="1">
        <v>1</v>
      </c>
      <c r="J53894" s="1">
        <v>1</v>
      </c>
      <c r="K53894" s="1">
        <v>45628.881597222222</v>
      </c>
      <c r="L53894">
        <v>3</v>
      </c>
      <c r="M53894">
        <v>2</v>
      </c>
      <c r="N53894" t="s">
        <v>17</v>
      </c>
    </row>
    <row r="53895" spans="1:14" x14ac:dyDescent="0.25">
      <c r="A53895" t="s">
        <v>53954</v>
      </c>
      <c r="B53895" s="1">
        <v>45628.831250000003</v>
      </c>
      <c r="C53895" t="s">
        <v>27</v>
      </c>
      <c r="D53895" t="s">
        <v>112</v>
      </c>
      <c r="E53895">
        <v>376</v>
      </c>
      <c r="F53895" s="1">
        <v>45628.832291666666</v>
      </c>
      <c r="G53895" s="1">
        <v>45628.83252314815</v>
      </c>
      <c r="H53895" s="1">
        <v>45628.83321759259</v>
      </c>
      <c r="I53895" s="1">
        <v>45628.841550925928</v>
      </c>
      <c r="J53895" s="1">
        <v>45628.87395833333</v>
      </c>
      <c r="K53895" s="1">
        <v>45628.88784722222</v>
      </c>
      <c r="L53895">
        <v>3</v>
      </c>
      <c r="M53895">
        <v>1</v>
      </c>
      <c r="N53895" t="s">
        <v>21</v>
      </c>
    </row>
    <row r="53896" spans="1:14" x14ac:dyDescent="0.25">
      <c r="A53896" t="s">
        <v>53955</v>
      </c>
      <c r="B53896" s="1">
        <v>45628.837500000001</v>
      </c>
      <c r="C53896" t="s">
        <v>27</v>
      </c>
      <c r="D53896" t="s">
        <v>67</v>
      </c>
      <c r="E53896">
        <v>723</v>
      </c>
      <c r="F53896" s="1">
        <v>45628.838541666664</v>
      </c>
      <c r="G53896" s="1">
        <v>45628.838773148149</v>
      </c>
      <c r="H53896" s="1">
        <v>45628.839467592596</v>
      </c>
      <c r="I53896" s="1">
        <v>45628.847800925927</v>
      </c>
      <c r="J53896" s="1">
        <v>45628.880208333336</v>
      </c>
      <c r="K53896" s="1">
        <v>45628.894097222219</v>
      </c>
      <c r="L53896">
        <v>3</v>
      </c>
      <c r="M53896">
        <v>2</v>
      </c>
      <c r="N53896" t="s">
        <v>17</v>
      </c>
    </row>
    <row r="53897" spans="1:14" x14ac:dyDescent="0.25">
      <c r="A53897" t="s">
        <v>53956</v>
      </c>
      <c r="B53897" s="1">
        <v>45628.84375</v>
      </c>
      <c r="C53897" t="s">
        <v>27</v>
      </c>
      <c r="D53897" t="s">
        <v>44</v>
      </c>
      <c r="E53897">
        <v>824</v>
      </c>
      <c r="F53897" s="1">
        <v>45628.84479166667</v>
      </c>
      <c r="G53897" s="1">
        <v>45628.841550925928</v>
      </c>
      <c r="H53897" s="1">
        <v>45628.845717592594</v>
      </c>
      <c r="I53897" s="1">
        <v>1</v>
      </c>
      <c r="J53897" s="1">
        <v>45628.886458333334</v>
      </c>
      <c r="K53897" s="1">
        <v>1</v>
      </c>
      <c r="L53897">
        <v>5</v>
      </c>
      <c r="M53897">
        <v>2</v>
      </c>
      <c r="N53897" t="s">
        <v>17</v>
      </c>
    </row>
    <row r="53898" spans="1:14" x14ac:dyDescent="0.25">
      <c r="A53898" t="s">
        <v>53957</v>
      </c>
      <c r="B53898" s="1">
        <v>45628.85</v>
      </c>
      <c r="C53898" t="s">
        <v>27</v>
      </c>
      <c r="D53898" t="s">
        <v>62</v>
      </c>
      <c r="E53898">
        <v>677</v>
      </c>
      <c r="F53898" s="1">
        <v>45628.851041666669</v>
      </c>
      <c r="G53898" s="1">
        <v>45628.851273148146</v>
      </c>
      <c r="H53898" s="1">
        <v>45628.851967592593</v>
      </c>
      <c r="I53898" s="1">
        <v>45628.860300925924</v>
      </c>
      <c r="J53898" s="1">
        <v>45628.892708333333</v>
      </c>
      <c r="K53898" s="1">
        <v>45628.906597222223</v>
      </c>
      <c r="L53898">
        <v>4</v>
      </c>
      <c r="M53898">
        <v>3</v>
      </c>
      <c r="N53898" t="s">
        <v>25</v>
      </c>
    </row>
    <row r="53899" spans="1:14" x14ac:dyDescent="0.25">
      <c r="A53899" t="s">
        <v>53958</v>
      </c>
      <c r="B53899" s="1">
        <v>45628.856249999997</v>
      </c>
      <c r="C53899" t="s">
        <v>23</v>
      </c>
      <c r="D53899" t="s">
        <v>24</v>
      </c>
      <c r="E53899">
        <v>259</v>
      </c>
      <c r="F53899" s="1">
        <v>45628.857291666667</v>
      </c>
      <c r="G53899" s="1">
        <v>45628.857523148145</v>
      </c>
      <c r="H53899" s="1">
        <v>45628.858217592591</v>
      </c>
      <c r="I53899" s="1">
        <v>45628.866550925923</v>
      </c>
      <c r="J53899" s="1">
        <v>45628.898958333331</v>
      </c>
      <c r="K53899" s="1">
        <v>45628.912847222222</v>
      </c>
      <c r="L53899">
        <v>4</v>
      </c>
      <c r="M53899">
        <v>3</v>
      </c>
      <c r="N53899" t="s">
        <v>25</v>
      </c>
    </row>
    <row r="53900" spans="1:14" x14ac:dyDescent="0.25">
      <c r="A53900" t="s">
        <v>53959</v>
      </c>
      <c r="B53900" s="1">
        <v>45628.862500000003</v>
      </c>
      <c r="C53900" t="s">
        <v>27</v>
      </c>
      <c r="D53900" t="s">
        <v>174</v>
      </c>
      <c r="E53900">
        <v>154</v>
      </c>
      <c r="F53900" s="1">
        <v>45628.863541666666</v>
      </c>
      <c r="G53900" s="1">
        <v>1</v>
      </c>
      <c r="H53900" s="1">
        <v>45628.860995370371</v>
      </c>
      <c r="I53900" s="1">
        <v>45628.872800925928</v>
      </c>
      <c r="J53900" s="1">
        <v>45628.90520833333</v>
      </c>
      <c r="K53900" s="1">
        <v>45628.915625000001</v>
      </c>
      <c r="L53900">
        <v>5</v>
      </c>
      <c r="M53900">
        <v>2</v>
      </c>
      <c r="N53900" t="s">
        <v>17</v>
      </c>
    </row>
    <row r="53901" spans="1:14" x14ac:dyDescent="0.25">
      <c r="A53901" t="s">
        <v>53960</v>
      </c>
      <c r="B53901" s="1">
        <v>45628.868750000001</v>
      </c>
      <c r="C53901" t="s">
        <v>23</v>
      </c>
      <c r="D53901" t="s">
        <v>49</v>
      </c>
      <c r="E53901">
        <v>740</v>
      </c>
      <c r="F53901" s="1">
        <v>45628.869791666664</v>
      </c>
      <c r="G53901" s="1">
        <v>45628.870023148149</v>
      </c>
      <c r="H53901" s="1">
        <v>45628.870717592596</v>
      </c>
      <c r="I53901" s="1">
        <v>45628.879050925927</v>
      </c>
      <c r="J53901" s="1">
        <v>45628.911458333336</v>
      </c>
      <c r="K53901" s="1">
        <v>45628.925347222219</v>
      </c>
      <c r="L53901">
        <v>3</v>
      </c>
      <c r="M53901">
        <v>1</v>
      </c>
      <c r="N53901" t="s">
        <v>21</v>
      </c>
    </row>
    <row r="53902" spans="1:14" x14ac:dyDescent="0.25">
      <c r="A53902" t="s">
        <v>53961</v>
      </c>
      <c r="B53902" s="1">
        <v>45628.875</v>
      </c>
      <c r="C53902" t="s">
        <v>27</v>
      </c>
      <c r="D53902" t="s">
        <v>37</v>
      </c>
      <c r="E53902">
        <v>214</v>
      </c>
      <c r="F53902" s="1">
        <v>45628.87604166667</v>
      </c>
      <c r="G53902" s="1">
        <v>45628.876273148147</v>
      </c>
      <c r="H53902" s="1">
        <v>45628.876967592594</v>
      </c>
      <c r="I53902" s="1">
        <v>45628.885300925926</v>
      </c>
      <c r="J53902" s="1">
        <v>45628.917708333334</v>
      </c>
      <c r="K53902" s="1">
        <v>45628.931597222225</v>
      </c>
      <c r="L53902">
        <v>3</v>
      </c>
      <c r="M53902">
        <v>2</v>
      </c>
      <c r="N53902" t="s">
        <v>17</v>
      </c>
    </row>
    <row r="53903" spans="1:14" x14ac:dyDescent="0.25">
      <c r="A53903" t="s">
        <v>53962</v>
      </c>
      <c r="B53903" s="1">
        <v>45628.881249999999</v>
      </c>
      <c r="C53903" t="s">
        <v>27</v>
      </c>
      <c r="D53903" t="s">
        <v>70</v>
      </c>
      <c r="E53903">
        <v>394</v>
      </c>
      <c r="F53903" s="1">
        <v>45628.882291666669</v>
      </c>
      <c r="G53903" s="1">
        <v>45628.882523148146</v>
      </c>
      <c r="H53903" s="1">
        <v>1</v>
      </c>
      <c r="I53903" s="1">
        <v>45628.891550925924</v>
      </c>
      <c r="J53903" s="1">
        <v>1</v>
      </c>
      <c r="K53903" s="1">
        <v>45628.937847222223</v>
      </c>
      <c r="L53903">
        <v>5</v>
      </c>
      <c r="M53903">
        <v>1</v>
      </c>
      <c r="N53903" t="s">
        <v>21</v>
      </c>
    </row>
    <row r="53904" spans="1:14" x14ac:dyDescent="0.25">
      <c r="A53904" t="s">
        <v>53963</v>
      </c>
      <c r="B53904" s="1">
        <v>45628.887499999997</v>
      </c>
      <c r="C53904" t="s">
        <v>23</v>
      </c>
      <c r="D53904" t="s">
        <v>39</v>
      </c>
      <c r="E53904">
        <v>424</v>
      </c>
      <c r="F53904" s="1">
        <v>45628.888541666667</v>
      </c>
      <c r="G53904" s="1">
        <v>45628.888773148145</v>
      </c>
      <c r="H53904" s="1">
        <v>45628.889467592591</v>
      </c>
      <c r="I53904" s="1">
        <v>45628.897800925923</v>
      </c>
      <c r="J53904" s="1">
        <v>45628.930208333331</v>
      </c>
      <c r="K53904" s="1">
        <v>45628.944097222222</v>
      </c>
      <c r="L53904">
        <v>3</v>
      </c>
      <c r="M53904">
        <v>2</v>
      </c>
      <c r="N53904" t="s">
        <v>17</v>
      </c>
    </row>
    <row r="53905" spans="1:14" x14ac:dyDescent="0.25">
      <c r="A53905" t="s">
        <v>53964</v>
      </c>
      <c r="B53905" s="1">
        <v>45628.893750000003</v>
      </c>
      <c r="C53905" t="s">
        <v>15</v>
      </c>
      <c r="D53905" t="s">
        <v>77</v>
      </c>
      <c r="E53905">
        <v>903</v>
      </c>
      <c r="F53905" s="1">
        <v>45628.894791666666</v>
      </c>
      <c r="G53905" s="1">
        <v>45628.89502314815</v>
      </c>
      <c r="H53905" s="1">
        <v>45628.89571759259</v>
      </c>
      <c r="I53905" s="1">
        <v>45628.904050925928</v>
      </c>
      <c r="J53905" s="1">
        <v>45628.93645833333</v>
      </c>
      <c r="K53905" s="1">
        <v>45628.95034722222</v>
      </c>
      <c r="L53905">
        <v>4</v>
      </c>
      <c r="M53905">
        <v>2</v>
      </c>
      <c r="N53905" t="s">
        <v>17</v>
      </c>
    </row>
    <row r="53906" spans="1:14" x14ac:dyDescent="0.25">
      <c r="A53906" t="s">
        <v>53965</v>
      </c>
      <c r="B53906" s="1">
        <v>45628.9</v>
      </c>
      <c r="C53906" t="s">
        <v>27</v>
      </c>
      <c r="D53906" t="s">
        <v>84</v>
      </c>
      <c r="E53906">
        <v>743</v>
      </c>
      <c r="F53906" s="1">
        <v>45628.901041666664</v>
      </c>
      <c r="G53906" s="1">
        <v>45628.901273148149</v>
      </c>
      <c r="H53906" s="1">
        <v>45628.901967592596</v>
      </c>
      <c r="I53906" s="1">
        <v>45628.910300925927</v>
      </c>
      <c r="J53906" s="1">
        <v>1</v>
      </c>
      <c r="K53906" s="1">
        <v>45628.956597222219</v>
      </c>
      <c r="L53906">
        <v>2</v>
      </c>
      <c r="M53906">
        <v>2</v>
      </c>
      <c r="N53906" t="s">
        <v>17</v>
      </c>
    </row>
    <row r="53907" spans="1:14" x14ac:dyDescent="0.25">
      <c r="A53907" t="s">
        <v>53966</v>
      </c>
      <c r="B53907" s="1">
        <v>45628.90625</v>
      </c>
      <c r="C53907" t="s">
        <v>15</v>
      </c>
      <c r="D53907" t="s">
        <v>16</v>
      </c>
      <c r="E53907">
        <v>817</v>
      </c>
      <c r="F53907" s="1">
        <v>45628.90729166667</v>
      </c>
      <c r="G53907" s="1">
        <v>45628.907523148147</v>
      </c>
      <c r="H53907" s="1">
        <v>45628.908217592594</v>
      </c>
      <c r="I53907" s="1">
        <v>45628.916550925926</v>
      </c>
      <c r="J53907" s="1">
        <v>45628.948958333334</v>
      </c>
      <c r="K53907" s="1">
        <v>45628.962847222225</v>
      </c>
      <c r="L53907">
        <v>1</v>
      </c>
      <c r="M53907">
        <v>3</v>
      </c>
      <c r="N53907" t="s">
        <v>25</v>
      </c>
    </row>
    <row r="53908" spans="1:14" x14ac:dyDescent="0.25">
      <c r="A53908" t="s">
        <v>53967</v>
      </c>
      <c r="B53908" s="1">
        <v>45628.912499999999</v>
      </c>
      <c r="C53908" t="s">
        <v>23</v>
      </c>
      <c r="D53908" t="s">
        <v>121</v>
      </c>
      <c r="E53908">
        <v>927</v>
      </c>
      <c r="F53908" s="1">
        <v>45628.913541666669</v>
      </c>
      <c r="G53908" s="1">
        <v>45628.913773148146</v>
      </c>
      <c r="H53908" s="1">
        <v>45628.914467592593</v>
      </c>
      <c r="I53908" s="1">
        <v>45628.922800925924</v>
      </c>
      <c r="J53908" s="1">
        <v>45628.955208333333</v>
      </c>
      <c r="K53908" s="1">
        <v>45628.969097222223</v>
      </c>
      <c r="L53908">
        <v>2</v>
      </c>
      <c r="M53908">
        <v>1</v>
      </c>
      <c r="N53908" t="s">
        <v>21</v>
      </c>
    </row>
    <row r="53909" spans="1:14" x14ac:dyDescent="0.25">
      <c r="A53909" t="s">
        <v>53968</v>
      </c>
      <c r="B53909" s="1">
        <v>45628.918749999997</v>
      </c>
      <c r="C53909" t="s">
        <v>15</v>
      </c>
      <c r="D53909" t="s">
        <v>88</v>
      </c>
      <c r="E53909">
        <v>774</v>
      </c>
      <c r="F53909" s="1">
        <v>45628.919791666667</v>
      </c>
      <c r="G53909" s="1">
        <v>45628.920023148145</v>
      </c>
      <c r="H53909" s="1">
        <v>1</v>
      </c>
      <c r="I53909" s="1">
        <v>45628.929050925923</v>
      </c>
      <c r="J53909" s="1">
        <v>45628.961458333331</v>
      </c>
      <c r="K53909" s="1">
        <v>45628.975347222222</v>
      </c>
      <c r="L53909">
        <v>4</v>
      </c>
      <c r="M53909">
        <v>2</v>
      </c>
      <c r="N53909" t="s">
        <v>17</v>
      </c>
    </row>
    <row r="53910" spans="1:14" x14ac:dyDescent="0.25">
      <c r="A53910" t="s">
        <v>53969</v>
      </c>
      <c r="B53910" s="1">
        <v>45628.925000000003</v>
      </c>
      <c r="C53910" t="s">
        <v>27</v>
      </c>
      <c r="D53910" t="s">
        <v>46</v>
      </c>
      <c r="E53910">
        <v>850</v>
      </c>
      <c r="F53910" s="1">
        <v>45628.926041666666</v>
      </c>
      <c r="G53910" s="1">
        <v>45628.92627314815</v>
      </c>
      <c r="H53910" s="1">
        <v>45628.92696759259</v>
      </c>
      <c r="I53910" s="1">
        <v>45628.935300925928</v>
      </c>
      <c r="J53910" s="1">
        <v>45628.96770833333</v>
      </c>
      <c r="K53910" s="1">
        <v>45628.98159722222</v>
      </c>
      <c r="L53910">
        <v>2</v>
      </c>
      <c r="M53910">
        <v>1</v>
      </c>
      <c r="N53910" t="s">
        <v>21</v>
      </c>
    </row>
    <row r="53911" spans="1:14" x14ac:dyDescent="0.25">
      <c r="A53911" t="s">
        <v>53970</v>
      </c>
      <c r="B53911" s="1">
        <v>45628.931250000001</v>
      </c>
      <c r="C53911" t="s">
        <v>27</v>
      </c>
      <c r="D53911" t="s">
        <v>67</v>
      </c>
      <c r="E53911">
        <v>380</v>
      </c>
      <c r="F53911" s="1">
        <v>45628.932291666664</v>
      </c>
      <c r="G53911" s="1">
        <v>45628.932523148149</v>
      </c>
      <c r="H53911" s="1">
        <v>45628.933217592596</v>
      </c>
      <c r="I53911" s="1">
        <v>45628.941550925927</v>
      </c>
      <c r="J53911" s="1">
        <v>45628.973958333336</v>
      </c>
      <c r="K53911" s="1">
        <v>45628.987847222219</v>
      </c>
      <c r="L53911">
        <v>2</v>
      </c>
      <c r="M53911">
        <v>1</v>
      </c>
      <c r="N53911" t="s">
        <v>21</v>
      </c>
    </row>
    <row r="53912" spans="1:14" x14ac:dyDescent="0.25">
      <c r="A53912" t="s">
        <v>53971</v>
      </c>
      <c r="B53912" s="1">
        <v>45628.9375</v>
      </c>
      <c r="C53912" t="s">
        <v>27</v>
      </c>
      <c r="D53912" t="s">
        <v>70</v>
      </c>
      <c r="E53912">
        <v>717</v>
      </c>
      <c r="F53912" s="1">
        <v>45628.93854166667</v>
      </c>
      <c r="G53912" s="1">
        <v>45628.938773148147</v>
      </c>
      <c r="H53912" s="1">
        <v>45628.939467592594</v>
      </c>
      <c r="I53912" s="1">
        <v>45628.944328703707</v>
      </c>
      <c r="J53912" s="1">
        <v>1</v>
      </c>
      <c r="K53912" s="1">
        <v>45628.994097222225</v>
      </c>
      <c r="L53912">
        <v>5</v>
      </c>
      <c r="M53912">
        <v>2</v>
      </c>
      <c r="N53912" t="s">
        <v>17</v>
      </c>
    </row>
    <row r="53913" spans="1:14" x14ac:dyDescent="0.25">
      <c r="A53913" t="s">
        <v>53972</v>
      </c>
      <c r="B53913" s="1">
        <v>45628.943749999999</v>
      </c>
      <c r="C53913" t="s">
        <v>27</v>
      </c>
      <c r="D53913" t="s">
        <v>44</v>
      </c>
      <c r="E53913">
        <v>695</v>
      </c>
      <c r="F53913" s="1">
        <v>45628.944791666669</v>
      </c>
      <c r="G53913" s="1">
        <v>45628.945023148146</v>
      </c>
      <c r="H53913" s="1">
        <v>45628.945717592593</v>
      </c>
      <c r="I53913" s="1">
        <v>45628.954050925924</v>
      </c>
      <c r="J53913" s="1">
        <v>45628.986458333333</v>
      </c>
      <c r="K53913" s="1">
        <v>45629.000347222223</v>
      </c>
      <c r="L53913">
        <v>1</v>
      </c>
      <c r="M53913">
        <v>2</v>
      </c>
      <c r="N53913" t="s">
        <v>17</v>
      </c>
    </row>
    <row r="53914" spans="1:14" x14ac:dyDescent="0.25">
      <c r="A53914" t="s">
        <v>53973</v>
      </c>
      <c r="B53914" s="1">
        <v>45628.95</v>
      </c>
      <c r="C53914" t="s">
        <v>27</v>
      </c>
      <c r="D53914" t="s">
        <v>84</v>
      </c>
      <c r="E53914">
        <v>511</v>
      </c>
      <c r="F53914" s="1">
        <v>45628.951041666667</v>
      </c>
      <c r="G53914" s="1">
        <v>45628.951273148145</v>
      </c>
      <c r="H53914" s="1">
        <v>45628.951967592591</v>
      </c>
      <c r="I53914" s="1">
        <v>45628.960300925923</v>
      </c>
      <c r="J53914" s="1">
        <v>45628.992708333331</v>
      </c>
      <c r="K53914" s="1">
        <v>45629.006597222222</v>
      </c>
      <c r="L53914">
        <v>2</v>
      </c>
      <c r="M53914">
        <v>1</v>
      </c>
      <c r="N53914" t="s">
        <v>21</v>
      </c>
    </row>
    <row r="53915" spans="1:14" x14ac:dyDescent="0.25">
      <c r="A53915" t="s">
        <v>53974</v>
      </c>
      <c r="B53915" s="1">
        <v>45628.956250000003</v>
      </c>
      <c r="C53915" t="s">
        <v>27</v>
      </c>
      <c r="D53915" t="s">
        <v>28</v>
      </c>
      <c r="E53915">
        <v>895</v>
      </c>
      <c r="F53915" s="1">
        <v>45628.957291666666</v>
      </c>
      <c r="G53915" s="1">
        <v>45628.95752314815</v>
      </c>
      <c r="H53915" s="1">
        <v>45628.95821759259</v>
      </c>
      <c r="I53915" s="1">
        <v>45628.966550925928</v>
      </c>
      <c r="J53915" s="1">
        <v>1</v>
      </c>
      <c r="K53915" s="1">
        <v>45629.01284722222</v>
      </c>
      <c r="L53915">
        <v>1</v>
      </c>
      <c r="M53915">
        <v>1</v>
      </c>
      <c r="N53915" t="s">
        <v>21</v>
      </c>
    </row>
    <row r="53916" spans="1:14" x14ac:dyDescent="0.25">
      <c r="A53916" t="s">
        <v>53975</v>
      </c>
      <c r="B53916" s="1">
        <v>45628.962500000001</v>
      </c>
      <c r="C53916" t="s">
        <v>23</v>
      </c>
      <c r="D53916" t="s">
        <v>24</v>
      </c>
      <c r="E53916">
        <v>621</v>
      </c>
      <c r="F53916" s="1">
        <v>45628.963541666664</v>
      </c>
      <c r="G53916" s="1">
        <v>45628.963773148149</v>
      </c>
      <c r="H53916" s="1">
        <v>45628.964467592596</v>
      </c>
      <c r="I53916" s="1">
        <v>45628.972800925927</v>
      </c>
      <c r="J53916" s="1">
        <v>45629.005208333336</v>
      </c>
      <c r="K53916" s="1">
        <v>45629.019097222219</v>
      </c>
      <c r="L53916">
        <v>1</v>
      </c>
      <c r="M53916">
        <v>1</v>
      </c>
      <c r="N53916" t="s">
        <v>21</v>
      </c>
    </row>
    <row r="53917" spans="1:14" x14ac:dyDescent="0.25">
      <c r="A53917" t="s">
        <v>53976</v>
      </c>
      <c r="B53917" s="1">
        <v>45628.96875</v>
      </c>
      <c r="C53917" t="s">
        <v>23</v>
      </c>
      <c r="D53917" t="s">
        <v>32</v>
      </c>
      <c r="E53917">
        <v>969</v>
      </c>
      <c r="F53917" s="1">
        <v>45628.96979166667</v>
      </c>
      <c r="G53917" s="1">
        <v>45628.970023148147</v>
      </c>
      <c r="H53917" s="1">
        <v>45628.970717592594</v>
      </c>
      <c r="I53917" s="1">
        <v>45628.979050925926</v>
      </c>
      <c r="J53917" s="1">
        <v>45629.011458333334</v>
      </c>
      <c r="K53917" s="1">
        <v>45629.025347222225</v>
      </c>
      <c r="L53917">
        <v>1</v>
      </c>
      <c r="M53917">
        <v>2</v>
      </c>
      <c r="N53917" t="s">
        <v>17</v>
      </c>
    </row>
    <row r="53918" spans="1:14" x14ac:dyDescent="0.25">
      <c r="A53918" t="s">
        <v>53977</v>
      </c>
      <c r="B53918" s="1">
        <v>45628.974999999999</v>
      </c>
      <c r="C53918" t="s">
        <v>27</v>
      </c>
      <c r="D53918" t="s">
        <v>90</v>
      </c>
      <c r="E53918">
        <v>107</v>
      </c>
      <c r="F53918" s="1">
        <v>45628.976041666669</v>
      </c>
      <c r="G53918" s="1">
        <v>45628.976273148146</v>
      </c>
      <c r="H53918" s="1">
        <v>45628.976967592593</v>
      </c>
      <c r="I53918" s="1">
        <v>45628.985300925924</v>
      </c>
      <c r="J53918" s="1">
        <v>1</v>
      </c>
      <c r="K53918" s="1">
        <v>45629.031597222223</v>
      </c>
      <c r="L53918">
        <v>4</v>
      </c>
      <c r="M53918">
        <v>1</v>
      </c>
      <c r="N53918" t="s">
        <v>21</v>
      </c>
    </row>
    <row r="53919" spans="1:14" x14ac:dyDescent="0.25">
      <c r="A53919" t="s">
        <v>53978</v>
      </c>
      <c r="B53919" s="1">
        <v>45628.981249999997</v>
      </c>
      <c r="C53919" t="s">
        <v>23</v>
      </c>
      <c r="D53919" t="s">
        <v>73</v>
      </c>
      <c r="E53919">
        <v>807</v>
      </c>
      <c r="F53919" s="1">
        <v>45628.982291666667</v>
      </c>
      <c r="G53919" s="1">
        <v>45628.982523148145</v>
      </c>
      <c r="H53919" s="1">
        <v>45628.983217592591</v>
      </c>
      <c r="I53919" s="1">
        <v>45628.991550925923</v>
      </c>
      <c r="J53919" s="1">
        <v>45629.023958333331</v>
      </c>
      <c r="K53919" s="1">
        <v>45629.037847222222</v>
      </c>
      <c r="L53919">
        <v>2</v>
      </c>
      <c r="M53919">
        <v>2</v>
      </c>
      <c r="N53919" t="s">
        <v>17</v>
      </c>
    </row>
    <row r="53920" spans="1:14" x14ac:dyDescent="0.25">
      <c r="A53920" t="s">
        <v>53979</v>
      </c>
      <c r="B53920" s="1">
        <v>45628.987500000003</v>
      </c>
      <c r="C53920" t="s">
        <v>19</v>
      </c>
      <c r="D53920" t="s">
        <v>20</v>
      </c>
      <c r="E53920">
        <v>696</v>
      </c>
      <c r="F53920" s="1">
        <v>45628.988541666666</v>
      </c>
      <c r="G53920" s="1">
        <v>45628.98877314815</v>
      </c>
      <c r="H53920" s="1">
        <v>45628.98946759259</v>
      </c>
      <c r="I53920" s="1">
        <v>45628.997800925928</v>
      </c>
      <c r="J53920" s="1">
        <v>45629.03020833333</v>
      </c>
      <c r="K53920" s="1">
        <v>45629.04409722222</v>
      </c>
      <c r="L53920">
        <v>1</v>
      </c>
      <c r="M53920">
        <v>3</v>
      </c>
      <c r="N53920" t="s">
        <v>25</v>
      </c>
    </row>
    <row r="53921" spans="1:14" x14ac:dyDescent="0.25">
      <c r="A53921" t="s">
        <v>53980</v>
      </c>
      <c r="B53921" s="1">
        <v>45628.993750000001</v>
      </c>
      <c r="C53921" t="s">
        <v>15</v>
      </c>
      <c r="D53921" t="s">
        <v>53</v>
      </c>
      <c r="E53921">
        <v>547</v>
      </c>
      <c r="F53921" s="1">
        <v>45628.994791666664</v>
      </c>
      <c r="G53921" s="1">
        <v>45628.995023148149</v>
      </c>
      <c r="H53921" s="1">
        <v>45628.995717592596</v>
      </c>
      <c r="I53921" s="1">
        <v>45629.004050925927</v>
      </c>
      <c r="J53921" s="1">
        <v>45629.032986111109</v>
      </c>
      <c r="K53921" s="1">
        <v>45629.050347222219</v>
      </c>
      <c r="L53921">
        <v>2</v>
      </c>
      <c r="M53921">
        <v>3</v>
      </c>
      <c r="N53921" t="s">
        <v>25</v>
      </c>
    </row>
    <row r="53922" spans="1:14" x14ac:dyDescent="0.25">
      <c r="A53922" t="s">
        <v>53981</v>
      </c>
      <c r="B53922" s="1">
        <v>45629</v>
      </c>
      <c r="C53922" t="s">
        <v>27</v>
      </c>
      <c r="D53922" t="s">
        <v>90</v>
      </c>
      <c r="E53922">
        <v>311</v>
      </c>
      <c r="F53922" s="1">
        <v>45629.00104166667</v>
      </c>
      <c r="G53922" s="1">
        <v>45629.001273148147</v>
      </c>
      <c r="H53922" s="1">
        <v>45629.001967592594</v>
      </c>
      <c r="I53922" s="1">
        <v>45629.010300925926</v>
      </c>
      <c r="J53922" s="1">
        <v>45629.042708333334</v>
      </c>
      <c r="K53922" s="1">
        <v>45629.056597222225</v>
      </c>
      <c r="L53922">
        <v>4</v>
      </c>
      <c r="M53922">
        <v>2</v>
      </c>
      <c r="N53922" t="s">
        <v>17</v>
      </c>
    </row>
    <row r="53923" spans="1:14" x14ac:dyDescent="0.25">
      <c r="A53923" t="s">
        <v>53982</v>
      </c>
      <c r="B53923" s="1">
        <v>45629.006249999999</v>
      </c>
      <c r="C53923" t="s">
        <v>27</v>
      </c>
      <c r="D53923" t="s">
        <v>81</v>
      </c>
      <c r="E53923">
        <v>821</v>
      </c>
      <c r="F53923" s="1">
        <v>45629.007291666669</v>
      </c>
      <c r="G53923" s="1">
        <v>45629.007523148146</v>
      </c>
      <c r="H53923" s="1">
        <v>45629.008217592593</v>
      </c>
      <c r="I53923" s="1">
        <v>45629.016550925924</v>
      </c>
      <c r="J53923" s="1">
        <v>45629.048958333333</v>
      </c>
      <c r="K53923" s="1">
        <v>45629.062847222223</v>
      </c>
      <c r="L53923">
        <v>5</v>
      </c>
      <c r="M53923">
        <v>2</v>
      </c>
      <c r="N53923" t="s">
        <v>17</v>
      </c>
    </row>
    <row r="53924" spans="1:14" x14ac:dyDescent="0.25">
      <c r="A53924" t="s">
        <v>53983</v>
      </c>
      <c r="B53924" s="1">
        <v>45629.012499999997</v>
      </c>
      <c r="C53924" t="s">
        <v>27</v>
      </c>
      <c r="D53924" t="s">
        <v>126</v>
      </c>
      <c r="E53924">
        <v>943</v>
      </c>
      <c r="F53924" s="1">
        <v>45629.013541666667</v>
      </c>
      <c r="G53924" s="1">
        <v>1</v>
      </c>
      <c r="H53924" s="1">
        <v>45629.010995370372</v>
      </c>
      <c r="I53924" s="1">
        <v>45629.022800925923</v>
      </c>
      <c r="J53924" s="1">
        <v>45629.055208333331</v>
      </c>
      <c r="K53924" s="1">
        <v>45629.069097222222</v>
      </c>
      <c r="L53924">
        <v>5</v>
      </c>
      <c r="M53924">
        <v>2</v>
      </c>
      <c r="N53924" t="s">
        <v>17</v>
      </c>
    </row>
    <row r="53925" spans="1:14" x14ac:dyDescent="0.25">
      <c r="A53925" t="s">
        <v>53984</v>
      </c>
      <c r="B53925" s="1">
        <v>45629.018750000003</v>
      </c>
      <c r="C53925" t="s">
        <v>23</v>
      </c>
      <c r="D53925" t="s">
        <v>30</v>
      </c>
      <c r="E53925">
        <v>106</v>
      </c>
      <c r="F53925" s="1">
        <v>45629.019791666666</v>
      </c>
      <c r="G53925" s="1">
        <v>45629.02002314815</v>
      </c>
      <c r="H53925" s="1">
        <v>45629.02071759259</v>
      </c>
      <c r="I53925" s="1">
        <v>45629.029050925928</v>
      </c>
      <c r="J53925" s="1">
        <v>45629.06145833333</v>
      </c>
      <c r="K53925" s="1">
        <v>45629.07534722222</v>
      </c>
      <c r="L53925">
        <v>5</v>
      </c>
      <c r="M53925">
        <v>2</v>
      </c>
      <c r="N53925" t="s">
        <v>17</v>
      </c>
    </row>
    <row r="53926" spans="1:14" x14ac:dyDescent="0.25">
      <c r="A53926" t="s">
        <v>53985</v>
      </c>
      <c r="B53926" s="1">
        <v>45629.025000000001</v>
      </c>
      <c r="C53926" t="s">
        <v>27</v>
      </c>
      <c r="D53926" t="s">
        <v>126</v>
      </c>
      <c r="E53926">
        <v>800</v>
      </c>
      <c r="F53926" s="1">
        <v>45629.026041666664</v>
      </c>
      <c r="G53926" s="1">
        <v>45629.026273148149</v>
      </c>
      <c r="H53926" s="1">
        <v>45629.026967592596</v>
      </c>
      <c r="I53926" s="1">
        <v>45629.035300925927</v>
      </c>
      <c r="J53926" s="1">
        <v>45629.067708333336</v>
      </c>
      <c r="K53926" s="1">
        <v>45629.081597222219</v>
      </c>
      <c r="L53926">
        <v>5</v>
      </c>
      <c r="M53926">
        <v>3</v>
      </c>
      <c r="N53926" t="s">
        <v>25</v>
      </c>
    </row>
    <row r="53927" spans="1:14" x14ac:dyDescent="0.25">
      <c r="A53927" t="s">
        <v>53986</v>
      </c>
      <c r="B53927" s="1">
        <v>45629.03125</v>
      </c>
      <c r="C53927" t="s">
        <v>23</v>
      </c>
      <c r="D53927" t="s">
        <v>24</v>
      </c>
      <c r="E53927">
        <v>229</v>
      </c>
      <c r="F53927" s="1">
        <v>45629.03229166667</v>
      </c>
      <c r="G53927" s="1">
        <v>45629.032523148147</v>
      </c>
      <c r="H53927" s="1">
        <v>45629.033217592594</v>
      </c>
      <c r="I53927" s="1">
        <v>45629.041550925926</v>
      </c>
      <c r="J53927" s="1">
        <v>45629.073958333334</v>
      </c>
      <c r="K53927" s="1">
        <v>45629.084374999999</v>
      </c>
      <c r="L53927">
        <v>2</v>
      </c>
      <c r="M53927">
        <v>3</v>
      </c>
      <c r="N53927" t="s">
        <v>25</v>
      </c>
    </row>
    <row r="53928" spans="1:14" x14ac:dyDescent="0.25">
      <c r="A53928" t="s">
        <v>53987</v>
      </c>
      <c r="B53928" s="1">
        <v>45629.037499999999</v>
      </c>
      <c r="C53928" t="s">
        <v>23</v>
      </c>
      <c r="D53928" t="s">
        <v>121</v>
      </c>
      <c r="E53928">
        <v>394</v>
      </c>
      <c r="F53928" s="1">
        <v>45629.038541666669</v>
      </c>
      <c r="G53928" s="1">
        <v>45629.038773148146</v>
      </c>
      <c r="H53928" s="1">
        <v>45629.039467592593</v>
      </c>
      <c r="I53928" s="1">
        <v>45629.047800925924</v>
      </c>
      <c r="J53928" s="1">
        <v>45629.080208333333</v>
      </c>
      <c r="K53928" s="1">
        <v>45629.094097222223</v>
      </c>
      <c r="L53928">
        <v>5</v>
      </c>
      <c r="M53928">
        <v>2</v>
      </c>
      <c r="N53928" t="s">
        <v>17</v>
      </c>
    </row>
    <row r="53929" spans="1:14" x14ac:dyDescent="0.25">
      <c r="A53929" t="s">
        <v>53988</v>
      </c>
      <c r="B53929" s="1">
        <v>45629.043749999997</v>
      </c>
      <c r="C53929" t="s">
        <v>23</v>
      </c>
      <c r="D53929" t="s">
        <v>255</v>
      </c>
      <c r="E53929">
        <v>343</v>
      </c>
      <c r="F53929" s="1">
        <v>45629.044791666667</v>
      </c>
      <c r="G53929" s="1">
        <v>45629.045023148145</v>
      </c>
      <c r="H53929" s="1">
        <v>45629.045717592591</v>
      </c>
      <c r="I53929" s="1">
        <v>45629.054050925923</v>
      </c>
      <c r="J53929" s="1">
        <v>45629.086458333331</v>
      </c>
      <c r="K53929" s="1">
        <v>45629.100347222222</v>
      </c>
      <c r="L53929">
        <v>1</v>
      </c>
      <c r="M53929">
        <v>3</v>
      </c>
      <c r="N53929" t="s">
        <v>25</v>
      </c>
    </row>
    <row r="53930" spans="1:14" x14ac:dyDescent="0.25">
      <c r="A53930" t="s">
        <v>53989</v>
      </c>
      <c r="B53930" s="1">
        <v>45629.05</v>
      </c>
      <c r="C53930" t="s">
        <v>23</v>
      </c>
      <c r="D53930" t="s">
        <v>39</v>
      </c>
      <c r="E53930">
        <v>558</v>
      </c>
      <c r="F53930" s="1">
        <v>45629.051041666666</v>
      </c>
      <c r="G53930" s="1">
        <v>1</v>
      </c>
      <c r="H53930" s="1">
        <v>45629.05196759259</v>
      </c>
      <c r="I53930" s="1">
        <v>45629.060300925928</v>
      </c>
      <c r="J53930" s="1">
        <v>45629.09270833333</v>
      </c>
      <c r="K53930" s="1">
        <v>1</v>
      </c>
      <c r="L53930">
        <v>4</v>
      </c>
      <c r="M53930">
        <v>2</v>
      </c>
      <c r="N53930" t="s">
        <v>17</v>
      </c>
    </row>
    <row r="53931" spans="1:14" x14ac:dyDescent="0.25">
      <c r="A53931" t="s">
        <v>53990</v>
      </c>
      <c r="B53931" s="1">
        <v>45629.056250000001</v>
      </c>
      <c r="C53931" t="s">
        <v>27</v>
      </c>
      <c r="D53931" t="s">
        <v>46</v>
      </c>
      <c r="E53931">
        <v>982</v>
      </c>
      <c r="F53931" s="1">
        <v>45629.057291666664</v>
      </c>
      <c r="G53931" s="1">
        <v>45629.057523148149</v>
      </c>
      <c r="H53931" s="1">
        <v>45629.058217592596</v>
      </c>
      <c r="I53931" s="1">
        <v>45629.066550925927</v>
      </c>
      <c r="J53931" s="1">
        <v>45629.098958333336</v>
      </c>
      <c r="K53931" s="1">
        <v>45629.112847222219</v>
      </c>
      <c r="L53931">
        <v>4</v>
      </c>
      <c r="M53931">
        <v>1</v>
      </c>
      <c r="N53931" t="s">
        <v>21</v>
      </c>
    </row>
    <row r="53932" spans="1:14" x14ac:dyDescent="0.25">
      <c r="A53932" t="s">
        <v>53991</v>
      </c>
      <c r="B53932" s="1">
        <v>45629.0625</v>
      </c>
      <c r="C53932" t="s">
        <v>27</v>
      </c>
      <c r="D53932" t="s">
        <v>28</v>
      </c>
      <c r="E53932">
        <v>220</v>
      </c>
      <c r="F53932" s="1">
        <v>45629.06354166667</v>
      </c>
      <c r="G53932" s="1">
        <v>45629.063773148147</v>
      </c>
      <c r="H53932" s="1">
        <v>45629.064467592594</v>
      </c>
      <c r="I53932" s="1">
        <v>45629.072800925926</v>
      </c>
      <c r="J53932" s="1">
        <v>45629.105208333334</v>
      </c>
      <c r="K53932" s="1">
        <v>45629.119097222225</v>
      </c>
      <c r="L53932">
        <v>3</v>
      </c>
      <c r="M53932">
        <v>1</v>
      </c>
      <c r="N53932" t="s">
        <v>21</v>
      </c>
    </row>
    <row r="53933" spans="1:14" x14ac:dyDescent="0.25">
      <c r="A53933" t="s">
        <v>53992</v>
      </c>
      <c r="B53933" s="1">
        <v>45629.068749999999</v>
      </c>
      <c r="C53933" t="s">
        <v>27</v>
      </c>
      <c r="D53933" t="s">
        <v>149</v>
      </c>
      <c r="E53933">
        <v>503</v>
      </c>
      <c r="F53933" s="1">
        <v>45629.069791666669</v>
      </c>
      <c r="G53933" s="1">
        <v>45629.070023148146</v>
      </c>
      <c r="H53933" s="1">
        <v>45629.067245370374</v>
      </c>
      <c r="I53933" s="1">
        <v>45629.079050925924</v>
      </c>
      <c r="J53933" s="1">
        <v>45629.107986111114</v>
      </c>
      <c r="K53933" s="1">
        <v>45629.125347222223</v>
      </c>
      <c r="L53933">
        <v>3</v>
      </c>
      <c r="M53933">
        <v>2</v>
      </c>
      <c r="N53933" t="s">
        <v>17</v>
      </c>
    </row>
    <row r="53934" spans="1:14" x14ac:dyDescent="0.25">
      <c r="A53934" t="s">
        <v>53993</v>
      </c>
      <c r="B53934" s="1">
        <v>45629.074999999997</v>
      </c>
      <c r="C53934" t="s">
        <v>15</v>
      </c>
      <c r="D53934" t="s">
        <v>16</v>
      </c>
      <c r="E53934">
        <v>844</v>
      </c>
      <c r="F53934" s="1">
        <v>45629.076041666667</v>
      </c>
      <c r="G53934" s="1">
        <v>45629.076273148145</v>
      </c>
      <c r="H53934" s="1">
        <v>45629.076967592591</v>
      </c>
      <c r="I53934" s="1">
        <v>45629.085300925923</v>
      </c>
      <c r="J53934" s="1">
        <v>45629.117708333331</v>
      </c>
      <c r="K53934" s="1">
        <v>45629.131597222222</v>
      </c>
      <c r="L53934">
        <v>2</v>
      </c>
      <c r="M53934">
        <v>2</v>
      </c>
      <c r="N53934" t="s">
        <v>17</v>
      </c>
    </row>
    <row r="53935" spans="1:14" x14ac:dyDescent="0.25">
      <c r="A53935" t="s">
        <v>53994</v>
      </c>
      <c r="B53935" s="1">
        <v>45629.081250000003</v>
      </c>
      <c r="C53935" t="s">
        <v>27</v>
      </c>
      <c r="D53935" t="s">
        <v>62</v>
      </c>
      <c r="E53935">
        <v>309</v>
      </c>
      <c r="F53935" s="1">
        <v>45629.082291666666</v>
      </c>
      <c r="G53935" s="1">
        <v>45629.08252314815</v>
      </c>
      <c r="H53935" s="1">
        <v>45629.08321759259</v>
      </c>
      <c r="I53935" s="1">
        <v>45629.091550925928</v>
      </c>
      <c r="J53935" s="1">
        <v>45629.12395833333</v>
      </c>
      <c r="K53935" s="1">
        <v>45629.13784722222</v>
      </c>
      <c r="L53935">
        <v>3</v>
      </c>
      <c r="M53935">
        <v>2</v>
      </c>
      <c r="N53935" t="s">
        <v>17</v>
      </c>
    </row>
    <row r="53936" spans="1:14" x14ac:dyDescent="0.25">
      <c r="A53936" t="s">
        <v>53995</v>
      </c>
      <c r="B53936" s="1">
        <v>45629.087500000001</v>
      </c>
      <c r="C53936" t="s">
        <v>23</v>
      </c>
      <c r="D53936" t="s">
        <v>30</v>
      </c>
      <c r="E53936">
        <v>630</v>
      </c>
      <c r="F53936" s="1">
        <v>45629.088541666664</v>
      </c>
      <c r="G53936" s="1">
        <v>45629.088773148149</v>
      </c>
      <c r="H53936" s="1">
        <v>1</v>
      </c>
      <c r="I53936" s="1">
        <v>45629.097800925927</v>
      </c>
      <c r="J53936" s="1">
        <v>1</v>
      </c>
      <c r="K53936" s="1">
        <v>45629.144097222219</v>
      </c>
      <c r="L53936">
        <v>3</v>
      </c>
      <c r="M53936">
        <v>1</v>
      </c>
      <c r="N53936" t="s">
        <v>21</v>
      </c>
    </row>
    <row r="53937" spans="1:14" x14ac:dyDescent="0.25">
      <c r="A53937" t="s">
        <v>53996</v>
      </c>
      <c r="B53937" s="1">
        <v>45629.09375</v>
      </c>
      <c r="C53937" t="s">
        <v>23</v>
      </c>
      <c r="D53937" t="s">
        <v>51</v>
      </c>
      <c r="E53937">
        <v>369</v>
      </c>
      <c r="F53937" s="1">
        <v>45629.09479166667</v>
      </c>
      <c r="G53937" s="1">
        <v>45629.095023148147</v>
      </c>
      <c r="H53937" s="1">
        <v>45629.095717592594</v>
      </c>
      <c r="I53937" s="1">
        <v>45629.104050925926</v>
      </c>
      <c r="J53937" s="1">
        <v>45629.136458333334</v>
      </c>
      <c r="K53937" s="1">
        <v>45629.150347222225</v>
      </c>
      <c r="L53937">
        <v>2</v>
      </c>
      <c r="M53937">
        <v>2</v>
      </c>
      <c r="N53937" t="s">
        <v>17</v>
      </c>
    </row>
    <row r="53938" spans="1:14" x14ac:dyDescent="0.25">
      <c r="A53938" t="s">
        <v>53997</v>
      </c>
      <c r="B53938" s="1">
        <v>45629.1</v>
      </c>
      <c r="C53938" t="s">
        <v>15</v>
      </c>
      <c r="D53938" t="s">
        <v>53</v>
      </c>
      <c r="E53938">
        <v>29</v>
      </c>
      <c r="F53938" s="1">
        <v>45629.101041666669</v>
      </c>
      <c r="G53938" s="1">
        <v>45629.101273148146</v>
      </c>
      <c r="H53938" s="1">
        <v>45629.101967592593</v>
      </c>
      <c r="I53938" s="1">
        <v>45629.110300925924</v>
      </c>
      <c r="J53938" s="1">
        <v>45629.142708333333</v>
      </c>
      <c r="K53938" s="1">
        <v>45629.156597222223</v>
      </c>
      <c r="L53938">
        <v>3</v>
      </c>
      <c r="M53938">
        <v>1</v>
      </c>
      <c r="N53938" t="s">
        <v>21</v>
      </c>
    </row>
    <row r="53939" spans="1:14" x14ac:dyDescent="0.25">
      <c r="A53939" t="s">
        <v>53998</v>
      </c>
      <c r="B53939" s="1">
        <v>45629.106249999997</v>
      </c>
      <c r="C53939" t="s">
        <v>27</v>
      </c>
      <c r="D53939" t="s">
        <v>92</v>
      </c>
      <c r="E53939">
        <v>914</v>
      </c>
      <c r="F53939" s="1">
        <v>45629.107291666667</v>
      </c>
      <c r="G53939" s="1">
        <v>1</v>
      </c>
      <c r="H53939" s="1">
        <v>45629.108217592591</v>
      </c>
      <c r="I53939" s="1">
        <v>45629.116550925923</v>
      </c>
      <c r="J53939" s="1">
        <v>1</v>
      </c>
      <c r="K53939" s="1">
        <v>1</v>
      </c>
      <c r="L53939">
        <v>4</v>
      </c>
      <c r="M53939">
        <v>3</v>
      </c>
      <c r="N53939" t="s">
        <v>25</v>
      </c>
    </row>
    <row r="53940" spans="1:14" x14ac:dyDescent="0.25">
      <c r="A53940" t="s">
        <v>53999</v>
      </c>
      <c r="B53940" s="1">
        <v>45629.112500000003</v>
      </c>
      <c r="C53940" t="s">
        <v>19</v>
      </c>
      <c r="D53940" t="s">
        <v>60</v>
      </c>
      <c r="E53940">
        <v>157</v>
      </c>
      <c r="F53940" s="1">
        <v>45629.113541666666</v>
      </c>
      <c r="G53940" s="1">
        <v>45629.11377314815</v>
      </c>
      <c r="H53940" s="1">
        <v>45629.11446759259</v>
      </c>
      <c r="I53940" s="1">
        <v>45629.122800925928</v>
      </c>
      <c r="J53940" s="1">
        <v>45629.15520833333</v>
      </c>
      <c r="K53940" s="1">
        <v>45629.16909722222</v>
      </c>
      <c r="L53940">
        <v>3</v>
      </c>
      <c r="M53940">
        <v>1</v>
      </c>
      <c r="N53940" t="s">
        <v>21</v>
      </c>
    </row>
    <row r="53941" spans="1:14" x14ac:dyDescent="0.25">
      <c r="A53941" t="s">
        <v>54000</v>
      </c>
      <c r="B53941" s="1">
        <v>45629.118750000001</v>
      </c>
      <c r="C53941" t="s">
        <v>23</v>
      </c>
      <c r="D53941" t="s">
        <v>30</v>
      </c>
      <c r="E53941">
        <v>162</v>
      </c>
      <c r="F53941" s="1">
        <v>45629.119791666664</v>
      </c>
      <c r="G53941" s="1">
        <v>45629.120023148149</v>
      </c>
      <c r="H53941" s="1">
        <v>45629.120717592596</v>
      </c>
      <c r="I53941" s="1">
        <v>45629.129050925927</v>
      </c>
      <c r="J53941" s="1">
        <v>45629.161458333336</v>
      </c>
      <c r="K53941" s="1">
        <v>45629.175347222219</v>
      </c>
      <c r="L53941">
        <v>5</v>
      </c>
      <c r="M53941">
        <v>2</v>
      </c>
      <c r="N53941" t="s">
        <v>17</v>
      </c>
    </row>
    <row r="53942" spans="1:14" x14ac:dyDescent="0.25">
      <c r="A53942" t="s">
        <v>54001</v>
      </c>
      <c r="B53942" s="1">
        <v>45629.125</v>
      </c>
      <c r="C53942" t="s">
        <v>27</v>
      </c>
      <c r="D53942" t="s">
        <v>156</v>
      </c>
      <c r="E53942">
        <v>490</v>
      </c>
      <c r="F53942" s="1">
        <v>45629.12604166667</v>
      </c>
      <c r="G53942" s="1">
        <v>45629.126273148147</v>
      </c>
      <c r="H53942" s="1">
        <v>45629.126967592594</v>
      </c>
      <c r="I53942" s="1">
        <v>45629.135300925926</v>
      </c>
      <c r="J53942" s="1">
        <v>45629.167708333334</v>
      </c>
      <c r="K53942" s="1">
        <v>1</v>
      </c>
      <c r="L53942">
        <v>1</v>
      </c>
      <c r="M53942">
        <v>2</v>
      </c>
      <c r="N53942" t="s">
        <v>17</v>
      </c>
    </row>
    <row r="53943" spans="1:14" x14ac:dyDescent="0.25">
      <c r="A53943" t="s">
        <v>54002</v>
      </c>
      <c r="B53943" s="1">
        <v>45629.131249999999</v>
      </c>
      <c r="C53943" t="s">
        <v>15</v>
      </c>
      <c r="D53943" t="s">
        <v>16</v>
      </c>
      <c r="E53943">
        <v>404</v>
      </c>
      <c r="F53943" s="1">
        <v>45629.132291666669</v>
      </c>
      <c r="G53943" s="1">
        <v>45629.132523148146</v>
      </c>
      <c r="H53943" s="1">
        <v>45629.133217592593</v>
      </c>
      <c r="I53943" s="1">
        <v>45629.141550925924</v>
      </c>
      <c r="J53943" s="1">
        <v>45629.173958333333</v>
      </c>
      <c r="K53943" s="1">
        <v>45629.187847222223</v>
      </c>
      <c r="L53943">
        <v>3</v>
      </c>
      <c r="M53943">
        <v>3</v>
      </c>
      <c r="N53943" t="s">
        <v>25</v>
      </c>
    </row>
    <row r="53944" spans="1:14" x14ac:dyDescent="0.25">
      <c r="A53944" t="s">
        <v>54003</v>
      </c>
      <c r="B53944" s="1">
        <v>45629.137499999997</v>
      </c>
      <c r="C53944" t="s">
        <v>27</v>
      </c>
      <c r="D53944" t="s">
        <v>56</v>
      </c>
      <c r="E53944">
        <v>917</v>
      </c>
      <c r="F53944" s="1">
        <v>45629.138541666667</v>
      </c>
      <c r="G53944" s="1">
        <v>45629.138773148145</v>
      </c>
      <c r="H53944" s="1">
        <v>45629.139467592591</v>
      </c>
      <c r="I53944" s="1">
        <v>45629.147800925923</v>
      </c>
      <c r="J53944" s="1">
        <v>45629.180208333331</v>
      </c>
      <c r="K53944" s="1">
        <v>45629.194097222222</v>
      </c>
      <c r="L53944">
        <v>3</v>
      </c>
      <c r="M53944">
        <v>1</v>
      </c>
      <c r="N53944" t="s">
        <v>21</v>
      </c>
    </row>
    <row r="53945" spans="1:14" x14ac:dyDescent="0.25">
      <c r="A53945" t="s">
        <v>54004</v>
      </c>
      <c r="B53945" s="1">
        <v>45629.143750000003</v>
      </c>
      <c r="C53945" t="s">
        <v>23</v>
      </c>
      <c r="D53945" t="s">
        <v>32</v>
      </c>
      <c r="E53945">
        <v>91</v>
      </c>
      <c r="F53945" s="1">
        <v>45629.144791666666</v>
      </c>
      <c r="G53945" s="1">
        <v>45629.14502314815</v>
      </c>
      <c r="H53945" s="1">
        <v>45629.142245370371</v>
      </c>
      <c r="I53945" s="1">
        <v>45629.154050925928</v>
      </c>
      <c r="J53945" s="1">
        <v>1</v>
      </c>
      <c r="K53945" s="1">
        <v>1</v>
      </c>
      <c r="L53945">
        <v>4</v>
      </c>
      <c r="M53945">
        <v>1</v>
      </c>
      <c r="N53945" t="s">
        <v>21</v>
      </c>
    </row>
    <row r="53946" spans="1:14" x14ac:dyDescent="0.25">
      <c r="A53946" t="s">
        <v>54005</v>
      </c>
      <c r="B53946" s="1">
        <v>45629.15</v>
      </c>
      <c r="C53946" t="s">
        <v>15</v>
      </c>
      <c r="D53946" t="s">
        <v>77</v>
      </c>
      <c r="E53946">
        <v>686</v>
      </c>
      <c r="F53946" s="1">
        <v>45629.151041666664</v>
      </c>
      <c r="G53946" s="1">
        <v>45629.151273148149</v>
      </c>
      <c r="H53946" s="1">
        <v>45629.151967592596</v>
      </c>
      <c r="I53946" s="1">
        <v>45629.160300925927</v>
      </c>
      <c r="J53946" s="1">
        <v>45629.192708333336</v>
      </c>
      <c r="K53946" s="1">
        <v>45629.206597222219</v>
      </c>
      <c r="L53946">
        <v>3</v>
      </c>
      <c r="M53946">
        <v>1</v>
      </c>
      <c r="N53946" t="s">
        <v>21</v>
      </c>
    </row>
    <row r="53947" spans="1:14" x14ac:dyDescent="0.25">
      <c r="A53947" t="s">
        <v>54006</v>
      </c>
      <c r="B53947" s="1">
        <v>45629.15625</v>
      </c>
      <c r="C53947" t="s">
        <v>27</v>
      </c>
      <c r="D53947" t="s">
        <v>92</v>
      </c>
      <c r="E53947">
        <v>682</v>
      </c>
      <c r="F53947" s="1">
        <v>45629.15729166667</v>
      </c>
      <c r="G53947" s="1">
        <v>45629.157523148147</v>
      </c>
      <c r="H53947" s="1">
        <v>45629.158217592594</v>
      </c>
      <c r="I53947" s="1">
        <v>45629.166550925926</v>
      </c>
      <c r="J53947" s="1">
        <v>45629.198958333334</v>
      </c>
      <c r="K53947" s="1">
        <v>45629.212847222225</v>
      </c>
      <c r="L53947">
        <v>1</v>
      </c>
      <c r="M53947">
        <v>3</v>
      </c>
      <c r="N53947" t="s">
        <v>25</v>
      </c>
    </row>
    <row r="53948" spans="1:14" x14ac:dyDescent="0.25">
      <c r="A53948" t="s">
        <v>54007</v>
      </c>
      <c r="B53948" s="1">
        <v>45629.162499999999</v>
      </c>
      <c r="C53948" t="s">
        <v>23</v>
      </c>
      <c r="D53948" t="s">
        <v>255</v>
      </c>
      <c r="E53948">
        <v>637</v>
      </c>
      <c r="F53948" s="1">
        <v>45629.163541666669</v>
      </c>
      <c r="G53948" s="1">
        <v>45629.163773148146</v>
      </c>
      <c r="H53948" s="1">
        <v>45629.164467592593</v>
      </c>
      <c r="I53948" s="1">
        <v>1</v>
      </c>
      <c r="J53948" s="1">
        <v>45629.205208333333</v>
      </c>
      <c r="K53948" s="1">
        <v>45629.219097222223</v>
      </c>
      <c r="L53948">
        <v>1</v>
      </c>
      <c r="M53948">
        <v>2</v>
      </c>
      <c r="N53948" t="s">
        <v>17</v>
      </c>
    </row>
    <row r="53949" spans="1:14" x14ac:dyDescent="0.25">
      <c r="A53949" t="s">
        <v>54008</v>
      </c>
      <c r="B53949" s="1">
        <v>45629.168749999997</v>
      </c>
      <c r="C53949" t="s">
        <v>23</v>
      </c>
      <c r="D53949" t="s">
        <v>32</v>
      </c>
      <c r="E53949">
        <v>838</v>
      </c>
      <c r="F53949" s="1">
        <v>45629.169791666667</v>
      </c>
      <c r="G53949" s="1">
        <v>45629.170023148145</v>
      </c>
      <c r="H53949" s="1">
        <v>45629.170717592591</v>
      </c>
      <c r="I53949" s="1">
        <v>45629.179050925923</v>
      </c>
      <c r="J53949" s="1">
        <v>45629.211458333331</v>
      </c>
      <c r="K53949" s="1">
        <v>45629.225347222222</v>
      </c>
      <c r="L53949">
        <v>3</v>
      </c>
      <c r="M53949">
        <v>2</v>
      </c>
      <c r="N53949" t="s">
        <v>17</v>
      </c>
    </row>
    <row r="53950" spans="1:14" x14ac:dyDescent="0.25">
      <c r="A53950" t="s">
        <v>54009</v>
      </c>
      <c r="B53950" s="1">
        <v>45629.175000000003</v>
      </c>
      <c r="C53950" t="s">
        <v>27</v>
      </c>
      <c r="D53950" t="s">
        <v>149</v>
      </c>
      <c r="E53950">
        <v>162</v>
      </c>
      <c r="F53950" s="1">
        <v>45629.176041666666</v>
      </c>
      <c r="G53950" s="1">
        <v>45629.17627314815</v>
      </c>
      <c r="H53950" s="1">
        <v>45629.17696759259</v>
      </c>
      <c r="I53950" s="1">
        <v>45629.185300925928</v>
      </c>
      <c r="J53950" s="1">
        <v>45629.21770833333</v>
      </c>
      <c r="K53950" s="1">
        <v>45629.23159722222</v>
      </c>
      <c r="L53950">
        <v>5</v>
      </c>
      <c r="M53950">
        <v>1</v>
      </c>
      <c r="N53950" t="s">
        <v>21</v>
      </c>
    </row>
    <row r="53951" spans="1:14" x14ac:dyDescent="0.25">
      <c r="A53951" t="s">
        <v>54010</v>
      </c>
      <c r="B53951" s="1">
        <v>45629.181250000001</v>
      </c>
      <c r="C53951" t="s">
        <v>23</v>
      </c>
      <c r="D53951" t="s">
        <v>51</v>
      </c>
      <c r="E53951">
        <v>593</v>
      </c>
      <c r="F53951" s="1">
        <v>45629.182291666664</v>
      </c>
      <c r="G53951" s="1">
        <v>45629.182523148149</v>
      </c>
      <c r="H53951" s="1">
        <v>45629.179745370369</v>
      </c>
      <c r="I53951" s="1">
        <v>45629.191550925927</v>
      </c>
      <c r="J53951" s="1">
        <v>45629.220486111109</v>
      </c>
      <c r="K53951" s="1">
        <v>1</v>
      </c>
      <c r="L53951">
        <v>1</v>
      </c>
      <c r="M53951">
        <v>3</v>
      </c>
      <c r="N53951" t="s">
        <v>25</v>
      </c>
    </row>
    <row r="53952" spans="1:14" x14ac:dyDescent="0.25">
      <c r="A53952" t="s">
        <v>54011</v>
      </c>
      <c r="B53952" s="1">
        <v>45629.1875</v>
      </c>
      <c r="C53952" t="s">
        <v>27</v>
      </c>
      <c r="D53952" t="s">
        <v>84</v>
      </c>
      <c r="E53952">
        <v>159</v>
      </c>
      <c r="F53952" s="1">
        <v>45629.18854166667</v>
      </c>
      <c r="G53952" s="1">
        <v>45629.188773148147</v>
      </c>
      <c r="H53952" s="1">
        <v>45629.189467592594</v>
      </c>
      <c r="I53952" s="1">
        <v>45629.197800925926</v>
      </c>
      <c r="J53952" s="1">
        <v>45629.230208333334</v>
      </c>
      <c r="K53952" s="1">
        <v>45629.244097222225</v>
      </c>
      <c r="L53952">
        <v>3</v>
      </c>
      <c r="M53952">
        <v>3</v>
      </c>
      <c r="N53952" t="s">
        <v>25</v>
      </c>
    </row>
    <row r="53953" spans="1:14" x14ac:dyDescent="0.25">
      <c r="A53953" t="s">
        <v>54012</v>
      </c>
      <c r="B53953" s="1">
        <v>45629.193749999999</v>
      </c>
      <c r="C53953" t="s">
        <v>27</v>
      </c>
      <c r="D53953" t="s">
        <v>37</v>
      </c>
      <c r="E53953">
        <v>904</v>
      </c>
      <c r="F53953" s="1">
        <v>45629.194791666669</v>
      </c>
      <c r="G53953" s="1">
        <v>45629.195023148146</v>
      </c>
      <c r="H53953" s="1">
        <v>45629.195717592593</v>
      </c>
      <c r="I53953" s="1">
        <v>45629.204050925924</v>
      </c>
      <c r="J53953" s="1">
        <v>45629.236458333333</v>
      </c>
      <c r="K53953" s="1">
        <v>45629.250347222223</v>
      </c>
      <c r="L53953">
        <v>1</v>
      </c>
      <c r="M53953">
        <v>2</v>
      </c>
      <c r="N53953" t="s">
        <v>17</v>
      </c>
    </row>
    <row r="53954" spans="1:14" x14ac:dyDescent="0.25">
      <c r="A53954" t="s">
        <v>54013</v>
      </c>
      <c r="B53954" s="1">
        <v>45629.2</v>
      </c>
      <c r="C53954" t="s">
        <v>23</v>
      </c>
      <c r="D53954" t="s">
        <v>24</v>
      </c>
      <c r="E53954">
        <v>98</v>
      </c>
      <c r="F53954" s="1">
        <v>45629.201041666667</v>
      </c>
      <c r="G53954" s="1">
        <v>1</v>
      </c>
      <c r="H53954" s="1">
        <v>45629.201967592591</v>
      </c>
      <c r="I53954" s="1">
        <v>45629.210300925923</v>
      </c>
      <c r="J53954" s="1">
        <v>1</v>
      </c>
      <c r="K53954" s="1">
        <v>45629.256597222222</v>
      </c>
      <c r="L53954">
        <v>3</v>
      </c>
      <c r="M53954">
        <v>1</v>
      </c>
      <c r="N53954" t="s">
        <v>21</v>
      </c>
    </row>
    <row r="53955" spans="1:14" x14ac:dyDescent="0.25">
      <c r="A53955" t="s">
        <v>54014</v>
      </c>
      <c r="B53955" s="1">
        <v>45629.206250000003</v>
      </c>
      <c r="C53955" t="s">
        <v>27</v>
      </c>
      <c r="D53955" t="s">
        <v>94</v>
      </c>
      <c r="E53955">
        <v>648</v>
      </c>
      <c r="F53955" s="1">
        <v>45629.207291666666</v>
      </c>
      <c r="G53955" s="1">
        <v>45629.20752314815</v>
      </c>
      <c r="H53955" s="1">
        <v>45629.20821759259</v>
      </c>
      <c r="I53955" s="1">
        <v>45629.216550925928</v>
      </c>
      <c r="J53955" s="1">
        <v>45629.24895833333</v>
      </c>
      <c r="K53955" s="1">
        <v>45629.26284722222</v>
      </c>
      <c r="L53955">
        <v>3</v>
      </c>
      <c r="M53955">
        <v>2</v>
      </c>
      <c r="N53955" t="s">
        <v>17</v>
      </c>
    </row>
    <row r="53956" spans="1:14" x14ac:dyDescent="0.25">
      <c r="A53956" t="s">
        <v>54015</v>
      </c>
      <c r="B53956" s="1">
        <v>45629.212500000001</v>
      </c>
      <c r="C53956" t="s">
        <v>15</v>
      </c>
      <c r="D53956" t="s">
        <v>88</v>
      </c>
      <c r="E53956">
        <v>603</v>
      </c>
      <c r="F53956" s="1">
        <v>45629.213541666664</v>
      </c>
      <c r="G53956" s="1">
        <v>45629.213773148149</v>
      </c>
      <c r="H53956" s="1">
        <v>45629.214467592596</v>
      </c>
      <c r="I53956" s="1">
        <v>45629.222800925927</v>
      </c>
      <c r="J53956" s="1">
        <v>45629.255208333336</v>
      </c>
      <c r="K53956" s="1">
        <v>45629.269097222219</v>
      </c>
      <c r="L53956">
        <v>3</v>
      </c>
      <c r="M53956">
        <v>2</v>
      </c>
      <c r="N53956" t="s">
        <v>17</v>
      </c>
    </row>
    <row r="53957" spans="1:14" x14ac:dyDescent="0.25">
      <c r="A53957" t="s">
        <v>54016</v>
      </c>
      <c r="B53957" s="1">
        <v>45629.21875</v>
      </c>
      <c r="C53957" t="s">
        <v>27</v>
      </c>
      <c r="D53957" t="s">
        <v>174</v>
      </c>
      <c r="E53957">
        <v>695</v>
      </c>
      <c r="F53957" s="1">
        <v>45629.21979166667</v>
      </c>
      <c r="G53957" s="1">
        <v>45629.220023148147</v>
      </c>
      <c r="H53957" s="1">
        <v>45629.220717592594</v>
      </c>
      <c r="I53957" s="1">
        <v>1</v>
      </c>
      <c r="J53957" s="1">
        <v>1</v>
      </c>
      <c r="K53957" s="1">
        <v>45629.275347222225</v>
      </c>
      <c r="L53957">
        <v>2</v>
      </c>
      <c r="M53957">
        <v>2</v>
      </c>
      <c r="N53957" t="s">
        <v>17</v>
      </c>
    </row>
    <row r="53958" spans="1:14" x14ac:dyDescent="0.25">
      <c r="A53958" t="s">
        <v>54017</v>
      </c>
      <c r="B53958" s="1">
        <v>45629.224999999999</v>
      </c>
      <c r="C53958" t="s">
        <v>27</v>
      </c>
      <c r="D53958" t="s">
        <v>70</v>
      </c>
      <c r="E53958">
        <v>166</v>
      </c>
      <c r="F53958" s="1">
        <v>45629.226041666669</v>
      </c>
      <c r="G53958" s="1">
        <v>45629.226273148146</v>
      </c>
      <c r="H53958" s="1">
        <v>45629.226967592593</v>
      </c>
      <c r="I53958" s="1">
        <v>45629.235300925924</v>
      </c>
      <c r="J53958" s="1">
        <v>45629.267708333333</v>
      </c>
      <c r="K53958" s="1">
        <v>45629.281597222223</v>
      </c>
      <c r="L53958">
        <v>1</v>
      </c>
      <c r="M53958">
        <v>2</v>
      </c>
      <c r="N53958" t="s">
        <v>17</v>
      </c>
    </row>
    <row r="53959" spans="1:14" x14ac:dyDescent="0.25">
      <c r="A53959" t="s">
        <v>54018</v>
      </c>
      <c r="B53959" s="1">
        <v>45629.231249999997</v>
      </c>
      <c r="C53959" t="s">
        <v>27</v>
      </c>
      <c r="D53959" t="s">
        <v>84</v>
      </c>
      <c r="E53959">
        <v>373</v>
      </c>
      <c r="F53959" s="1">
        <v>45629.232291666667</v>
      </c>
      <c r="G53959" s="1">
        <v>45629.232523148145</v>
      </c>
      <c r="H53959" s="1">
        <v>45629.233217592591</v>
      </c>
      <c r="I53959" s="1">
        <v>45629.241550925923</v>
      </c>
      <c r="J53959" s="1">
        <v>45629.273958333331</v>
      </c>
      <c r="K53959" s="1">
        <v>45629.287847222222</v>
      </c>
      <c r="L53959">
        <v>5</v>
      </c>
      <c r="M53959">
        <v>3</v>
      </c>
      <c r="N53959" t="s">
        <v>25</v>
      </c>
    </row>
    <row r="53960" spans="1:14" x14ac:dyDescent="0.25">
      <c r="A53960" t="s">
        <v>54019</v>
      </c>
      <c r="B53960" s="1">
        <v>45629.237500000003</v>
      </c>
      <c r="C53960" t="s">
        <v>23</v>
      </c>
      <c r="D53960" t="s">
        <v>58</v>
      </c>
      <c r="E53960">
        <v>576</v>
      </c>
      <c r="F53960" s="1">
        <v>45629.238541666666</v>
      </c>
      <c r="G53960" s="1">
        <v>45629.23877314815</v>
      </c>
      <c r="H53960" s="1">
        <v>45629.23946759259</v>
      </c>
      <c r="I53960" s="1">
        <v>45629.247800925928</v>
      </c>
      <c r="J53960" s="1">
        <v>1</v>
      </c>
      <c r="K53960" s="1">
        <v>45629.29409722222</v>
      </c>
      <c r="L53960">
        <v>1</v>
      </c>
      <c r="M53960">
        <v>2</v>
      </c>
      <c r="N53960" t="s">
        <v>17</v>
      </c>
    </row>
    <row r="53961" spans="1:14" x14ac:dyDescent="0.25">
      <c r="A53961" t="s">
        <v>54020</v>
      </c>
      <c r="B53961" s="1">
        <v>45629.243750000001</v>
      </c>
      <c r="C53961" t="s">
        <v>27</v>
      </c>
      <c r="D53961" t="s">
        <v>98</v>
      </c>
      <c r="E53961">
        <v>375</v>
      </c>
      <c r="F53961" s="1">
        <v>45629.244791666664</v>
      </c>
      <c r="G53961" s="1">
        <v>45629.245023148149</v>
      </c>
      <c r="H53961" s="1">
        <v>45629.245717592596</v>
      </c>
      <c r="I53961" s="1">
        <v>45629.254050925927</v>
      </c>
      <c r="J53961" s="1">
        <v>45629.286458333336</v>
      </c>
      <c r="K53961" s="1">
        <v>45629.300347222219</v>
      </c>
      <c r="L53961">
        <v>3</v>
      </c>
      <c r="M53961">
        <v>1</v>
      </c>
      <c r="N53961" t="s">
        <v>21</v>
      </c>
    </row>
    <row r="53962" spans="1:14" x14ac:dyDescent="0.25">
      <c r="A53962" t="s">
        <v>54021</v>
      </c>
      <c r="B53962" s="1">
        <v>45629.25</v>
      </c>
      <c r="C53962" t="s">
        <v>27</v>
      </c>
      <c r="D53962" t="s">
        <v>94</v>
      </c>
      <c r="E53962">
        <v>785</v>
      </c>
      <c r="F53962" s="1">
        <v>45629.25104166667</v>
      </c>
      <c r="G53962" s="1">
        <v>45629.251273148147</v>
      </c>
      <c r="H53962" s="1">
        <v>45629.251967592594</v>
      </c>
      <c r="I53962" s="1">
        <v>45629.260300925926</v>
      </c>
      <c r="J53962" s="1">
        <v>45629.292708333334</v>
      </c>
      <c r="K53962" s="1">
        <v>45629.306597222225</v>
      </c>
      <c r="L53962">
        <v>3</v>
      </c>
      <c r="M53962">
        <v>1</v>
      </c>
      <c r="N53962" t="s">
        <v>21</v>
      </c>
    </row>
    <row r="53963" spans="1:14" x14ac:dyDescent="0.25">
      <c r="A53963" t="s">
        <v>54022</v>
      </c>
      <c r="B53963" s="1">
        <v>45629.256249999999</v>
      </c>
      <c r="C53963" t="s">
        <v>27</v>
      </c>
      <c r="D53963" t="s">
        <v>67</v>
      </c>
      <c r="E53963">
        <v>757</v>
      </c>
      <c r="F53963" s="1">
        <v>45629.257291666669</v>
      </c>
      <c r="G53963" s="1">
        <v>45629.257523148146</v>
      </c>
      <c r="H53963" s="1">
        <v>45629.254745370374</v>
      </c>
      <c r="I53963" s="1">
        <v>45629.266550925924</v>
      </c>
      <c r="J53963" s="1">
        <v>45629.298958333333</v>
      </c>
      <c r="K53963" s="1">
        <v>45629.312847222223</v>
      </c>
      <c r="L53963">
        <v>1</v>
      </c>
      <c r="M53963">
        <v>2</v>
      </c>
      <c r="N53963" t="s">
        <v>17</v>
      </c>
    </row>
    <row r="53964" spans="1:14" x14ac:dyDescent="0.25">
      <c r="A53964" t="s">
        <v>54023</v>
      </c>
      <c r="B53964" s="1">
        <v>45629.262499999997</v>
      </c>
      <c r="C53964" t="s">
        <v>27</v>
      </c>
      <c r="D53964" t="s">
        <v>28</v>
      </c>
      <c r="E53964">
        <v>696</v>
      </c>
      <c r="F53964" s="1">
        <v>45629.263541666667</v>
      </c>
      <c r="G53964" s="1">
        <v>45629.263773148145</v>
      </c>
      <c r="H53964" s="1">
        <v>45629.264467592591</v>
      </c>
      <c r="I53964" s="1">
        <v>45629.272800925923</v>
      </c>
      <c r="J53964" s="1">
        <v>45629.305208333331</v>
      </c>
      <c r="K53964" s="1">
        <v>45629.319097222222</v>
      </c>
      <c r="L53964">
        <v>4</v>
      </c>
      <c r="M53964">
        <v>3</v>
      </c>
      <c r="N53964" t="s">
        <v>25</v>
      </c>
    </row>
    <row r="53965" spans="1:14" x14ac:dyDescent="0.25">
      <c r="A53965" t="s">
        <v>54024</v>
      </c>
      <c r="B53965" s="1">
        <v>45629.268750000003</v>
      </c>
      <c r="C53965" t="s">
        <v>27</v>
      </c>
      <c r="D53965" t="s">
        <v>112</v>
      </c>
      <c r="E53965">
        <v>733</v>
      </c>
      <c r="F53965" s="1">
        <v>45629.269791666666</v>
      </c>
      <c r="G53965" s="1">
        <v>45629.27002314815</v>
      </c>
      <c r="H53965" s="1">
        <v>45629.27071759259</v>
      </c>
      <c r="I53965" s="1">
        <v>45629.279050925928</v>
      </c>
      <c r="J53965" s="1">
        <v>45629.31145833333</v>
      </c>
      <c r="K53965" s="1">
        <v>45629.32534722222</v>
      </c>
      <c r="L53965">
        <v>2</v>
      </c>
      <c r="M53965">
        <v>2</v>
      </c>
      <c r="N53965" t="s">
        <v>17</v>
      </c>
    </row>
    <row r="53966" spans="1:14" x14ac:dyDescent="0.25">
      <c r="A53966" t="s">
        <v>54025</v>
      </c>
      <c r="B53966" s="1">
        <v>45629.275000000001</v>
      </c>
      <c r="C53966" t="s">
        <v>27</v>
      </c>
      <c r="D53966" t="s">
        <v>70</v>
      </c>
      <c r="E53966">
        <v>980</v>
      </c>
      <c r="F53966" s="1">
        <v>45629.276041666664</v>
      </c>
      <c r="G53966" s="1">
        <v>45629.276273148149</v>
      </c>
      <c r="H53966" s="1">
        <v>45629.276967592596</v>
      </c>
      <c r="I53966" s="1">
        <v>1</v>
      </c>
      <c r="J53966" s="1">
        <v>1</v>
      </c>
      <c r="K53966" s="1">
        <v>45629.331597222219</v>
      </c>
      <c r="L53966">
        <v>4</v>
      </c>
      <c r="M53966">
        <v>2</v>
      </c>
      <c r="N53966" t="s">
        <v>17</v>
      </c>
    </row>
    <row r="53967" spans="1:14" x14ac:dyDescent="0.25">
      <c r="A53967" t="s">
        <v>54026</v>
      </c>
      <c r="B53967" s="1">
        <v>45629.28125</v>
      </c>
      <c r="C53967" t="s">
        <v>23</v>
      </c>
      <c r="D53967" t="s">
        <v>32</v>
      </c>
      <c r="E53967">
        <v>435</v>
      </c>
      <c r="F53967" s="1">
        <v>45629.28229166667</v>
      </c>
      <c r="G53967" s="1">
        <v>45629.282523148147</v>
      </c>
      <c r="H53967" s="1">
        <v>45629.283217592594</v>
      </c>
      <c r="I53967" s="1">
        <v>45629.291550925926</v>
      </c>
      <c r="J53967" s="1">
        <v>45629.323958333334</v>
      </c>
      <c r="K53967" s="1">
        <v>45629.337847222225</v>
      </c>
      <c r="L53967">
        <v>5</v>
      </c>
      <c r="M53967">
        <v>2</v>
      </c>
      <c r="N53967" t="s">
        <v>17</v>
      </c>
    </row>
    <row r="53968" spans="1:14" x14ac:dyDescent="0.25">
      <c r="A53968" t="s">
        <v>54027</v>
      </c>
      <c r="B53968" s="1">
        <v>45629.287499999999</v>
      </c>
      <c r="C53968" t="s">
        <v>27</v>
      </c>
      <c r="D53968" t="s">
        <v>67</v>
      </c>
      <c r="E53968">
        <v>113</v>
      </c>
      <c r="F53968" s="1">
        <v>45629.288541666669</v>
      </c>
      <c r="G53968" s="1">
        <v>45629.288773148146</v>
      </c>
      <c r="H53968" s="1">
        <v>45629.289467592593</v>
      </c>
      <c r="I53968" s="1">
        <v>45629.297800925924</v>
      </c>
      <c r="J53968" s="1">
        <v>45629.330208333333</v>
      </c>
      <c r="K53968" s="1">
        <v>45629.344097222223</v>
      </c>
      <c r="L53968">
        <v>1</v>
      </c>
      <c r="M53968">
        <v>1</v>
      </c>
      <c r="N53968" t="s">
        <v>21</v>
      </c>
    </row>
    <row r="53969" spans="1:14" x14ac:dyDescent="0.25">
      <c r="A53969" t="s">
        <v>54028</v>
      </c>
      <c r="B53969" s="1">
        <v>45629.293749999997</v>
      </c>
      <c r="C53969" t="s">
        <v>19</v>
      </c>
      <c r="D53969" t="s">
        <v>20</v>
      </c>
      <c r="E53969">
        <v>348</v>
      </c>
      <c r="F53969" s="1">
        <v>45629.294791666667</v>
      </c>
      <c r="G53969" s="1">
        <v>45629.295023148145</v>
      </c>
      <c r="H53969" s="1">
        <v>45629.292245370372</v>
      </c>
      <c r="I53969" s="1">
        <v>45629.304050925923</v>
      </c>
      <c r="J53969" s="1">
        <v>1</v>
      </c>
      <c r="K53969" s="1">
        <v>1</v>
      </c>
      <c r="L53969">
        <v>4</v>
      </c>
      <c r="M53969">
        <v>1</v>
      </c>
      <c r="N53969" t="s">
        <v>21</v>
      </c>
    </row>
    <row r="53970" spans="1:14" x14ac:dyDescent="0.25">
      <c r="A53970" t="s">
        <v>54029</v>
      </c>
      <c r="B53970" s="1">
        <v>45629.3</v>
      </c>
      <c r="C53970" t="s">
        <v>23</v>
      </c>
      <c r="D53970" t="s">
        <v>73</v>
      </c>
      <c r="E53970">
        <v>875</v>
      </c>
      <c r="F53970" s="1">
        <v>45629.301041666666</v>
      </c>
      <c r="G53970" s="1">
        <v>45629.30127314815</v>
      </c>
      <c r="H53970" s="1">
        <v>45629.30196759259</v>
      </c>
      <c r="I53970" s="1">
        <v>45629.310300925928</v>
      </c>
      <c r="J53970" s="1">
        <v>45629.34270833333</v>
      </c>
      <c r="K53970" s="1">
        <v>45629.35659722222</v>
      </c>
      <c r="L53970">
        <v>4</v>
      </c>
      <c r="M53970">
        <v>2</v>
      </c>
      <c r="N53970" t="s">
        <v>17</v>
      </c>
    </row>
    <row r="53971" spans="1:14" x14ac:dyDescent="0.25">
      <c r="A53971" t="s">
        <v>54030</v>
      </c>
      <c r="B53971" s="1">
        <v>45629.306250000001</v>
      </c>
      <c r="C53971" t="s">
        <v>27</v>
      </c>
      <c r="D53971" t="s">
        <v>174</v>
      </c>
      <c r="E53971">
        <v>603</v>
      </c>
      <c r="F53971" s="1">
        <v>45629.307291666664</v>
      </c>
      <c r="G53971" s="1">
        <v>45629.307523148149</v>
      </c>
      <c r="H53971" s="1">
        <v>45629.308217592596</v>
      </c>
      <c r="I53971" s="1">
        <v>45629.316550925927</v>
      </c>
      <c r="J53971" s="1">
        <v>45629.348958333336</v>
      </c>
      <c r="K53971" s="1">
        <v>45629.362847222219</v>
      </c>
      <c r="L53971">
        <v>3</v>
      </c>
      <c r="M53971">
        <v>3</v>
      </c>
      <c r="N53971" t="s">
        <v>25</v>
      </c>
    </row>
    <row r="53972" spans="1:14" x14ac:dyDescent="0.25">
      <c r="A53972" t="s">
        <v>54031</v>
      </c>
      <c r="B53972" s="1">
        <v>45629.3125</v>
      </c>
      <c r="C53972" t="s">
        <v>23</v>
      </c>
      <c r="D53972" t="s">
        <v>121</v>
      </c>
      <c r="E53972">
        <v>505</v>
      </c>
      <c r="F53972" s="1">
        <v>45629.31354166667</v>
      </c>
      <c r="G53972" s="1">
        <v>45629.310300925928</v>
      </c>
      <c r="H53972" s="1">
        <v>45629.314467592594</v>
      </c>
      <c r="I53972" s="1">
        <v>45629.322800925926</v>
      </c>
      <c r="J53972" s="1">
        <v>45629.355208333334</v>
      </c>
      <c r="K53972" s="1">
        <v>45629.365624999999</v>
      </c>
      <c r="L53972">
        <v>4</v>
      </c>
      <c r="M53972">
        <v>2</v>
      </c>
      <c r="N53972" t="s">
        <v>17</v>
      </c>
    </row>
    <row r="53973" spans="1:14" x14ac:dyDescent="0.25">
      <c r="A53973" t="s">
        <v>54032</v>
      </c>
      <c r="B53973" s="1">
        <v>45629.318749999999</v>
      </c>
      <c r="C53973" t="s">
        <v>27</v>
      </c>
      <c r="D53973" t="s">
        <v>112</v>
      </c>
      <c r="E53973">
        <v>944</v>
      </c>
      <c r="F53973" s="1">
        <v>45629.319791666669</v>
      </c>
      <c r="G53973" s="1">
        <v>45629.320023148146</v>
      </c>
      <c r="H53973" s="1">
        <v>45629.320717592593</v>
      </c>
      <c r="I53973" s="1">
        <v>45629.329050925924</v>
      </c>
      <c r="J53973" s="1">
        <v>45629.361458333333</v>
      </c>
      <c r="K53973" s="1">
        <v>45629.375347222223</v>
      </c>
      <c r="L53973">
        <v>3</v>
      </c>
      <c r="M53973">
        <v>1</v>
      </c>
      <c r="N53973" t="s">
        <v>21</v>
      </c>
    </row>
    <row r="53974" spans="1:14" x14ac:dyDescent="0.25">
      <c r="A53974" t="s">
        <v>54033</v>
      </c>
      <c r="B53974" s="1">
        <v>45629.324999999997</v>
      </c>
      <c r="C53974" t="s">
        <v>15</v>
      </c>
      <c r="D53974" t="s">
        <v>88</v>
      </c>
      <c r="E53974">
        <v>367</v>
      </c>
      <c r="F53974" s="1">
        <v>45629.326041666667</v>
      </c>
      <c r="G53974" s="1">
        <v>45629.326273148145</v>
      </c>
      <c r="H53974" s="1">
        <v>45629.326967592591</v>
      </c>
      <c r="I53974" s="1">
        <v>45629.335300925923</v>
      </c>
      <c r="J53974" s="1">
        <v>45629.367708333331</v>
      </c>
      <c r="K53974" s="1">
        <v>45629.381597222222</v>
      </c>
      <c r="L53974">
        <v>5</v>
      </c>
      <c r="M53974">
        <v>2</v>
      </c>
      <c r="N53974" t="s">
        <v>17</v>
      </c>
    </row>
    <row r="53975" spans="1:14" x14ac:dyDescent="0.25">
      <c r="A53975" t="s">
        <v>54034</v>
      </c>
      <c r="B53975" s="1">
        <v>45629.331250000003</v>
      </c>
      <c r="C53975" t="s">
        <v>27</v>
      </c>
      <c r="D53975" t="s">
        <v>84</v>
      </c>
      <c r="E53975">
        <v>218</v>
      </c>
      <c r="F53975" s="1">
        <v>45629.332291666666</v>
      </c>
      <c r="G53975" s="1">
        <v>45629.33252314815</v>
      </c>
      <c r="H53975" s="1">
        <v>45629.33321759259</v>
      </c>
      <c r="I53975" s="1">
        <v>45629.338078703702</v>
      </c>
      <c r="J53975" s="1">
        <v>45629.37395833333</v>
      </c>
      <c r="K53975" s="1">
        <v>45629.38784722222</v>
      </c>
      <c r="L53975">
        <v>1</v>
      </c>
      <c r="M53975">
        <v>2</v>
      </c>
      <c r="N53975" t="s">
        <v>17</v>
      </c>
    </row>
    <row r="53976" spans="1:14" x14ac:dyDescent="0.25">
      <c r="A53976" t="s">
        <v>54035</v>
      </c>
      <c r="B53976" s="1">
        <v>45629.337500000001</v>
      </c>
      <c r="C53976" t="s">
        <v>27</v>
      </c>
      <c r="D53976" t="s">
        <v>94</v>
      </c>
      <c r="E53976">
        <v>864</v>
      </c>
      <c r="F53976" s="1">
        <v>45629.338541666664</v>
      </c>
      <c r="G53976" s="1">
        <v>45629.338773148149</v>
      </c>
      <c r="H53976" s="1">
        <v>45629.339467592596</v>
      </c>
      <c r="I53976" s="1">
        <v>45629.347800925927</v>
      </c>
      <c r="J53976" s="1">
        <v>45629.380208333336</v>
      </c>
      <c r="K53976" s="1">
        <v>45629.394097222219</v>
      </c>
      <c r="L53976">
        <v>3</v>
      </c>
      <c r="M53976">
        <v>2</v>
      </c>
      <c r="N53976" t="s">
        <v>17</v>
      </c>
    </row>
    <row r="53977" spans="1:14" x14ac:dyDescent="0.25">
      <c r="A53977" t="s">
        <v>54036</v>
      </c>
      <c r="B53977" s="1">
        <v>45629.34375</v>
      </c>
      <c r="C53977" t="s">
        <v>27</v>
      </c>
      <c r="D53977" t="s">
        <v>56</v>
      </c>
      <c r="E53977">
        <v>237</v>
      </c>
      <c r="F53977" s="1">
        <v>45629.34479166667</v>
      </c>
      <c r="G53977" s="1">
        <v>45629.345023148147</v>
      </c>
      <c r="H53977" s="1">
        <v>45629.345717592594</v>
      </c>
      <c r="I53977" s="1">
        <v>45629.354050925926</v>
      </c>
      <c r="J53977" s="1">
        <v>45629.386458333334</v>
      </c>
      <c r="K53977" s="1">
        <v>45629.400347222225</v>
      </c>
      <c r="L53977">
        <v>2</v>
      </c>
      <c r="M53977">
        <v>1</v>
      </c>
      <c r="N53977" t="s">
        <v>21</v>
      </c>
    </row>
    <row r="53978" spans="1:14" x14ac:dyDescent="0.25">
      <c r="A53978" t="s">
        <v>54037</v>
      </c>
      <c r="B53978" s="1">
        <v>45629.35</v>
      </c>
      <c r="C53978" t="s">
        <v>27</v>
      </c>
      <c r="D53978" t="s">
        <v>174</v>
      </c>
      <c r="E53978">
        <v>531</v>
      </c>
      <c r="F53978" s="1">
        <v>45629.351041666669</v>
      </c>
      <c r="G53978" s="1">
        <v>1</v>
      </c>
      <c r="H53978" s="1">
        <v>1</v>
      </c>
      <c r="I53978" s="1">
        <v>1</v>
      </c>
      <c r="J53978" s="1">
        <v>45629.392708333333</v>
      </c>
      <c r="K53978" s="1">
        <v>45629.406597222223</v>
      </c>
      <c r="L53978">
        <v>4</v>
      </c>
      <c r="M53978">
        <v>1</v>
      </c>
      <c r="N53978" t="s">
        <v>21</v>
      </c>
    </row>
    <row r="53979" spans="1:14" x14ac:dyDescent="0.25">
      <c r="A53979" t="s">
        <v>54038</v>
      </c>
      <c r="B53979" s="1">
        <v>45629.356249999997</v>
      </c>
      <c r="C53979" t="s">
        <v>19</v>
      </c>
      <c r="D53979" t="s">
        <v>60</v>
      </c>
      <c r="E53979">
        <v>275</v>
      </c>
      <c r="F53979" s="1">
        <v>45629.357291666667</v>
      </c>
      <c r="G53979" s="1">
        <v>45629.357523148145</v>
      </c>
      <c r="H53979" s="1">
        <v>45629.358217592591</v>
      </c>
      <c r="I53979" s="1">
        <v>45629.366550925923</v>
      </c>
      <c r="J53979" s="1">
        <v>45629.398958333331</v>
      </c>
      <c r="K53979" s="1">
        <v>45629.412847222222</v>
      </c>
      <c r="L53979">
        <v>5</v>
      </c>
      <c r="M53979">
        <v>1</v>
      </c>
      <c r="N53979" t="s">
        <v>21</v>
      </c>
    </row>
    <row r="53980" spans="1:14" x14ac:dyDescent="0.25">
      <c r="A53980" t="s">
        <v>54039</v>
      </c>
      <c r="B53980" s="1">
        <v>45629.362500000003</v>
      </c>
      <c r="C53980" t="s">
        <v>15</v>
      </c>
      <c r="D53980" t="s">
        <v>16</v>
      </c>
      <c r="E53980">
        <v>997</v>
      </c>
      <c r="F53980" s="1">
        <v>45629.363541666666</v>
      </c>
      <c r="G53980" s="1">
        <v>45629.36377314815</v>
      </c>
      <c r="H53980" s="1">
        <v>45629.36446759259</v>
      </c>
      <c r="I53980" s="1">
        <v>45629.372800925928</v>
      </c>
      <c r="J53980" s="1">
        <v>45629.40520833333</v>
      </c>
      <c r="K53980" s="1">
        <v>45629.41909722222</v>
      </c>
      <c r="L53980">
        <v>5</v>
      </c>
      <c r="M53980">
        <v>1</v>
      </c>
      <c r="N53980" t="s">
        <v>21</v>
      </c>
    </row>
    <row r="53981" spans="1:14" x14ac:dyDescent="0.25">
      <c r="A53981" t="s">
        <v>54040</v>
      </c>
      <c r="B53981" s="1">
        <v>45629.368750000001</v>
      </c>
      <c r="C53981" t="s">
        <v>19</v>
      </c>
      <c r="D53981" t="s">
        <v>35</v>
      </c>
      <c r="E53981">
        <v>554</v>
      </c>
      <c r="F53981" s="1">
        <v>45629.369791666664</v>
      </c>
      <c r="G53981" s="1">
        <v>1</v>
      </c>
      <c r="H53981" s="1">
        <v>45629.370717592596</v>
      </c>
      <c r="I53981" s="1">
        <v>45629.375578703701</v>
      </c>
      <c r="J53981" s="1">
        <v>45629.411458333336</v>
      </c>
      <c r="K53981" s="1">
        <v>45629.421875</v>
      </c>
      <c r="L53981">
        <v>2</v>
      </c>
      <c r="M53981">
        <v>2</v>
      </c>
      <c r="N53981" t="s">
        <v>17</v>
      </c>
    </row>
    <row r="53982" spans="1:14" x14ac:dyDescent="0.25">
      <c r="A53982" t="s">
        <v>54041</v>
      </c>
      <c r="B53982" s="1">
        <v>45629.375</v>
      </c>
      <c r="C53982" t="s">
        <v>27</v>
      </c>
      <c r="D53982" t="s">
        <v>81</v>
      </c>
      <c r="E53982">
        <v>122</v>
      </c>
      <c r="F53982" s="1">
        <v>45629.37604166667</v>
      </c>
      <c r="G53982" s="1">
        <v>45629.376273148147</v>
      </c>
      <c r="H53982" s="1">
        <v>45629.376967592594</v>
      </c>
      <c r="I53982" s="1">
        <v>45629.385300925926</v>
      </c>
      <c r="J53982" s="1">
        <v>45629.417708333334</v>
      </c>
      <c r="K53982" s="1">
        <v>45629.431597222225</v>
      </c>
      <c r="L53982">
        <v>2</v>
      </c>
      <c r="M53982">
        <v>2</v>
      </c>
      <c r="N53982" t="s">
        <v>17</v>
      </c>
    </row>
    <row r="53983" spans="1:14" x14ac:dyDescent="0.25">
      <c r="A53983" t="s">
        <v>54042</v>
      </c>
      <c r="B53983" s="1">
        <v>45629.381249999999</v>
      </c>
      <c r="C53983" t="s">
        <v>27</v>
      </c>
      <c r="D53983" t="s">
        <v>65</v>
      </c>
      <c r="E53983">
        <v>469</v>
      </c>
      <c r="F53983" s="1">
        <v>45629.382291666669</v>
      </c>
      <c r="G53983" s="1">
        <v>45629.382523148146</v>
      </c>
      <c r="H53983" s="1">
        <v>45629.383217592593</v>
      </c>
      <c r="I53983" s="1">
        <v>45629.391550925924</v>
      </c>
      <c r="J53983" s="1">
        <v>45629.423958333333</v>
      </c>
      <c r="K53983" s="1">
        <v>45629.437847222223</v>
      </c>
      <c r="L53983">
        <v>5</v>
      </c>
      <c r="M53983">
        <v>3</v>
      </c>
      <c r="N53983" t="s">
        <v>25</v>
      </c>
    </row>
    <row r="53984" spans="1:14" x14ac:dyDescent="0.25">
      <c r="A53984" t="s">
        <v>54043</v>
      </c>
      <c r="B53984" s="1">
        <v>45629.387499999997</v>
      </c>
      <c r="C53984" t="s">
        <v>27</v>
      </c>
      <c r="D53984" t="s">
        <v>126</v>
      </c>
      <c r="E53984">
        <v>708</v>
      </c>
      <c r="F53984" s="1">
        <v>45629.388541666667</v>
      </c>
      <c r="G53984" s="1">
        <v>45629.388773148145</v>
      </c>
      <c r="H53984" s="1">
        <v>45629.385995370372</v>
      </c>
      <c r="I53984" s="1">
        <v>45629.397800925923</v>
      </c>
      <c r="J53984" s="1">
        <v>45629.430208333331</v>
      </c>
      <c r="K53984" s="1">
        <v>45629.444097222222</v>
      </c>
      <c r="L53984">
        <v>1</v>
      </c>
      <c r="M53984">
        <v>2</v>
      </c>
      <c r="N53984" t="s">
        <v>17</v>
      </c>
    </row>
    <row r="53985" spans="1:14" x14ac:dyDescent="0.25">
      <c r="A53985" t="s">
        <v>54044</v>
      </c>
      <c r="B53985" s="1">
        <v>45629.393750000003</v>
      </c>
      <c r="C53985" t="s">
        <v>27</v>
      </c>
      <c r="D53985" t="s">
        <v>149</v>
      </c>
      <c r="E53985">
        <v>67</v>
      </c>
      <c r="F53985" s="1">
        <v>45629.394791666666</v>
      </c>
      <c r="G53985" s="1">
        <v>45629.39502314815</v>
      </c>
      <c r="H53985" s="1">
        <v>45629.39571759259</v>
      </c>
      <c r="I53985" s="1">
        <v>45629.404050925928</v>
      </c>
      <c r="J53985" s="1">
        <v>45629.43645833333</v>
      </c>
      <c r="K53985" s="1">
        <v>45629.45034722222</v>
      </c>
      <c r="L53985">
        <v>2</v>
      </c>
      <c r="M53985">
        <v>2</v>
      </c>
      <c r="N53985" t="s">
        <v>17</v>
      </c>
    </row>
    <row r="53986" spans="1:14" x14ac:dyDescent="0.25">
      <c r="A53986" t="s">
        <v>54045</v>
      </c>
      <c r="B53986" s="1">
        <v>45629.4</v>
      </c>
      <c r="C53986" t="s">
        <v>27</v>
      </c>
      <c r="D53986" t="s">
        <v>56</v>
      </c>
      <c r="E53986">
        <v>711</v>
      </c>
      <c r="F53986" s="1">
        <v>45629.401041666664</v>
      </c>
      <c r="G53986" s="1">
        <v>45629.401273148149</v>
      </c>
      <c r="H53986" s="1">
        <v>45629.401967592596</v>
      </c>
      <c r="I53986" s="1">
        <v>45629.410300925927</v>
      </c>
      <c r="J53986" s="1">
        <v>45629.442708333336</v>
      </c>
      <c r="K53986" s="1">
        <v>45629.456597222219</v>
      </c>
      <c r="L53986">
        <v>4</v>
      </c>
      <c r="M53986">
        <v>1</v>
      </c>
      <c r="N53986" t="s">
        <v>21</v>
      </c>
    </row>
    <row r="53987" spans="1:14" x14ac:dyDescent="0.25">
      <c r="A53987" t="s">
        <v>54046</v>
      </c>
      <c r="B53987" s="1">
        <v>45629.40625</v>
      </c>
      <c r="C53987" t="s">
        <v>19</v>
      </c>
      <c r="D53987" t="s">
        <v>35</v>
      </c>
      <c r="E53987">
        <v>585</v>
      </c>
      <c r="F53987" s="1">
        <v>45629.40729166667</v>
      </c>
      <c r="G53987" s="1">
        <v>45629.407523148147</v>
      </c>
      <c r="H53987" s="1">
        <v>45629.408217592594</v>
      </c>
      <c r="I53987" s="1">
        <v>45629.416550925926</v>
      </c>
      <c r="J53987" s="1">
        <v>45629.445486111108</v>
      </c>
      <c r="K53987" s="1">
        <v>1</v>
      </c>
      <c r="L53987">
        <v>3</v>
      </c>
      <c r="M53987">
        <v>3</v>
      </c>
      <c r="N53987" t="s">
        <v>25</v>
      </c>
    </row>
    <row r="53988" spans="1:14" x14ac:dyDescent="0.25">
      <c r="A53988" t="s">
        <v>54047</v>
      </c>
      <c r="B53988" s="1">
        <v>45629.412499999999</v>
      </c>
      <c r="C53988" t="s">
        <v>27</v>
      </c>
      <c r="D53988" t="s">
        <v>92</v>
      </c>
      <c r="E53988">
        <v>294</v>
      </c>
      <c r="F53988" s="1">
        <v>45629.413541666669</v>
      </c>
      <c r="G53988" s="1">
        <v>45629.413773148146</v>
      </c>
      <c r="H53988" s="1">
        <v>45629.414467592593</v>
      </c>
      <c r="I53988" s="1">
        <v>45629.422800925924</v>
      </c>
      <c r="J53988" s="1">
        <v>45629.455208333333</v>
      </c>
      <c r="K53988" s="1">
        <v>45629.469097222223</v>
      </c>
      <c r="L53988">
        <v>1</v>
      </c>
      <c r="M53988">
        <v>2</v>
      </c>
      <c r="N53988" t="s">
        <v>17</v>
      </c>
    </row>
    <row r="53989" spans="1:14" x14ac:dyDescent="0.25">
      <c r="A53989" t="s">
        <v>54048</v>
      </c>
      <c r="B53989" s="1">
        <v>45629.418749999997</v>
      </c>
      <c r="C53989" t="s">
        <v>15</v>
      </c>
      <c r="D53989" t="s">
        <v>88</v>
      </c>
      <c r="E53989">
        <v>996</v>
      </c>
      <c r="F53989" s="1">
        <v>45629.419791666667</v>
      </c>
      <c r="G53989" s="1">
        <v>45629.420023148145</v>
      </c>
      <c r="H53989" s="1">
        <v>45629.420717592591</v>
      </c>
      <c r="I53989" s="1">
        <v>45629.429050925923</v>
      </c>
      <c r="J53989" s="1">
        <v>45629.461458333331</v>
      </c>
      <c r="K53989" s="1">
        <v>45629.475347222222</v>
      </c>
      <c r="L53989">
        <v>5</v>
      </c>
      <c r="M53989">
        <v>1</v>
      </c>
      <c r="N53989" t="s">
        <v>21</v>
      </c>
    </row>
    <row r="53990" spans="1:14" x14ac:dyDescent="0.25">
      <c r="A53990" t="s">
        <v>54049</v>
      </c>
      <c r="B53990" s="1">
        <v>45629.425000000003</v>
      </c>
      <c r="C53990" t="s">
        <v>27</v>
      </c>
      <c r="D53990" t="s">
        <v>98</v>
      </c>
      <c r="E53990">
        <v>164</v>
      </c>
      <c r="F53990" s="1">
        <v>45629.426041666666</v>
      </c>
      <c r="G53990" s="1">
        <v>45629.42627314815</v>
      </c>
      <c r="H53990" s="1">
        <v>45629.423495370371</v>
      </c>
      <c r="I53990" s="1">
        <v>45629.435300925928</v>
      </c>
      <c r="J53990" s="1">
        <v>45629.46770833333</v>
      </c>
      <c r="K53990" s="1">
        <v>45629.48159722222</v>
      </c>
      <c r="L53990">
        <v>2</v>
      </c>
      <c r="M53990">
        <v>1</v>
      </c>
      <c r="N53990" t="s">
        <v>21</v>
      </c>
    </row>
    <row r="53991" spans="1:14" x14ac:dyDescent="0.25">
      <c r="A53991" t="s">
        <v>54050</v>
      </c>
      <c r="B53991" s="1">
        <v>45629.431250000001</v>
      </c>
      <c r="C53991" t="s">
        <v>23</v>
      </c>
      <c r="D53991" t="s">
        <v>30</v>
      </c>
      <c r="E53991">
        <v>342</v>
      </c>
      <c r="F53991" s="1">
        <v>45629.432291666664</v>
      </c>
      <c r="G53991" s="1">
        <v>45629.432523148149</v>
      </c>
      <c r="H53991" s="1">
        <v>45629.433217592596</v>
      </c>
      <c r="I53991" s="1">
        <v>45629.441550925927</v>
      </c>
      <c r="J53991" s="1">
        <v>45629.473958333336</v>
      </c>
      <c r="K53991" s="1">
        <v>45629.487847222219</v>
      </c>
      <c r="L53991">
        <v>2</v>
      </c>
      <c r="M53991">
        <v>3</v>
      </c>
      <c r="N53991" t="s">
        <v>25</v>
      </c>
    </row>
    <row r="53992" spans="1:14" x14ac:dyDescent="0.25">
      <c r="A53992" t="s">
        <v>54051</v>
      </c>
      <c r="B53992" s="1">
        <v>45629.4375</v>
      </c>
      <c r="C53992" t="s">
        <v>19</v>
      </c>
      <c r="D53992" t="s">
        <v>138</v>
      </c>
      <c r="E53992">
        <v>608</v>
      </c>
      <c r="F53992" s="1">
        <v>45629.43854166667</v>
      </c>
      <c r="G53992" s="1">
        <v>45629.438773148147</v>
      </c>
      <c r="H53992" s="1">
        <v>45629.439467592594</v>
      </c>
      <c r="I53992" s="1">
        <v>45629.447800925926</v>
      </c>
      <c r="J53992" s="1">
        <v>45629.480208333334</v>
      </c>
      <c r="K53992" s="1">
        <v>45629.494097222225</v>
      </c>
      <c r="L53992">
        <v>4</v>
      </c>
      <c r="M53992">
        <v>3</v>
      </c>
      <c r="N53992" t="s">
        <v>25</v>
      </c>
    </row>
    <row r="53993" spans="1:14" x14ac:dyDescent="0.25">
      <c r="A53993" t="s">
        <v>54052</v>
      </c>
      <c r="B53993" s="1">
        <v>45629.443749999999</v>
      </c>
      <c r="C53993" t="s">
        <v>27</v>
      </c>
      <c r="D53993" t="s">
        <v>70</v>
      </c>
      <c r="E53993">
        <v>649</v>
      </c>
      <c r="F53993" s="1">
        <v>45629.444791666669</v>
      </c>
      <c r="G53993" s="1">
        <v>45629.445023148146</v>
      </c>
      <c r="H53993" s="1">
        <v>45629.445717592593</v>
      </c>
      <c r="I53993" s="1">
        <v>1</v>
      </c>
      <c r="J53993" s="1">
        <v>1</v>
      </c>
      <c r="K53993" s="1">
        <v>45629.500347222223</v>
      </c>
      <c r="L53993">
        <v>2</v>
      </c>
      <c r="M53993">
        <v>1</v>
      </c>
      <c r="N53993" t="s">
        <v>21</v>
      </c>
    </row>
    <row r="53994" spans="1:14" x14ac:dyDescent="0.25">
      <c r="A53994" t="s">
        <v>54053</v>
      </c>
      <c r="B53994" s="1">
        <v>45629.45</v>
      </c>
      <c r="C53994" t="s">
        <v>23</v>
      </c>
      <c r="D53994" t="s">
        <v>58</v>
      </c>
      <c r="E53994">
        <v>267</v>
      </c>
      <c r="F53994" s="1">
        <v>45629.451041666667</v>
      </c>
      <c r="G53994" s="1">
        <v>45629.451273148145</v>
      </c>
      <c r="H53994" s="1">
        <v>45629.451967592591</v>
      </c>
      <c r="I53994" s="1">
        <v>45629.460300925923</v>
      </c>
      <c r="J53994" s="1">
        <v>45629.492708333331</v>
      </c>
      <c r="K53994" s="1">
        <v>45629.506597222222</v>
      </c>
      <c r="L53994">
        <v>2</v>
      </c>
      <c r="M53994">
        <v>2</v>
      </c>
      <c r="N53994" t="s">
        <v>17</v>
      </c>
    </row>
    <row r="53995" spans="1:14" x14ac:dyDescent="0.25">
      <c r="A53995" t="s">
        <v>54054</v>
      </c>
      <c r="B53995" s="1">
        <v>45629.456250000003</v>
      </c>
      <c r="C53995" t="s">
        <v>27</v>
      </c>
      <c r="D53995" t="s">
        <v>92</v>
      </c>
      <c r="E53995">
        <v>319</v>
      </c>
      <c r="F53995" s="1">
        <v>45629.457291666666</v>
      </c>
      <c r="G53995" s="1">
        <v>45629.45752314815</v>
      </c>
      <c r="H53995" s="1">
        <v>45629.45821759259</v>
      </c>
      <c r="I53995" s="1">
        <v>45629.466550925928</v>
      </c>
      <c r="J53995" s="1">
        <v>45629.49895833333</v>
      </c>
      <c r="K53995" s="1">
        <v>45629.51284722222</v>
      </c>
      <c r="L53995">
        <v>3</v>
      </c>
      <c r="M53995">
        <v>1</v>
      </c>
      <c r="N53995" t="s">
        <v>21</v>
      </c>
    </row>
    <row r="53996" spans="1:14" x14ac:dyDescent="0.25">
      <c r="A53996" t="s">
        <v>54055</v>
      </c>
      <c r="B53996" s="1">
        <v>45629.462500000001</v>
      </c>
      <c r="C53996" t="s">
        <v>23</v>
      </c>
      <c r="D53996" t="s">
        <v>39</v>
      </c>
      <c r="E53996">
        <v>195</v>
      </c>
      <c r="F53996" s="1">
        <v>45629.463541666664</v>
      </c>
      <c r="G53996" s="1">
        <v>45629.463773148149</v>
      </c>
      <c r="H53996" s="1">
        <v>45629.460995370369</v>
      </c>
      <c r="I53996" s="1">
        <v>45629.469328703701</v>
      </c>
      <c r="J53996" s="1">
        <v>1</v>
      </c>
      <c r="K53996" s="1">
        <v>45629.519097222219</v>
      </c>
      <c r="L53996">
        <v>5</v>
      </c>
      <c r="M53996">
        <v>3</v>
      </c>
      <c r="N53996" t="s">
        <v>25</v>
      </c>
    </row>
    <row r="53997" spans="1:14" x14ac:dyDescent="0.25">
      <c r="A53997" t="s">
        <v>54056</v>
      </c>
      <c r="B53997" s="1">
        <v>45629.46875</v>
      </c>
      <c r="C53997" t="s">
        <v>23</v>
      </c>
      <c r="D53997" t="s">
        <v>30</v>
      </c>
      <c r="E53997">
        <v>869</v>
      </c>
      <c r="F53997" s="1">
        <v>45629.46979166667</v>
      </c>
      <c r="G53997" s="1">
        <v>45629.470023148147</v>
      </c>
      <c r="H53997" s="1">
        <v>45629.470717592594</v>
      </c>
      <c r="I53997" s="1">
        <v>45629.479050925926</v>
      </c>
      <c r="J53997" s="1">
        <v>45629.511458333334</v>
      </c>
      <c r="K53997" s="1">
        <v>45629.525347222225</v>
      </c>
      <c r="L53997">
        <v>2</v>
      </c>
      <c r="M53997">
        <v>1</v>
      </c>
      <c r="N53997" t="s">
        <v>21</v>
      </c>
    </row>
    <row r="53998" spans="1:14" x14ac:dyDescent="0.25">
      <c r="A53998" t="s">
        <v>54057</v>
      </c>
      <c r="B53998" s="1">
        <v>45629.474999999999</v>
      </c>
      <c r="C53998" t="s">
        <v>27</v>
      </c>
      <c r="D53998" t="s">
        <v>149</v>
      </c>
      <c r="E53998">
        <v>393</v>
      </c>
      <c r="F53998" s="1">
        <v>45629.476041666669</v>
      </c>
      <c r="G53998" s="1">
        <v>45629.476273148146</v>
      </c>
      <c r="H53998" s="1">
        <v>45629.476967592593</v>
      </c>
      <c r="I53998" s="1">
        <v>45629.485300925924</v>
      </c>
      <c r="J53998" s="1">
        <v>45629.517708333333</v>
      </c>
      <c r="K53998" s="1">
        <v>45629.531597222223</v>
      </c>
      <c r="L53998">
        <v>5</v>
      </c>
      <c r="M53998">
        <v>1</v>
      </c>
      <c r="N53998" t="s">
        <v>21</v>
      </c>
    </row>
    <row r="53999" spans="1:14" x14ac:dyDescent="0.25">
      <c r="A53999" t="s">
        <v>54058</v>
      </c>
      <c r="B53999" s="1">
        <v>45629.481249999997</v>
      </c>
      <c r="C53999" t="s">
        <v>27</v>
      </c>
      <c r="D53999" t="s">
        <v>126</v>
      </c>
      <c r="E53999">
        <v>625</v>
      </c>
      <c r="F53999" s="1">
        <v>45629.482291666667</v>
      </c>
      <c r="G53999" s="1">
        <v>45629.479050925926</v>
      </c>
      <c r="H53999" s="1">
        <v>45629.479745370372</v>
      </c>
      <c r="I53999" s="1">
        <v>1</v>
      </c>
      <c r="J53999" s="1">
        <v>45629.523958333331</v>
      </c>
      <c r="K53999" s="1">
        <v>45629.537847222222</v>
      </c>
      <c r="L53999">
        <v>3</v>
      </c>
      <c r="M53999">
        <v>2</v>
      </c>
      <c r="N53999" t="s">
        <v>17</v>
      </c>
    </row>
    <row r="54000" spans="1:14" x14ac:dyDescent="0.25">
      <c r="A54000" t="s">
        <v>54059</v>
      </c>
      <c r="B54000" s="1">
        <v>45629.487500000003</v>
      </c>
      <c r="C54000" t="s">
        <v>15</v>
      </c>
      <c r="D54000" t="s">
        <v>103</v>
      </c>
      <c r="E54000">
        <v>389</v>
      </c>
      <c r="F54000" s="1">
        <v>45629.488541666666</v>
      </c>
      <c r="G54000" s="1">
        <v>45629.48877314815</v>
      </c>
      <c r="H54000" s="1">
        <v>45629.48946759259</v>
      </c>
      <c r="I54000" s="1">
        <v>45629.497800925928</v>
      </c>
      <c r="J54000" s="1">
        <v>45629.53020833333</v>
      </c>
      <c r="K54000" s="1">
        <v>45629.54409722222</v>
      </c>
      <c r="L54000">
        <v>3</v>
      </c>
      <c r="M54000">
        <v>3</v>
      </c>
      <c r="N54000" t="s">
        <v>25</v>
      </c>
    </row>
    <row r="54001" spans="1:14" x14ac:dyDescent="0.25">
      <c r="A54001" t="s">
        <v>54060</v>
      </c>
      <c r="B54001" s="1">
        <v>45629.493750000001</v>
      </c>
      <c r="C54001" t="s">
        <v>23</v>
      </c>
      <c r="D54001" t="s">
        <v>58</v>
      </c>
      <c r="E54001">
        <v>440</v>
      </c>
      <c r="F54001" s="1">
        <v>45629.494791666664</v>
      </c>
      <c r="G54001" s="1">
        <v>45629.495023148149</v>
      </c>
      <c r="H54001" s="1">
        <v>45629.495717592596</v>
      </c>
      <c r="I54001" s="1">
        <v>45629.504050925927</v>
      </c>
      <c r="J54001" s="1">
        <v>45629.536458333336</v>
      </c>
      <c r="K54001" s="1">
        <v>45629.550347222219</v>
      </c>
      <c r="L54001">
        <v>3</v>
      </c>
      <c r="M54001">
        <v>3</v>
      </c>
      <c r="N54001" t="s">
        <v>25</v>
      </c>
    </row>
    <row r="54002" spans="1:14" x14ac:dyDescent="0.25">
      <c r="A54002" t="s">
        <v>54061</v>
      </c>
      <c r="B54002" s="1">
        <v>45629.5</v>
      </c>
      <c r="C54002" t="s">
        <v>27</v>
      </c>
      <c r="D54002" t="s">
        <v>28</v>
      </c>
      <c r="E54002">
        <v>750</v>
      </c>
      <c r="F54002" s="1">
        <v>45629.50104166667</v>
      </c>
      <c r="G54002" s="1">
        <v>45629.501273148147</v>
      </c>
      <c r="H54002" s="1">
        <v>1</v>
      </c>
      <c r="I54002" s="1">
        <v>45629.510300925926</v>
      </c>
      <c r="J54002" s="1">
        <v>1</v>
      </c>
      <c r="K54002" s="1">
        <v>45629.553124999999</v>
      </c>
      <c r="L54002">
        <v>1</v>
      </c>
      <c r="M54002">
        <v>1</v>
      </c>
      <c r="N54002" t="s">
        <v>21</v>
      </c>
    </row>
    <row r="54003" spans="1:14" x14ac:dyDescent="0.25">
      <c r="A54003" t="s">
        <v>54062</v>
      </c>
      <c r="B54003" s="1">
        <v>45629.506249999999</v>
      </c>
      <c r="C54003" t="s">
        <v>15</v>
      </c>
      <c r="D54003" t="s">
        <v>103</v>
      </c>
      <c r="E54003">
        <v>623</v>
      </c>
      <c r="F54003" s="1">
        <v>45629.507291666669</v>
      </c>
      <c r="G54003" s="1">
        <v>45629.507523148146</v>
      </c>
      <c r="H54003" s="1">
        <v>45629.508217592593</v>
      </c>
      <c r="I54003" s="1">
        <v>45629.516550925924</v>
      </c>
      <c r="J54003" s="1">
        <v>45629.548958333333</v>
      </c>
      <c r="K54003" s="1">
        <v>45629.562847222223</v>
      </c>
      <c r="L54003">
        <v>3</v>
      </c>
      <c r="M54003">
        <v>3</v>
      </c>
      <c r="N54003" t="s">
        <v>25</v>
      </c>
    </row>
    <row r="54004" spans="1:14" x14ac:dyDescent="0.25">
      <c r="A54004" t="s">
        <v>54063</v>
      </c>
      <c r="B54004" s="1">
        <v>45629.512499999997</v>
      </c>
      <c r="C54004" t="s">
        <v>27</v>
      </c>
      <c r="D54004" t="s">
        <v>174</v>
      </c>
      <c r="E54004">
        <v>24</v>
      </c>
      <c r="F54004" s="1">
        <v>45629.513541666667</v>
      </c>
      <c r="G54004" s="1">
        <v>45629.513773148145</v>
      </c>
      <c r="H54004" s="1">
        <v>45629.514467592591</v>
      </c>
      <c r="I54004" s="1">
        <v>45629.522800925923</v>
      </c>
      <c r="J54004" s="1">
        <v>45629.555208333331</v>
      </c>
      <c r="K54004" s="1">
        <v>45629.569097222222</v>
      </c>
      <c r="L54004">
        <v>5</v>
      </c>
      <c r="M54004">
        <v>2</v>
      </c>
      <c r="N54004" t="s">
        <v>17</v>
      </c>
    </row>
    <row r="54005" spans="1:14" x14ac:dyDescent="0.25">
      <c r="A54005" t="s">
        <v>54064</v>
      </c>
      <c r="B54005" s="1">
        <v>45629.518750000003</v>
      </c>
      <c r="C54005" t="s">
        <v>23</v>
      </c>
      <c r="D54005" t="s">
        <v>51</v>
      </c>
      <c r="E54005">
        <v>846</v>
      </c>
      <c r="F54005" s="1">
        <v>45629.519791666666</v>
      </c>
      <c r="G54005" s="1">
        <v>45629.52002314815</v>
      </c>
      <c r="H54005" s="1">
        <v>45629.517245370371</v>
      </c>
      <c r="I54005" s="1">
        <v>45629.529050925928</v>
      </c>
      <c r="J54005" s="1">
        <v>45629.56145833333</v>
      </c>
      <c r="K54005" s="1">
        <v>45629.571875000001</v>
      </c>
      <c r="L54005">
        <v>1</v>
      </c>
      <c r="M54005">
        <v>3</v>
      </c>
      <c r="N54005" t="s">
        <v>25</v>
      </c>
    </row>
    <row r="54006" spans="1:14" x14ac:dyDescent="0.25">
      <c r="A54006" t="s">
        <v>54065</v>
      </c>
      <c r="B54006" s="1">
        <v>45629.525000000001</v>
      </c>
      <c r="C54006" t="s">
        <v>27</v>
      </c>
      <c r="D54006" t="s">
        <v>156</v>
      </c>
      <c r="E54006">
        <v>61</v>
      </c>
      <c r="F54006" s="1">
        <v>45629.526041666664</v>
      </c>
      <c r="G54006" s="1">
        <v>45629.526273148149</v>
      </c>
      <c r="H54006" s="1">
        <v>45629.526967592596</v>
      </c>
      <c r="I54006" s="1">
        <v>45629.535300925927</v>
      </c>
      <c r="J54006" s="1">
        <v>45629.567708333336</v>
      </c>
      <c r="K54006" s="1">
        <v>45629.581597222219</v>
      </c>
      <c r="L54006">
        <v>2</v>
      </c>
      <c r="M54006">
        <v>2</v>
      </c>
      <c r="N54006" t="s">
        <v>17</v>
      </c>
    </row>
    <row r="54007" spans="1:14" x14ac:dyDescent="0.25">
      <c r="A54007" t="s">
        <v>54066</v>
      </c>
      <c r="B54007" s="1">
        <v>45629.53125</v>
      </c>
      <c r="C54007" t="s">
        <v>15</v>
      </c>
      <c r="D54007" t="s">
        <v>77</v>
      </c>
      <c r="E54007">
        <v>881</v>
      </c>
      <c r="F54007" s="1">
        <v>45629.53229166667</v>
      </c>
      <c r="G54007" s="1">
        <v>45629.532523148147</v>
      </c>
      <c r="H54007" s="1">
        <v>45629.533217592594</v>
      </c>
      <c r="I54007" s="1">
        <v>45629.541550925926</v>
      </c>
      <c r="J54007" s="1">
        <v>45629.573958333334</v>
      </c>
      <c r="K54007" s="1">
        <v>45629.587847222225</v>
      </c>
      <c r="L54007">
        <v>1</v>
      </c>
      <c r="M54007">
        <v>3</v>
      </c>
      <c r="N54007" t="s">
        <v>25</v>
      </c>
    </row>
    <row r="54008" spans="1:14" x14ac:dyDescent="0.25">
      <c r="A54008" t="s">
        <v>54067</v>
      </c>
      <c r="B54008" s="1">
        <v>45629.537499999999</v>
      </c>
      <c r="C54008" t="s">
        <v>23</v>
      </c>
      <c r="D54008" t="s">
        <v>32</v>
      </c>
      <c r="E54008">
        <v>887</v>
      </c>
      <c r="F54008" s="1">
        <v>45629.538541666669</v>
      </c>
      <c r="G54008" s="1">
        <v>45629.538773148146</v>
      </c>
      <c r="H54008" s="1">
        <v>45629.539467592593</v>
      </c>
      <c r="I54008" s="1">
        <v>45629.547800925924</v>
      </c>
      <c r="J54008" s="1">
        <v>45629.576736111114</v>
      </c>
      <c r="K54008" s="1">
        <v>1</v>
      </c>
      <c r="L54008">
        <v>5</v>
      </c>
      <c r="M54008">
        <v>3</v>
      </c>
      <c r="N54008" t="s">
        <v>25</v>
      </c>
    </row>
    <row r="54009" spans="1:14" x14ac:dyDescent="0.25">
      <c r="A54009" t="s">
        <v>54068</v>
      </c>
      <c r="B54009" s="1">
        <v>45629.543749999997</v>
      </c>
      <c r="C54009" t="s">
        <v>27</v>
      </c>
      <c r="D54009" t="s">
        <v>90</v>
      </c>
      <c r="E54009">
        <v>412</v>
      </c>
      <c r="F54009" s="1">
        <v>45629.544791666667</v>
      </c>
      <c r="G54009" s="1">
        <v>45629.545023148145</v>
      </c>
      <c r="H54009" s="1">
        <v>45629.545717592591</v>
      </c>
      <c r="I54009" s="1">
        <v>45629.554050925923</v>
      </c>
      <c r="J54009" s="1">
        <v>45629.586458333331</v>
      </c>
      <c r="K54009" s="1">
        <v>45629.600347222222</v>
      </c>
      <c r="L54009">
        <v>3</v>
      </c>
      <c r="M54009">
        <v>1</v>
      </c>
      <c r="N54009" t="s">
        <v>21</v>
      </c>
    </row>
    <row r="54010" spans="1:14" x14ac:dyDescent="0.25">
      <c r="A54010" t="s">
        <v>54069</v>
      </c>
      <c r="B54010" s="1">
        <v>45629.55</v>
      </c>
      <c r="C54010" t="s">
        <v>23</v>
      </c>
      <c r="D54010" t="s">
        <v>58</v>
      </c>
      <c r="E54010">
        <v>261</v>
      </c>
      <c r="F54010" s="1">
        <v>45629.551041666666</v>
      </c>
      <c r="G54010" s="1">
        <v>45629.55127314815</v>
      </c>
      <c r="H54010" s="1">
        <v>45629.55196759259</v>
      </c>
      <c r="I54010" s="1">
        <v>45629.560300925928</v>
      </c>
      <c r="J54010" s="1">
        <v>45629.59270833333</v>
      </c>
      <c r="K54010" s="1">
        <v>45629.60659722222</v>
      </c>
      <c r="L54010">
        <v>3</v>
      </c>
      <c r="M54010">
        <v>3</v>
      </c>
      <c r="N54010" t="s">
        <v>25</v>
      </c>
    </row>
    <row r="54011" spans="1:14" x14ac:dyDescent="0.25">
      <c r="A54011" t="s">
        <v>54070</v>
      </c>
      <c r="B54011" s="1">
        <v>45629.556250000001</v>
      </c>
      <c r="C54011" t="s">
        <v>27</v>
      </c>
      <c r="D54011" t="s">
        <v>90</v>
      </c>
      <c r="E54011">
        <v>579</v>
      </c>
      <c r="F54011" s="1">
        <v>45629.557291666664</v>
      </c>
      <c r="G54011" s="1">
        <v>45629.557523148149</v>
      </c>
      <c r="H54011" s="1">
        <v>45629.558217592596</v>
      </c>
      <c r="I54011" s="1">
        <v>1</v>
      </c>
      <c r="J54011" s="1">
        <v>1</v>
      </c>
      <c r="K54011" s="1">
        <v>1</v>
      </c>
      <c r="L54011">
        <v>4</v>
      </c>
      <c r="M54011">
        <v>3</v>
      </c>
      <c r="N54011" t="s">
        <v>25</v>
      </c>
    </row>
    <row r="54012" spans="1:14" x14ac:dyDescent="0.25">
      <c r="A54012" t="s">
        <v>54071</v>
      </c>
      <c r="B54012" s="1">
        <v>45629.5625</v>
      </c>
      <c r="C54012" t="s">
        <v>27</v>
      </c>
      <c r="D54012" t="s">
        <v>62</v>
      </c>
      <c r="E54012">
        <v>992</v>
      </c>
      <c r="F54012" s="1">
        <v>45629.56354166667</v>
      </c>
      <c r="G54012" s="1">
        <v>45629.563773148147</v>
      </c>
      <c r="H54012" s="1">
        <v>45629.564467592594</v>
      </c>
      <c r="I54012" s="1">
        <v>45629.572800925926</v>
      </c>
      <c r="J54012" s="1">
        <v>45629.605208333334</v>
      </c>
      <c r="K54012" s="1">
        <v>45629.619097222225</v>
      </c>
      <c r="L54012">
        <v>1</v>
      </c>
      <c r="M54012">
        <v>2</v>
      </c>
      <c r="N54012" t="s">
        <v>17</v>
      </c>
    </row>
    <row r="54013" spans="1:14" x14ac:dyDescent="0.25">
      <c r="A54013" t="s">
        <v>54072</v>
      </c>
      <c r="B54013" s="1">
        <v>45629.568749999999</v>
      </c>
      <c r="C54013" t="s">
        <v>23</v>
      </c>
      <c r="D54013" t="s">
        <v>49</v>
      </c>
      <c r="E54013">
        <v>111</v>
      </c>
      <c r="F54013" s="1">
        <v>45629.569791666669</v>
      </c>
      <c r="G54013" s="1">
        <v>45629.570023148146</v>
      </c>
      <c r="H54013" s="1">
        <v>45629.570717592593</v>
      </c>
      <c r="I54013" s="1">
        <v>45629.579050925924</v>
      </c>
      <c r="J54013" s="1">
        <v>45629.611458333333</v>
      </c>
      <c r="K54013" s="1">
        <v>45629.625347222223</v>
      </c>
      <c r="L54013">
        <v>2</v>
      </c>
      <c r="M54013">
        <v>3</v>
      </c>
      <c r="N54013" t="s">
        <v>25</v>
      </c>
    </row>
    <row r="54014" spans="1:14" x14ac:dyDescent="0.25">
      <c r="A54014" t="s">
        <v>54073</v>
      </c>
      <c r="B54014" s="1">
        <v>45629.574999999997</v>
      </c>
      <c r="C54014" t="s">
        <v>15</v>
      </c>
      <c r="D54014" t="s">
        <v>133</v>
      </c>
      <c r="E54014">
        <v>65</v>
      </c>
      <c r="F54014" s="1">
        <v>45629.576041666667</v>
      </c>
      <c r="G54014" s="1">
        <v>45629.576273148145</v>
      </c>
      <c r="H54014" s="1">
        <v>1</v>
      </c>
      <c r="I54014" s="1">
        <v>45629.585300925923</v>
      </c>
      <c r="J54014" s="1">
        <v>1</v>
      </c>
      <c r="K54014" s="1">
        <v>1</v>
      </c>
      <c r="L54014">
        <v>2</v>
      </c>
      <c r="M54014">
        <v>1</v>
      </c>
      <c r="N54014" t="s">
        <v>21</v>
      </c>
    </row>
    <row r="54015" spans="1:14" x14ac:dyDescent="0.25">
      <c r="A54015" t="s">
        <v>54074</v>
      </c>
      <c r="B54015" s="1">
        <v>45629.581250000003</v>
      </c>
      <c r="C54015" t="s">
        <v>27</v>
      </c>
      <c r="D54015" t="s">
        <v>98</v>
      </c>
      <c r="E54015">
        <v>711</v>
      </c>
      <c r="F54015" s="1">
        <v>45629.582291666666</v>
      </c>
      <c r="G54015" s="1">
        <v>45629.58252314815</v>
      </c>
      <c r="H54015" s="1">
        <v>45629.58321759259</v>
      </c>
      <c r="I54015" s="1">
        <v>45629.591550925928</v>
      </c>
      <c r="J54015" s="1">
        <v>45629.62395833333</v>
      </c>
      <c r="K54015" s="1">
        <v>45629.63784722222</v>
      </c>
      <c r="L54015">
        <v>2</v>
      </c>
      <c r="M54015">
        <v>3</v>
      </c>
      <c r="N54015" t="s">
        <v>25</v>
      </c>
    </row>
    <row r="54016" spans="1:14" x14ac:dyDescent="0.25">
      <c r="A54016" t="s">
        <v>54075</v>
      </c>
      <c r="B54016" s="1">
        <v>45629.587500000001</v>
      </c>
      <c r="C54016" t="s">
        <v>27</v>
      </c>
      <c r="D54016" t="s">
        <v>126</v>
      </c>
      <c r="E54016">
        <v>466</v>
      </c>
      <c r="F54016" s="1">
        <v>45629.588541666664</v>
      </c>
      <c r="G54016" s="1">
        <v>45629.588773148149</v>
      </c>
      <c r="H54016" s="1">
        <v>45629.589467592596</v>
      </c>
      <c r="I54016" s="1">
        <v>45629.597800925927</v>
      </c>
      <c r="J54016" s="1">
        <v>45629.630208333336</v>
      </c>
      <c r="K54016" s="1">
        <v>45629.644097222219</v>
      </c>
      <c r="L54016">
        <v>5</v>
      </c>
      <c r="M54016">
        <v>1</v>
      </c>
      <c r="N54016" t="s">
        <v>21</v>
      </c>
    </row>
    <row r="54017" spans="1:14" x14ac:dyDescent="0.25">
      <c r="A54017" t="s">
        <v>54076</v>
      </c>
      <c r="B54017" s="1">
        <v>45629.59375</v>
      </c>
      <c r="C54017" t="s">
        <v>27</v>
      </c>
      <c r="D54017" t="s">
        <v>44</v>
      </c>
      <c r="E54017">
        <v>108</v>
      </c>
      <c r="F54017" s="1">
        <v>45629.59479166667</v>
      </c>
      <c r="G54017" s="1">
        <v>45629.591550925928</v>
      </c>
      <c r="H54017" s="1">
        <v>45629.595717592594</v>
      </c>
      <c r="I54017" s="1">
        <v>45629.604050925926</v>
      </c>
      <c r="J54017" s="1">
        <v>45629.632986111108</v>
      </c>
      <c r="K54017" s="1">
        <v>1</v>
      </c>
      <c r="L54017">
        <v>3</v>
      </c>
      <c r="M54017">
        <v>2</v>
      </c>
      <c r="N54017" t="s">
        <v>17</v>
      </c>
    </row>
    <row r="54018" spans="1:14" x14ac:dyDescent="0.25">
      <c r="A54018" t="s">
        <v>54077</v>
      </c>
      <c r="B54018" s="1">
        <v>45629.599999999999</v>
      </c>
      <c r="C54018" t="s">
        <v>15</v>
      </c>
      <c r="D54018" t="s">
        <v>133</v>
      </c>
      <c r="E54018">
        <v>907</v>
      </c>
      <c r="F54018" s="1">
        <v>45629.601041666669</v>
      </c>
      <c r="G54018" s="1">
        <v>45629.601273148146</v>
      </c>
      <c r="H54018" s="1">
        <v>45629.601967592593</v>
      </c>
      <c r="I54018" s="1">
        <v>45629.610300925924</v>
      </c>
      <c r="J54018" s="1">
        <v>45629.642708333333</v>
      </c>
      <c r="K54018" s="1">
        <v>45629.656597222223</v>
      </c>
      <c r="L54018">
        <v>4</v>
      </c>
      <c r="M54018">
        <v>3</v>
      </c>
      <c r="N54018" t="s">
        <v>25</v>
      </c>
    </row>
    <row r="54019" spans="1:14" x14ac:dyDescent="0.25">
      <c r="A54019" t="s">
        <v>54078</v>
      </c>
      <c r="B54019" s="1">
        <v>45629.606249999997</v>
      </c>
      <c r="C54019" t="s">
        <v>27</v>
      </c>
      <c r="D54019" t="s">
        <v>98</v>
      </c>
      <c r="E54019">
        <v>117</v>
      </c>
      <c r="F54019" s="1">
        <v>45629.607291666667</v>
      </c>
      <c r="G54019" s="1">
        <v>45629.607523148145</v>
      </c>
      <c r="H54019" s="1">
        <v>45629.608217592591</v>
      </c>
      <c r="I54019" s="1">
        <v>45629.616550925923</v>
      </c>
      <c r="J54019" s="1">
        <v>45629.648958333331</v>
      </c>
      <c r="K54019" s="1">
        <v>45629.662847222222</v>
      </c>
      <c r="L54019">
        <v>2</v>
      </c>
      <c r="M54019">
        <v>2</v>
      </c>
      <c r="N54019" t="s">
        <v>17</v>
      </c>
    </row>
    <row r="54020" spans="1:14" x14ac:dyDescent="0.25">
      <c r="A54020" t="s">
        <v>54079</v>
      </c>
      <c r="B54020" s="1">
        <v>45629.612500000003</v>
      </c>
      <c r="C54020" t="s">
        <v>19</v>
      </c>
      <c r="D54020" t="s">
        <v>60</v>
      </c>
      <c r="E54020">
        <v>575</v>
      </c>
      <c r="F54020" s="1">
        <v>45629.613541666666</v>
      </c>
      <c r="G54020" s="1">
        <v>45629.61377314815</v>
      </c>
      <c r="H54020" s="1">
        <v>45629.61446759259</v>
      </c>
      <c r="I54020" s="1">
        <v>45629.622800925928</v>
      </c>
      <c r="J54020" s="1">
        <v>45629.65520833333</v>
      </c>
      <c r="K54020" s="1">
        <v>1</v>
      </c>
      <c r="L54020">
        <v>1</v>
      </c>
      <c r="M54020">
        <v>1</v>
      </c>
      <c r="N54020" t="s">
        <v>21</v>
      </c>
    </row>
    <row r="54021" spans="1:14" x14ac:dyDescent="0.25">
      <c r="A54021" t="s">
        <v>54080</v>
      </c>
      <c r="B54021" s="1">
        <v>45629.618750000001</v>
      </c>
      <c r="C54021" t="s">
        <v>23</v>
      </c>
      <c r="D54021" t="s">
        <v>49</v>
      </c>
      <c r="E54021">
        <v>172</v>
      </c>
      <c r="F54021" s="1">
        <v>45629.619791666664</v>
      </c>
      <c r="G54021" s="1">
        <v>45629.620023148149</v>
      </c>
      <c r="H54021" s="1">
        <v>45629.620717592596</v>
      </c>
      <c r="I54021" s="1">
        <v>45629.629050925927</v>
      </c>
      <c r="J54021" s="1">
        <v>45629.661458333336</v>
      </c>
      <c r="K54021" s="1">
        <v>45629.675347222219</v>
      </c>
      <c r="L54021">
        <v>4</v>
      </c>
      <c r="M54021">
        <v>1</v>
      </c>
      <c r="N54021" t="s">
        <v>21</v>
      </c>
    </row>
    <row r="54022" spans="1:14" x14ac:dyDescent="0.25">
      <c r="A54022" t="s">
        <v>54081</v>
      </c>
      <c r="B54022" s="1">
        <v>45629.625</v>
      </c>
      <c r="C54022" t="s">
        <v>23</v>
      </c>
      <c r="D54022" t="s">
        <v>32</v>
      </c>
      <c r="E54022">
        <v>180</v>
      </c>
      <c r="F54022" s="1">
        <v>45629.62604166667</v>
      </c>
      <c r="G54022" s="1">
        <v>45629.626273148147</v>
      </c>
      <c r="H54022" s="1">
        <v>45629.626967592594</v>
      </c>
      <c r="I54022" s="1">
        <v>45629.635300925926</v>
      </c>
      <c r="J54022" s="1">
        <v>45629.667708333334</v>
      </c>
      <c r="K54022" s="1">
        <v>45629.681597222225</v>
      </c>
      <c r="L54022">
        <v>5</v>
      </c>
      <c r="M54022">
        <v>2</v>
      </c>
      <c r="N54022" t="s">
        <v>17</v>
      </c>
    </row>
    <row r="54023" spans="1:14" x14ac:dyDescent="0.25">
      <c r="A54023" t="s">
        <v>54082</v>
      </c>
      <c r="B54023" s="1">
        <v>45629.631249999999</v>
      </c>
      <c r="C54023" t="s">
        <v>27</v>
      </c>
      <c r="D54023" t="s">
        <v>37</v>
      </c>
      <c r="E54023">
        <v>364</v>
      </c>
      <c r="F54023" s="1">
        <v>45629.632291666669</v>
      </c>
      <c r="G54023" s="1">
        <v>45629.632523148146</v>
      </c>
      <c r="H54023" s="1">
        <v>1</v>
      </c>
      <c r="I54023" s="1">
        <v>45629.641550925924</v>
      </c>
      <c r="J54023" s="1">
        <v>1</v>
      </c>
      <c r="K54023" s="1">
        <v>45629.687847222223</v>
      </c>
      <c r="L54023">
        <v>2</v>
      </c>
      <c r="M54023">
        <v>3</v>
      </c>
      <c r="N54023" t="s">
        <v>25</v>
      </c>
    </row>
    <row r="54024" spans="1:14" x14ac:dyDescent="0.25">
      <c r="A54024" t="s">
        <v>54083</v>
      </c>
      <c r="B54024" s="1">
        <v>45629.637499999997</v>
      </c>
      <c r="C54024" t="s">
        <v>15</v>
      </c>
      <c r="D54024" t="s">
        <v>103</v>
      </c>
      <c r="E54024">
        <v>534</v>
      </c>
      <c r="F54024" s="1">
        <v>45629.638541666667</v>
      </c>
      <c r="G54024" s="1">
        <v>45629.638773148145</v>
      </c>
      <c r="H54024" s="1">
        <v>45629.639467592591</v>
      </c>
      <c r="I54024" s="1">
        <v>45629.647800925923</v>
      </c>
      <c r="J54024" s="1">
        <v>45629.680208333331</v>
      </c>
      <c r="K54024" s="1">
        <v>45629.694097222222</v>
      </c>
      <c r="L54024">
        <v>4</v>
      </c>
      <c r="M54024">
        <v>2</v>
      </c>
      <c r="N54024" t="s">
        <v>17</v>
      </c>
    </row>
    <row r="54025" spans="1:14" x14ac:dyDescent="0.25">
      <c r="A54025" t="s">
        <v>54084</v>
      </c>
      <c r="B54025" s="1">
        <v>45629.643750000003</v>
      </c>
      <c r="C54025" t="s">
        <v>19</v>
      </c>
      <c r="D54025" t="s">
        <v>138</v>
      </c>
      <c r="E54025">
        <v>656</v>
      </c>
      <c r="F54025" s="1">
        <v>45629.644791666666</v>
      </c>
      <c r="G54025" s="1">
        <v>45629.64502314815</v>
      </c>
      <c r="H54025" s="1">
        <v>45629.64571759259</v>
      </c>
      <c r="I54025" s="1">
        <v>45629.654050925928</v>
      </c>
      <c r="J54025" s="1">
        <v>45629.68645833333</v>
      </c>
      <c r="K54025" s="1">
        <v>45629.70034722222</v>
      </c>
      <c r="L54025">
        <v>5</v>
      </c>
      <c r="M54025">
        <v>2</v>
      </c>
      <c r="N54025" t="s">
        <v>17</v>
      </c>
    </row>
    <row r="54026" spans="1:14" x14ac:dyDescent="0.25">
      <c r="A54026" t="s">
        <v>54085</v>
      </c>
      <c r="B54026" s="1">
        <v>45629.65</v>
      </c>
      <c r="C54026" t="s">
        <v>27</v>
      </c>
      <c r="D54026" t="s">
        <v>94</v>
      </c>
      <c r="E54026">
        <v>163</v>
      </c>
      <c r="F54026" s="1">
        <v>45629.651041666664</v>
      </c>
      <c r="G54026" s="1">
        <v>45629.651273148149</v>
      </c>
      <c r="H54026" s="1">
        <v>1</v>
      </c>
      <c r="I54026" s="1">
        <v>45629.660300925927</v>
      </c>
      <c r="J54026" s="1">
        <v>45629.692708333336</v>
      </c>
      <c r="K54026" s="1">
        <v>45629.703125</v>
      </c>
      <c r="L54026">
        <v>3</v>
      </c>
      <c r="M54026">
        <v>3</v>
      </c>
      <c r="N54026" t="s">
        <v>25</v>
      </c>
    </row>
    <row r="54027" spans="1:14" x14ac:dyDescent="0.25">
      <c r="A54027" t="s">
        <v>54086</v>
      </c>
      <c r="B54027" s="1">
        <v>45629.65625</v>
      </c>
      <c r="C54027" t="s">
        <v>27</v>
      </c>
      <c r="D54027" t="s">
        <v>174</v>
      </c>
      <c r="E54027">
        <v>717</v>
      </c>
      <c r="F54027" s="1">
        <v>45629.65729166667</v>
      </c>
      <c r="G54027" s="1">
        <v>45629.657523148147</v>
      </c>
      <c r="H54027" s="1">
        <v>45629.658217592594</v>
      </c>
      <c r="I54027" s="1">
        <v>45629.666550925926</v>
      </c>
      <c r="J54027" s="1">
        <v>45629.698958333334</v>
      </c>
      <c r="K54027" s="1">
        <v>45629.712847222225</v>
      </c>
      <c r="L54027">
        <v>1</v>
      </c>
      <c r="M54027">
        <v>3</v>
      </c>
      <c r="N54027" t="s">
        <v>25</v>
      </c>
    </row>
    <row r="54028" spans="1:14" x14ac:dyDescent="0.25">
      <c r="A54028" t="s">
        <v>54087</v>
      </c>
      <c r="B54028" s="1">
        <v>45629.662499999999</v>
      </c>
      <c r="C54028" t="s">
        <v>23</v>
      </c>
      <c r="D54028" t="s">
        <v>255</v>
      </c>
      <c r="E54028">
        <v>176</v>
      </c>
      <c r="F54028" s="1">
        <v>45629.663541666669</v>
      </c>
      <c r="G54028" s="1">
        <v>45629.663773148146</v>
      </c>
      <c r="H54028" s="1">
        <v>45629.664467592593</v>
      </c>
      <c r="I54028" s="1">
        <v>45629.672800925924</v>
      </c>
      <c r="J54028" s="1">
        <v>45629.705208333333</v>
      </c>
      <c r="K54028" s="1">
        <v>45629.719097222223</v>
      </c>
      <c r="L54028">
        <v>3</v>
      </c>
      <c r="M54028">
        <v>2</v>
      </c>
      <c r="N54028" t="s">
        <v>17</v>
      </c>
    </row>
    <row r="54029" spans="1:14" x14ac:dyDescent="0.25">
      <c r="A54029" t="s">
        <v>54088</v>
      </c>
      <c r="B54029" s="1">
        <v>45629.668749999997</v>
      </c>
      <c r="C54029" t="s">
        <v>23</v>
      </c>
      <c r="D54029" t="s">
        <v>58</v>
      </c>
      <c r="E54029">
        <v>546</v>
      </c>
      <c r="F54029" s="1">
        <v>45629.669791666667</v>
      </c>
      <c r="G54029" s="1">
        <v>45629.670023148145</v>
      </c>
      <c r="H54029" s="1">
        <v>45629.670717592591</v>
      </c>
      <c r="I54029" s="1">
        <v>45629.675578703704</v>
      </c>
      <c r="J54029" s="1">
        <v>45629.707986111112</v>
      </c>
      <c r="K54029" s="1">
        <v>45629.725347222222</v>
      </c>
      <c r="L54029">
        <v>1</v>
      </c>
      <c r="M54029">
        <v>2</v>
      </c>
      <c r="N54029" t="s">
        <v>17</v>
      </c>
    </row>
    <row r="54030" spans="1:14" x14ac:dyDescent="0.25">
      <c r="A54030" t="s">
        <v>54089</v>
      </c>
      <c r="B54030" s="1">
        <v>45629.675000000003</v>
      </c>
      <c r="C54030" t="s">
        <v>15</v>
      </c>
      <c r="D54030" t="s">
        <v>77</v>
      </c>
      <c r="E54030">
        <v>217</v>
      </c>
      <c r="F54030" s="1">
        <v>45629.676041666666</v>
      </c>
      <c r="G54030" s="1">
        <v>45629.67627314815</v>
      </c>
      <c r="H54030" s="1">
        <v>45629.67696759259</v>
      </c>
      <c r="I54030" s="1">
        <v>45629.685300925928</v>
      </c>
      <c r="J54030" s="1">
        <v>45629.71770833333</v>
      </c>
      <c r="K54030" s="1">
        <v>45629.73159722222</v>
      </c>
      <c r="L54030">
        <v>4</v>
      </c>
      <c r="M54030">
        <v>3</v>
      </c>
      <c r="N54030" t="s">
        <v>25</v>
      </c>
    </row>
    <row r="54031" spans="1:14" x14ac:dyDescent="0.25">
      <c r="A54031" t="s">
        <v>54090</v>
      </c>
      <c r="B54031" s="1">
        <v>45629.681250000001</v>
      </c>
      <c r="C54031" t="s">
        <v>23</v>
      </c>
      <c r="D54031" t="s">
        <v>121</v>
      </c>
      <c r="E54031">
        <v>571</v>
      </c>
      <c r="F54031" s="1">
        <v>45629.682291666664</v>
      </c>
      <c r="G54031" s="1">
        <v>45629.682523148149</v>
      </c>
      <c r="H54031" s="1">
        <v>45629.683217592596</v>
      </c>
      <c r="I54031" s="1">
        <v>45629.691550925927</v>
      </c>
      <c r="J54031" s="1">
        <v>45629.723958333336</v>
      </c>
      <c r="K54031" s="1">
        <v>45629.737847222219</v>
      </c>
      <c r="L54031">
        <v>1</v>
      </c>
      <c r="M54031">
        <v>3</v>
      </c>
      <c r="N54031" t="s">
        <v>25</v>
      </c>
    </row>
    <row r="54032" spans="1:14" x14ac:dyDescent="0.25">
      <c r="A54032" t="s">
        <v>54091</v>
      </c>
      <c r="B54032" s="1">
        <v>45629.6875</v>
      </c>
      <c r="C54032" t="s">
        <v>23</v>
      </c>
      <c r="D54032" t="s">
        <v>39</v>
      </c>
      <c r="E54032">
        <v>612</v>
      </c>
      <c r="F54032" s="1">
        <v>45629.68854166667</v>
      </c>
      <c r="G54032" s="1">
        <v>1</v>
      </c>
      <c r="H54032" s="1">
        <v>1</v>
      </c>
      <c r="I54032" s="1">
        <v>45629.697800925926</v>
      </c>
      <c r="J54032" s="1">
        <v>45629.730208333334</v>
      </c>
      <c r="K54032" s="1">
        <v>45629.740624999999</v>
      </c>
      <c r="L54032">
        <v>5</v>
      </c>
      <c r="M54032">
        <v>3</v>
      </c>
      <c r="N54032" t="s">
        <v>25</v>
      </c>
    </row>
    <row r="54033" spans="1:14" x14ac:dyDescent="0.25">
      <c r="A54033" t="s">
        <v>54092</v>
      </c>
      <c r="B54033" s="1">
        <v>45629.693749999999</v>
      </c>
      <c r="C54033" t="s">
        <v>15</v>
      </c>
      <c r="D54033" t="s">
        <v>53</v>
      </c>
      <c r="E54033">
        <v>739</v>
      </c>
      <c r="F54033" s="1">
        <v>45629.694791666669</v>
      </c>
      <c r="G54033" s="1">
        <v>45629.695023148146</v>
      </c>
      <c r="H54033" s="1">
        <v>45629.695717592593</v>
      </c>
      <c r="I54033" s="1">
        <v>45629.704050925924</v>
      </c>
      <c r="J54033" s="1">
        <v>45629.736458333333</v>
      </c>
      <c r="K54033" s="1">
        <v>45629.750347222223</v>
      </c>
      <c r="L54033">
        <v>3</v>
      </c>
      <c r="M54033">
        <v>1</v>
      </c>
      <c r="N54033" t="s">
        <v>21</v>
      </c>
    </row>
    <row r="54034" spans="1:14" x14ac:dyDescent="0.25">
      <c r="A54034" t="s">
        <v>54093</v>
      </c>
      <c r="B54034" s="1">
        <v>45629.7</v>
      </c>
      <c r="C54034" t="s">
        <v>15</v>
      </c>
      <c r="D54034" t="s">
        <v>77</v>
      </c>
      <c r="E54034">
        <v>573</v>
      </c>
      <c r="F54034" s="1">
        <v>45629.701041666667</v>
      </c>
      <c r="G54034" s="1">
        <v>45629.701273148145</v>
      </c>
      <c r="H54034" s="1">
        <v>45629.701967592591</v>
      </c>
      <c r="I54034" s="1">
        <v>45629.710300925923</v>
      </c>
      <c r="J54034" s="1">
        <v>45629.742708333331</v>
      </c>
      <c r="K54034" s="1">
        <v>45629.756597222222</v>
      </c>
      <c r="L54034">
        <v>4</v>
      </c>
      <c r="M54034">
        <v>1</v>
      </c>
      <c r="N54034" t="s">
        <v>21</v>
      </c>
    </row>
    <row r="54035" spans="1:14" x14ac:dyDescent="0.25">
      <c r="A54035" t="s">
        <v>54094</v>
      </c>
      <c r="B54035" s="1">
        <v>45629.706250000003</v>
      </c>
      <c r="C54035" t="s">
        <v>27</v>
      </c>
      <c r="D54035" t="s">
        <v>156</v>
      </c>
      <c r="E54035">
        <v>497</v>
      </c>
      <c r="F54035" s="1">
        <v>45629.707291666666</v>
      </c>
      <c r="G54035" s="1">
        <v>45629.704050925924</v>
      </c>
      <c r="H54035" s="1">
        <v>45629.70821759259</v>
      </c>
      <c r="I54035" s="1">
        <v>45629.716550925928</v>
      </c>
      <c r="J54035" s="1">
        <v>1</v>
      </c>
      <c r="K54035" s="1">
        <v>45629.76284722222</v>
      </c>
      <c r="L54035">
        <v>3</v>
      </c>
      <c r="M54035">
        <v>3</v>
      </c>
      <c r="N54035" t="s">
        <v>25</v>
      </c>
    </row>
    <row r="54036" spans="1:14" x14ac:dyDescent="0.25">
      <c r="A54036" t="s">
        <v>54095</v>
      </c>
      <c r="B54036" s="1">
        <v>45629.712500000001</v>
      </c>
      <c r="C54036" t="s">
        <v>23</v>
      </c>
      <c r="D54036" t="s">
        <v>32</v>
      </c>
      <c r="E54036">
        <v>140</v>
      </c>
      <c r="F54036" s="1">
        <v>45629.713541666664</v>
      </c>
      <c r="G54036" s="1">
        <v>45629.713773148149</v>
      </c>
      <c r="H54036" s="1">
        <v>45629.714467592596</v>
      </c>
      <c r="I54036" s="1">
        <v>45629.722800925927</v>
      </c>
      <c r="J54036" s="1">
        <v>45629.755208333336</v>
      </c>
      <c r="K54036" s="1">
        <v>45629.769097222219</v>
      </c>
      <c r="L54036">
        <v>3</v>
      </c>
      <c r="M54036">
        <v>3</v>
      </c>
      <c r="N54036" t="s">
        <v>25</v>
      </c>
    </row>
    <row r="54037" spans="1:14" x14ac:dyDescent="0.25">
      <c r="A54037" t="s">
        <v>54096</v>
      </c>
      <c r="B54037" s="1">
        <v>45629.71875</v>
      </c>
      <c r="C54037" t="s">
        <v>27</v>
      </c>
      <c r="D54037" t="s">
        <v>174</v>
      </c>
      <c r="E54037">
        <v>397</v>
      </c>
      <c r="F54037" s="1">
        <v>45629.71979166667</v>
      </c>
      <c r="G54037" s="1">
        <v>45629.720023148147</v>
      </c>
      <c r="H54037" s="1">
        <v>45629.720717592594</v>
      </c>
      <c r="I54037" s="1">
        <v>45629.729050925926</v>
      </c>
      <c r="J54037" s="1">
        <v>45629.761458333334</v>
      </c>
      <c r="K54037" s="1">
        <v>45629.775347222225</v>
      </c>
      <c r="L54037">
        <v>4</v>
      </c>
      <c r="M54037">
        <v>2</v>
      </c>
      <c r="N54037" t="s">
        <v>17</v>
      </c>
    </row>
    <row r="54038" spans="1:14" x14ac:dyDescent="0.25">
      <c r="A54038" t="s">
        <v>54097</v>
      </c>
      <c r="B54038" s="1">
        <v>45629.724999999999</v>
      </c>
      <c r="C54038" t="s">
        <v>27</v>
      </c>
      <c r="D54038" t="s">
        <v>112</v>
      </c>
      <c r="E54038">
        <v>271</v>
      </c>
      <c r="F54038" s="1">
        <v>45629.726041666669</v>
      </c>
      <c r="G54038" s="1">
        <v>1</v>
      </c>
      <c r="H54038" s="1">
        <v>45629.726967592593</v>
      </c>
      <c r="I54038" s="1">
        <v>45629.735300925924</v>
      </c>
      <c r="J54038" s="1">
        <v>45629.767708333333</v>
      </c>
      <c r="K54038" s="1">
        <v>1</v>
      </c>
      <c r="L54038">
        <v>5</v>
      </c>
      <c r="M54038">
        <v>3</v>
      </c>
      <c r="N54038" t="s">
        <v>25</v>
      </c>
    </row>
    <row r="54039" spans="1:14" x14ac:dyDescent="0.25">
      <c r="A54039" t="s">
        <v>54098</v>
      </c>
      <c r="B54039" s="1">
        <v>45629.731249999997</v>
      </c>
      <c r="C54039" t="s">
        <v>27</v>
      </c>
      <c r="D54039" t="s">
        <v>174</v>
      </c>
      <c r="E54039">
        <v>621</v>
      </c>
      <c r="F54039" s="1">
        <v>45629.732291666667</v>
      </c>
      <c r="G54039" s="1">
        <v>45629.732523148145</v>
      </c>
      <c r="H54039" s="1">
        <v>45629.733217592591</v>
      </c>
      <c r="I54039" s="1">
        <v>45629.741550925923</v>
      </c>
      <c r="J54039" s="1">
        <v>45629.773958333331</v>
      </c>
      <c r="K54039" s="1">
        <v>45629.787847222222</v>
      </c>
      <c r="L54039">
        <v>5</v>
      </c>
      <c r="M54039">
        <v>1</v>
      </c>
      <c r="N54039" t="s">
        <v>21</v>
      </c>
    </row>
    <row r="54040" spans="1:14" x14ac:dyDescent="0.25">
      <c r="A54040" t="s">
        <v>54099</v>
      </c>
      <c r="B54040" s="1">
        <v>45629.737500000003</v>
      </c>
      <c r="C54040" t="s">
        <v>27</v>
      </c>
      <c r="D54040" t="s">
        <v>84</v>
      </c>
      <c r="E54040">
        <v>491</v>
      </c>
      <c r="F54040" s="1">
        <v>45629.738541666666</v>
      </c>
      <c r="G54040" s="1">
        <v>45629.73877314815</v>
      </c>
      <c r="H54040" s="1">
        <v>45629.73946759259</v>
      </c>
      <c r="I54040" s="1">
        <v>45629.747800925928</v>
      </c>
      <c r="J54040" s="1">
        <v>45629.78020833333</v>
      </c>
      <c r="K54040" s="1">
        <v>45629.79409722222</v>
      </c>
      <c r="L54040">
        <v>1</v>
      </c>
      <c r="M54040">
        <v>3</v>
      </c>
      <c r="N54040" t="s">
        <v>25</v>
      </c>
    </row>
    <row r="54041" spans="1:14" x14ac:dyDescent="0.25">
      <c r="A54041" t="s">
        <v>54100</v>
      </c>
      <c r="B54041" s="1">
        <v>45629.743750000001</v>
      </c>
      <c r="C54041" t="s">
        <v>27</v>
      </c>
      <c r="D54041" t="s">
        <v>84</v>
      </c>
      <c r="E54041">
        <v>571</v>
      </c>
      <c r="F54041" s="1">
        <v>45629.744791666664</v>
      </c>
      <c r="G54041" s="1">
        <v>1</v>
      </c>
      <c r="H54041" s="1">
        <v>1</v>
      </c>
      <c r="I54041" s="1">
        <v>1</v>
      </c>
      <c r="J54041" s="1">
        <v>45629.786458333336</v>
      </c>
      <c r="K54041" s="1">
        <v>45629.800347222219</v>
      </c>
      <c r="L54041">
        <v>1</v>
      </c>
      <c r="M54041">
        <v>3</v>
      </c>
      <c r="N54041" t="s">
        <v>25</v>
      </c>
    </row>
    <row r="54042" spans="1:14" x14ac:dyDescent="0.25">
      <c r="A54042" t="s">
        <v>54101</v>
      </c>
      <c r="B54042" s="1">
        <v>45629.75</v>
      </c>
      <c r="C54042" t="s">
        <v>15</v>
      </c>
      <c r="D54042" t="s">
        <v>53</v>
      </c>
      <c r="E54042">
        <v>498</v>
      </c>
      <c r="F54042" s="1">
        <v>45629.75104166667</v>
      </c>
      <c r="G54042" s="1">
        <v>45629.751273148147</v>
      </c>
      <c r="H54042" s="1">
        <v>45629.751967592594</v>
      </c>
      <c r="I54042" s="1">
        <v>45629.760300925926</v>
      </c>
      <c r="J54042" s="1">
        <v>45629.792708333334</v>
      </c>
      <c r="K54042" s="1">
        <v>45629.806597222225</v>
      </c>
      <c r="L54042">
        <v>4</v>
      </c>
      <c r="M54042">
        <v>2</v>
      </c>
      <c r="N54042" t="s">
        <v>17</v>
      </c>
    </row>
    <row r="54043" spans="1:14" x14ac:dyDescent="0.25">
      <c r="A54043" t="s">
        <v>54102</v>
      </c>
      <c r="B54043" s="1">
        <v>45629.756249999999</v>
      </c>
      <c r="C54043" t="s">
        <v>27</v>
      </c>
      <c r="D54043" t="s">
        <v>65</v>
      </c>
      <c r="E54043">
        <v>571</v>
      </c>
      <c r="F54043" s="1">
        <v>45629.757291666669</v>
      </c>
      <c r="G54043" s="1">
        <v>45629.757523148146</v>
      </c>
      <c r="H54043" s="1">
        <v>45629.758217592593</v>
      </c>
      <c r="I54043" s="1">
        <v>45629.766550925924</v>
      </c>
      <c r="J54043" s="1">
        <v>45629.798958333333</v>
      </c>
      <c r="K54043" s="1">
        <v>45629.812847222223</v>
      </c>
      <c r="L54043">
        <v>5</v>
      </c>
      <c r="M54043">
        <v>3</v>
      </c>
      <c r="N54043" t="s">
        <v>25</v>
      </c>
    </row>
    <row r="54044" spans="1:14" x14ac:dyDescent="0.25">
      <c r="A54044" t="s">
        <v>54103</v>
      </c>
      <c r="B54044" s="1">
        <v>45629.762499999997</v>
      </c>
      <c r="C54044" t="s">
        <v>23</v>
      </c>
      <c r="D54044" t="s">
        <v>58</v>
      </c>
      <c r="E54044">
        <v>694</v>
      </c>
      <c r="F54044" s="1">
        <v>45629.763541666667</v>
      </c>
      <c r="G54044" s="1">
        <v>45629.760300925926</v>
      </c>
      <c r="H54044" s="1">
        <v>45629.760995370372</v>
      </c>
      <c r="I54044" s="1">
        <v>45629.769328703704</v>
      </c>
      <c r="J54044" s="1">
        <v>45629.805208333331</v>
      </c>
      <c r="K54044" s="1">
        <v>45629.819097222222</v>
      </c>
      <c r="L54044">
        <v>2</v>
      </c>
      <c r="M54044">
        <v>2</v>
      </c>
      <c r="N54044" t="s">
        <v>17</v>
      </c>
    </row>
    <row r="54045" spans="1:14" x14ac:dyDescent="0.25">
      <c r="A54045" t="s">
        <v>54104</v>
      </c>
      <c r="B54045" s="1">
        <v>45629.768750000003</v>
      </c>
      <c r="C54045" t="s">
        <v>27</v>
      </c>
      <c r="D54045" t="s">
        <v>81</v>
      </c>
      <c r="E54045">
        <v>830</v>
      </c>
      <c r="F54045" s="1">
        <v>45629.769791666666</v>
      </c>
      <c r="G54045" s="1">
        <v>45629.77002314815</v>
      </c>
      <c r="H54045" s="1">
        <v>45629.77071759259</v>
      </c>
      <c r="I54045" s="1">
        <v>45629.779050925928</v>
      </c>
      <c r="J54045" s="1">
        <v>45629.81145833333</v>
      </c>
      <c r="K54045" s="1">
        <v>45629.82534722222</v>
      </c>
      <c r="L54045">
        <v>2</v>
      </c>
      <c r="M54045">
        <v>1</v>
      </c>
      <c r="N54045" t="s">
        <v>21</v>
      </c>
    </row>
    <row r="54046" spans="1:14" x14ac:dyDescent="0.25">
      <c r="A54046" t="s">
        <v>54105</v>
      </c>
      <c r="B54046" s="1">
        <v>45629.775000000001</v>
      </c>
      <c r="C54046" t="s">
        <v>27</v>
      </c>
      <c r="D54046" t="s">
        <v>37</v>
      </c>
      <c r="E54046">
        <v>30</v>
      </c>
      <c r="F54046" s="1">
        <v>45629.776041666664</v>
      </c>
      <c r="G54046" s="1">
        <v>45629.776273148149</v>
      </c>
      <c r="H54046" s="1">
        <v>45629.776967592596</v>
      </c>
      <c r="I54046" s="1">
        <v>45629.785300925927</v>
      </c>
      <c r="J54046" s="1">
        <v>45629.817708333336</v>
      </c>
      <c r="K54046" s="1">
        <v>45629.831597222219</v>
      </c>
      <c r="L54046">
        <v>4</v>
      </c>
      <c r="M54046">
        <v>1</v>
      </c>
      <c r="N54046" t="s">
        <v>21</v>
      </c>
    </row>
    <row r="54047" spans="1:14" x14ac:dyDescent="0.25">
      <c r="A54047" t="s">
        <v>54106</v>
      </c>
      <c r="B54047" s="1">
        <v>45629.78125</v>
      </c>
      <c r="C54047" t="s">
        <v>15</v>
      </c>
      <c r="D54047" t="s">
        <v>103</v>
      </c>
      <c r="E54047">
        <v>293</v>
      </c>
      <c r="F54047" s="1">
        <v>45629.78229166667</v>
      </c>
      <c r="G54047" s="1">
        <v>45629.782523148147</v>
      </c>
      <c r="H54047" s="1">
        <v>45629.783217592594</v>
      </c>
      <c r="I54047" s="1">
        <v>45629.788078703707</v>
      </c>
      <c r="J54047" s="1">
        <v>45629.823958333334</v>
      </c>
      <c r="K54047" s="1">
        <v>45629.837847222225</v>
      </c>
      <c r="L54047">
        <v>2</v>
      </c>
      <c r="M54047">
        <v>1</v>
      </c>
      <c r="N54047" t="s">
        <v>21</v>
      </c>
    </row>
    <row r="54048" spans="1:14" x14ac:dyDescent="0.25">
      <c r="A54048" t="s">
        <v>54107</v>
      </c>
      <c r="B54048" s="1">
        <v>45629.787499999999</v>
      </c>
      <c r="C54048" t="s">
        <v>27</v>
      </c>
      <c r="D54048" t="s">
        <v>126</v>
      </c>
      <c r="E54048">
        <v>338</v>
      </c>
      <c r="F54048" s="1">
        <v>45629.788541666669</v>
      </c>
      <c r="G54048" s="1">
        <v>45629.788773148146</v>
      </c>
      <c r="H54048" s="1">
        <v>45629.789467592593</v>
      </c>
      <c r="I54048" s="1">
        <v>45629.797800925924</v>
      </c>
      <c r="J54048" s="1">
        <v>45629.830208333333</v>
      </c>
      <c r="K54048" s="1">
        <v>45629.844097222223</v>
      </c>
      <c r="L54048">
        <v>3</v>
      </c>
      <c r="M54048">
        <v>2</v>
      </c>
      <c r="N54048" t="s">
        <v>17</v>
      </c>
    </row>
    <row r="54049" spans="1:14" x14ac:dyDescent="0.25">
      <c r="A54049" t="s">
        <v>54108</v>
      </c>
      <c r="B54049" s="1">
        <v>45629.793749999997</v>
      </c>
      <c r="C54049" t="s">
        <v>27</v>
      </c>
      <c r="D54049" t="s">
        <v>156</v>
      </c>
      <c r="E54049">
        <v>499</v>
      </c>
      <c r="F54049" s="1">
        <v>45629.794791666667</v>
      </c>
      <c r="G54049" s="1">
        <v>45629.795023148145</v>
      </c>
      <c r="H54049" s="1">
        <v>45629.795717592591</v>
      </c>
      <c r="I54049" s="1">
        <v>45629.804050925923</v>
      </c>
      <c r="J54049" s="1">
        <v>45629.836458333331</v>
      </c>
      <c r="K54049" s="1">
        <v>45629.850347222222</v>
      </c>
      <c r="L54049">
        <v>4</v>
      </c>
      <c r="M54049">
        <v>1</v>
      </c>
      <c r="N54049" t="s">
        <v>21</v>
      </c>
    </row>
    <row r="54050" spans="1:14" x14ac:dyDescent="0.25">
      <c r="A54050" t="s">
        <v>54109</v>
      </c>
      <c r="B54050" s="1">
        <v>45629.8</v>
      </c>
      <c r="C54050" t="s">
        <v>27</v>
      </c>
      <c r="D54050" t="s">
        <v>92</v>
      </c>
      <c r="E54050">
        <v>550</v>
      </c>
      <c r="F54050" s="1">
        <v>45629.801041666666</v>
      </c>
      <c r="G54050" s="1">
        <v>45629.80127314815</v>
      </c>
      <c r="H54050" s="1">
        <v>45629.80196759259</v>
      </c>
      <c r="I54050" s="1">
        <v>45629.806828703702</v>
      </c>
      <c r="J54050" s="1">
        <v>45629.84270833333</v>
      </c>
      <c r="K54050" s="1">
        <v>45629.85659722222</v>
      </c>
      <c r="L54050">
        <v>4</v>
      </c>
      <c r="M54050">
        <v>2</v>
      </c>
      <c r="N54050" t="s">
        <v>17</v>
      </c>
    </row>
    <row r="54051" spans="1:14" x14ac:dyDescent="0.25">
      <c r="A54051" t="s">
        <v>54110</v>
      </c>
      <c r="B54051" s="1">
        <v>45629.806250000001</v>
      </c>
      <c r="C54051" t="s">
        <v>27</v>
      </c>
      <c r="D54051" t="s">
        <v>149</v>
      </c>
      <c r="E54051">
        <v>499</v>
      </c>
      <c r="F54051" s="1">
        <v>45629.807291666664</v>
      </c>
      <c r="G54051" s="1">
        <v>45629.807523148149</v>
      </c>
      <c r="H54051" s="1">
        <v>45629.808217592596</v>
      </c>
      <c r="I54051" s="1">
        <v>45629.816550925927</v>
      </c>
      <c r="J54051" s="1">
        <v>45629.848958333336</v>
      </c>
      <c r="K54051" s="1">
        <v>45629.862847222219</v>
      </c>
      <c r="L54051">
        <v>3</v>
      </c>
      <c r="M54051">
        <v>2</v>
      </c>
      <c r="N54051" t="s">
        <v>17</v>
      </c>
    </row>
    <row r="54052" spans="1:14" x14ac:dyDescent="0.25">
      <c r="A54052" t="s">
        <v>54111</v>
      </c>
      <c r="B54052" s="1">
        <v>45629.8125</v>
      </c>
      <c r="C54052" t="s">
        <v>27</v>
      </c>
      <c r="D54052" t="s">
        <v>81</v>
      </c>
      <c r="E54052">
        <v>394</v>
      </c>
      <c r="F54052" s="1">
        <v>45629.81354166667</v>
      </c>
      <c r="G54052" s="1">
        <v>45629.813773148147</v>
      </c>
      <c r="H54052" s="1">
        <v>45629.814467592594</v>
      </c>
      <c r="I54052" s="1">
        <v>45629.822800925926</v>
      </c>
      <c r="J54052" s="1">
        <v>45629.855208333334</v>
      </c>
      <c r="K54052" s="1">
        <v>45629.869097222225</v>
      </c>
      <c r="L54052">
        <v>3</v>
      </c>
      <c r="M54052">
        <v>3</v>
      </c>
      <c r="N54052" t="s">
        <v>25</v>
      </c>
    </row>
    <row r="54053" spans="1:14" x14ac:dyDescent="0.25">
      <c r="A54053" t="s">
        <v>54112</v>
      </c>
      <c r="B54053" s="1">
        <v>45629.818749999999</v>
      </c>
      <c r="C54053" t="s">
        <v>27</v>
      </c>
      <c r="D54053" t="s">
        <v>67</v>
      </c>
      <c r="E54053">
        <v>610</v>
      </c>
      <c r="F54053" s="1">
        <v>45629.819791666669</v>
      </c>
      <c r="G54053" s="1">
        <v>45629.820023148146</v>
      </c>
      <c r="H54053" s="1">
        <v>45629.820717592593</v>
      </c>
      <c r="I54053" s="1">
        <v>45629.829050925924</v>
      </c>
      <c r="J54053" s="1">
        <v>45629.861458333333</v>
      </c>
      <c r="K54053" s="1">
        <v>45629.871874999997</v>
      </c>
      <c r="L54053">
        <v>3</v>
      </c>
      <c r="M54053">
        <v>3</v>
      </c>
      <c r="N54053" t="s">
        <v>25</v>
      </c>
    </row>
    <row r="54054" spans="1:14" x14ac:dyDescent="0.25">
      <c r="A54054" t="s">
        <v>54113</v>
      </c>
      <c r="B54054" s="1">
        <v>45629.824999999997</v>
      </c>
      <c r="C54054" t="s">
        <v>23</v>
      </c>
      <c r="D54054" t="s">
        <v>51</v>
      </c>
      <c r="E54054">
        <v>957</v>
      </c>
      <c r="F54054" s="1">
        <v>45629.826041666667</v>
      </c>
      <c r="G54054" s="1">
        <v>45629.826273148145</v>
      </c>
      <c r="H54054" s="1">
        <v>45629.826967592591</v>
      </c>
      <c r="I54054" s="1">
        <v>45629.835300925923</v>
      </c>
      <c r="J54054" s="1">
        <v>45629.867708333331</v>
      </c>
      <c r="K54054" s="1">
        <v>45629.881597222222</v>
      </c>
      <c r="L54054">
        <v>2</v>
      </c>
      <c r="M54054">
        <v>3</v>
      </c>
      <c r="N54054" t="s">
        <v>25</v>
      </c>
    </row>
    <row r="54055" spans="1:14" x14ac:dyDescent="0.25">
      <c r="A54055" t="s">
        <v>54114</v>
      </c>
      <c r="B54055" s="1">
        <v>45629.831250000003</v>
      </c>
      <c r="C54055" t="s">
        <v>27</v>
      </c>
      <c r="D54055" t="s">
        <v>70</v>
      </c>
      <c r="E54055">
        <v>80</v>
      </c>
      <c r="F54055" s="1">
        <v>45629.832291666666</v>
      </c>
      <c r="G54055" s="1">
        <v>45629.83252314815</v>
      </c>
      <c r="H54055" s="1">
        <v>45629.83321759259</v>
      </c>
      <c r="I54055" s="1">
        <v>45629.841550925928</v>
      </c>
      <c r="J54055" s="1">
        <v>45629.87395833333</v>
      </c>
      <c r="K54055" s="1">
        <v>45629.88784722222</v>
      </c>
      <c r="L54055">
        <v>1</v>
      </c>
      <c r="M54055">
        <v>2</v>
      </c>
      <c r="N54055" t="s">
        <v>17</v>
      </c>
    </row>
    <row r="54056" spans="1:14" x14ac:dyDescent="0.25">
      <c r="A54056" t="s">
        <v>54115</v>
      </c>
      <c r="B54056" s="1">
        <v>45629.837500000001</v>
      </c>
      <c r="C54056" t="s">
        <v>27</v>
      </c>
      <c r="D54056" t="s">
        <v>65</v>
      </c>
      <c r="E54056">
        <v>260</v>
      </c>
      <c r="F54056" s="1">
        <v>45629.838541666664</v>
      </c>
      <c r="G54056" s="1">
        <v>1</v>
      </c>
      <c r="H54056" s="1">
        <v>45629.839467592596</v>
      </c>
      <c r="I54056" s="1">
        <v>45629.847800925927</v>
      </c>
      <c r="J54056" s="1">
        <v>45629.880208333336</v>
      </c>
      <c r="K54056" s="1">
        <v>45629.894097222219</v>
      </c>
      <c r="L54056">
        <v>5</v>
      </c>
      <c r="M54056">
        <v>2</v>
      </c>
      <c r="N54056" t="s">
        <v>17</v>
      </c>
    </row>
    <row r="54057" spans="1:14" x14ac:dyDescent="0.25">
      <c r="A54057" t="s">
        <v>54116</v>
      </c>
      <c r="B54057" s="1">
        <v>45629.84375</v>
      </c>
      <c r="C54057" t="s">
        <v>27</v>
      </c>
      <c r="D54057" t="s">
        <v>112</v>
      </c>
      <c r="E54057">
        <v>286</v>
      </c>
      <c r="F54057" s="1">
        <v>45629.84479166667</v>
      </c>
      <c r="G54057" s="1">
        <v>45629.845023148147</v>
      </c>
      <c r="H54057" s="1">
        <v>45629.845717592594</v>
      </c>
      <c r="I54057" s="1">
        <v>45629.854050925926</v>
      </c>
      <c r="J54057" s="1">
        <v>45629.886458333334</v>
      </c>
      <c r="K54057" s="1">
        <v>45629.900347222225</v>
      </c>
      <c r="L54057">
        <v>1</v>
      </c>
      <c r="M54057">
        <v>3</v>
      </c>
      <c r="N54057" t="s">
        <v>25</v>
      </c>
    </row>
    <row r="54058" spans="1:14" x14ac:dyDescent="0.25">
      <c r="A54058" t="s">
        <v>54117</v>
      </c>
      <c r="B54058" s="1">
        <v>45629.85</v>
      </c>
      <c r="C54058" t="s">
        <v>27</v>
      </c>
      <c r="D54058" t="s">
        <v>92</v>
      </c>
      <c r="E54058">
        <v>228</v>
      </c>
      <c r="F54058" s="1">
        <v>45629.851041666669</v>
      </c>
      <c r="G54058" s="1">
        <v>45629.851273148146</v>
      </c>
      <c r="H54058" s="1">
        <v>45629.851967592593</v>
      </c>
      <c r="I54058" s="1">
        <v>45629.860300925924</v>
      </c>
      <c r="J54058" s="1">
        <v>45629.892708333333</v>
      </c>
      <c r="K54058" s="1">
        <v>45629.906597222223</v>
      </c>
      <c r="L54058">
        <v>5</v>
      </c>
      <c r="M54058">
        <v>1</v>
      </c>
      <c r="N54058" t="s">
        <v>21</v>
      </c>
    </row>
    <row r="54059" spans="1:14" x14ac:dyDescent="0.25">
      <c r="A54059" t="s">
        <v>54118</v>
      </c>
      <c r="B54059" s="1">
        <v>45629.856249999997</v>
      </c>
      <c r="C54059" t="s">
        <v>27</v>
      </c>
      <c r="D54059" t="s">
        <v>37</v>
      </c>
      <c r="E54059">
        <v>251</v>
      </c>
      <c r="F54059" s="1">
        <v>45629.857291666667</v>
      </c>
      <c r="G54059" s="1">
        <v>1</v>
      </c>
      <c r="H54059" s="1">
        <v>45629.858217592591</v>
      </c>
      <c r="I54059" s="1">
        <v>45629.866550925923</v>
      </c>
      <c r="J54059" s="1">
        <v>1</v>
      </c>
      <c r="K54059" s="1">
        <v>45629.909375000003</v>
      </c>
      <c r="L54059">
        <v>5</v>
      </c>
      <c r="M54059">
        <v>3</v>
      </c>
      <c r="N54059" t="s">
        <v>25</v>
      </c>
    </row>
    <row r="54060" spans="1:14" x14ac:dyDescent="0.25">
      <c r="A54060" t="s">
        <v>54119</v>
      </c>
      <c r="B54060" s="1">
        <v>45629.862500000003</v>
      </c>
      <c r="C54060" t="s">
        <v>19</v>
      </c>
      <c r="D54060" t="s">
        <v>20</v>
      </c>
      <c r="E54060">
        <v>119</v>
      </c>
      <c r="F54060" s="1">
        <v>45629.863541666666</v>
      </c>
      <c r="G54060" s="1">
        <v>45629.86377314815</v>
      </c>
      <c r="H54060" s="1">
        <v>45629.86446759259</v>
      </c>
      <c r="I54060" s="1">
        <v>45629.872800925928</v>
      </c>
      <c r="J54060" s="1">
        <v>45629.90520833333</v>
      </c>
      <c r="K54060" s="1">
        <v>45629.91909722222</v>
      </c>
      <c r="L54060">
        <v>5</v>
      </c>
      <c r="M54060">
        <v>2</v>
      </c>
      <c r="N54060" t="s">
        <v>17</v>
      </c>
    </row>
    <row r="54061" spans="1:14" x14ac:dyDescent="0.25">
      <c r="A54061" t="s">
        <v>54120</v>
      </c>
      <c r="B54061" s="1">
        <v>45629.868750000001</v>
      </c>
      <c r="C54061" t="s">
        <v>27</v>
      </c>
      <c r="D54061" t="s">
        <v>84</v>
      </c>
      <c r="E54061">
        <v>445</v>
      </c>
      <c r="F54061" s="1">
        <v>45629.869791666664</v>
      </c>
      <c r="G54061" s="1">
        <v>45629.870023148149</v>
      </c>
      <c r="H54061" s="1">
        <v>45629.870717592596</v>
      </c>
      <c r="I54061" s="1">
        <v>45629.879050925927</v>
      </c>
      <c r="J54061" s="1">
        <v>45629.911458333336</v>
      </c>
      <c r="K54061" s="1">
        <v>45629.925347222219</v>
      </c>
      <c r="L54061">
        <v>3</v>
      </c>
      <c r="M54061">
        <v>3</v>
      </c>
      <c r="N54061" t="s">
        <v>25</v>
      </c>
    </row>
    <row r="54062" spans="1:14" x14ac:dyDescent="0.25">
      <c r="A54062" t="s">
        <v>54121</v>
      </c>
      <c r="B54062" s="1">
        <v>45629.875</v>
      </c>
      <c r="C54062" t="s">
        <v>27</v>
      </c>
      <c r="D54062" t="s">
        <v>92</v>
      </c>
      <c r="E54062">
        <v>978</v>
      </c>
      <c r="F54062" s="1">
        <v>45629.87604166667</v>
      </c>
      <c r="G54062" s="1">
        <v>1</v>
      </c>
      <c r="H54062" s="1">
        <v>45629.873495370368</v>
      </c>
      <c r="I54062" s="1">
        <v>45629.885300925926</v>
      </c>
      <c r="J54062" s="1">
        <v>45629.917708333334</v>
      </c>
      <c r="K54062" s="1">
        <v>45629.931597222225</v>
      </c>
      <c r="L54062">
        <v>5</v>
      </c>
      <c r="M54062">
        <v>2</v>
      </c>
      <c r="N54062" t="s">
        <v>17</v>
      </c>
    </row>
    <row r="54063" spans="1:14" x14ac:dyDescent="0.25">
      <c r="A54063" t="s">
        <v>54122</v>
      </c>
      <c r="B54063" s="1">
        <v>45629.881249999999</v>
      </c>
      <c r="C54063" t="s">
        <v>23</v>
      </c>
      <c r="D54063" t="s">
        <v>24</v>
      </c>
      <c r="E54063">
        <v>226</v>
      </c>
      <c r="F54063" s="1">
        <v>45629.882291666669</v>
      </c>
      <c r="G54063" s="1">
        <v>45629.882523148146</v>
      </c>
      <c r="H54063" s="1">
        <v>45629.883217592593</v>
      </c>
      <c r="I54063" s="1">
        <v>45629.891550925924</v>
      </c>
      <c r="J54063" s="1">
        <v>45629.923958333333</v>
      </c>
      <c r="K54063" s="1">
        <v>45629.937847222223</v>
      </c>
      <c r="L54063">
        <v>4</v>
      </c>
      <c r="M54063">
        <v>3</v>
      </c>
      <c r="N54063" t="s">
        <v>25</v>
      </c>
    </row>
    <row r="54064" spans="1:14" x14ac:dyDescent="0.25">
      <c r="A54064" t="s">
        <v>54123</v>
      </c>
      <c r="B54064" s="1">
        <v>45629.887499999997</v>
      </c>
      <c r="C54064" t="s">
        <v>27</v>
      </c>
      <c r="D54064" t="s">
        <v>84</v>
      </c>
      <c r="E54064">
        <v>934</v>
      </c>
      <c r="F54064" s="1">
        <v>45629.888541666667</v>
      </c>
      <c r="G54064" s="1">
        <v>45629.888773148145</v>
      </c>
      <c r="H54064" s="1">
        <v>45629.889467592591</v>
      </c>
      <c r="I54064" s="1">
        <v>45629.897800925923</v>
      </c>
      <c r="J54064" s="1">
        <v>45629.930208333331</v>
      </c>
      <c r="K54064" s="1">
        <v>45629.944097222222</v>
      </c>
      <c r="L54064">
        <v>1</v>
      </c>
      <c r="M54064">
        <v>2</v>
      </c>
      <c r="N54064" t="s">
        <v>17</v>
      </c>
    </row>
    <row r="54065" spans="1:14" x14ac:dyDescent="0.25">
      <c r="A54065" t="s">
        <v>54124</v>
      </c>
      <c r="B54065" s="1">
        <v>45629.893750000003</v>
      </c>
      <c r="C54065" t="s">
        <v>27</v>
      </c>
      <c r="D54065" t="s">
        <v>98</v>
      </c>
      <c r="E54065">
        <v>379</v>
      </c>
      <c r="F54065" s="1">
        <v>45629.894791666666</v>
      </c>
      <c r="G54065" s="1">
        <v>45629.89502314815</v>
      </c>
      <c r="H54065" s="1">
        <v>45629.89571759259</v>
      </c>
      <c r="I54065" s="1">
        <v>1</v>
      </c>
      <c r="J54065" s="1">
        <v>45629.93645833333</v>
      </c>
      <c r="K54065" s="1">
        <v>45629.95034722222</v>
      </c>
      <c r="L54065">
        <v>5</v>
      </c>
      <c r="M54065">
        <v>2</v>
      </c>
      <c r="N54065" t="s">
        <v>17</v>
      </c>
    </row>
    <row r="54066" spans="1:14" x14ac:dyDescent="0.25">
      <c r="A54066" t="s">
        <v>54125</v>
      </c>
      <c r="B54066" s="1">
        <v>45629.9</v>
      </c>
      <c r="C54066" t="s">
        <v>27</v>
      </c>
      <c r="D54066" t="s">
        <v>70</v>
      </c>
      <c r="E54066">
        <v>991</v>
      </c>
      <c r="F54066" s="1">
        <v>45629.901041666664</v>
      </c>
      <c r="G54066" s="1">
        <v>45629.901273148149</v>
      </c>
      <c r="H54066" s="1">
        <v>45629.901967592596</v>
      </c>
      <c r="I54066" s="1">
        <v>45629.910300925927</v>
      </c>
      <c r="J54066" s="1">
        <v>45629.942708333336</v>
      </c>
      <c r="K54066" s="1">
        <v>45629.956597222219</v>
      </c>
      <c r="L54066">
        <v>5</v>
      </c>
      <c r="M54066">
        <v>1</v>
      </c>
      <c r="N54066" t="s">
        <v>21</v>
      </c>
    </row>
    <row r="54067" spans="1:14" x14ac:dyDescent="0.25">
      <c r="A54067" t="s">
        <v>54126</v>
      </c>
      <c r="B54067" s="1">
        <v>45629.90625</v>
      </c>
      <c r="C54067" t="s">
        <v>27</v>
      </c>
      <c r="D54067" t="s">
        <v>98</v>
      </c>
      <c r="E54067">
        <v>525</v>
      </c>
      <c r="F54067" s="1">
        <v>45629.90729166667</v>
      </c>
      <c r="G54067" s="1">
        <v>45629.907523148147</v>
      </c>
      <c r="H54067" s="1">
        <v>45629.908217592594</v>
      </c>
      <c r="I54067" s="1">
        <v>45629.916550925926</v>
      </c>
      <c r="J54067" s="1">
        <v>45629.948958333334</v>
      </c>
      <c r="K54067" s="1">
        <v>45629.962847222225</v>
      </c>
      <c r="L54067">
        <v>2</v>
      </c>
      <c r="M54067">
        <v>2</v>
      </c>
      <c r="N54067" t="s">
        <v>17</v>
      </c>
    </row>
    <row r="54068" spans="1:14" x14ac:dyDescent="0.25">
      <c r="A54068" t="s">
        <v>54127</v>
      </c>
      <c r="B54068" s="1">
        <v>45629.912499999999</v>
      </c>
      <c r="C54068" t="s">
        <v>23</v>
      </c>
      <c r="D54068" t="s">
        <v>51</v>
      </c>
      <c r="E54068">
        <v>207</v>
      </c>
      <c r="F54068" s="1">
        <v>45629.913541666669</v>
      </c>
      <c r="G54068" s="1">
        <v>45629.910300925927</v>
      </c>
      <c r="H54068" s="1">
        <v>45629.910995370374</v>
      </c>
      <c r="I54068" s="1">
        <v>45629.922800925924</v>
      </c>
      <c r="J54068" s="1">
        <v>45629.955208333333</v>
      </c>
      <c r="K54068" s="1">
        <v>45629.969097222223</v>
      </c>
      <c r="L54068">
        <v>4</v>
      </c>
      <c r="M54068">
        <v>1</v>
      </c>
      <c r="N54068" t="s">
        <v>21</v>
      </c>
    </row>
    <row r="54069" spans="1:14" x14ac:dyDescent="0.25">
      <c r="A54069" t="s">
        <v>54128</v>
      </c>
      <c r="B54069" s="1">
        <v>45629.918749999997</v>
      </c>
      <c r="C54069" t="s">
        <v>27</v>
      </c>
      <c r="D54069" t="s">
        <v>56</v>
      </c>
      <c r="E54069">
        <v>766</v>
      </c>
      <c r="F54069" s="1">
        <v>45629.919791666667</v>
      </c>
      <c r="G54069" s="1">
        <v>45629.920023148145</v>
      </c>
      <c r="H54069" s="1">
        <v>45629.920717592591</v>
      </c>
      <c r="I54069" s="1">
        <v>45629.929050925923</v>
      </c>
      <c r="J54069" s="1">
        <v>45629.961458333331</v>
      </c>
      <c r="K54069" s="1">
        <v>45629.975347222222</v>
      </c>
      <c r="L54069">
        <v>5</v>
      </c>
      <c r="M54069">
        <v>2</v>
      </c>
      <c r="N54069" t="s">
        <v>17</v>
      </c>
    </row>
    <row r="54070" spans="1:14" x14ac:dyDescent="0.25">
      <c r="A54070" t="s">
        <v>54129</v>
      </c>
      <c r="B54070" s="1">
        <v>45629.925000000003</v>
      </c>
      <c r="C54070" t="s">
        <v>27</v>
      </c>
      <c r="D54070" t="s">
        <v>112</v>
      </c>
      <c r="E54070">
        <v>380</v>
      </c>
      <c r="F54070" s="1">
        <v>45629.926041666666</v>
      </c>
      <c r="G54070" s="1">
        <v>45629.92627314815</v>
      </c>
      <c r="H54070" s="1">
        <v>45629.92696759259</v>
      </c>
      <c r="I54070" s="1">
        <v>45629.935300925928</v>
      </c>
      <c r="J54070" s="1">
        <v>45629.96770833333</v>
      </c>
      <c r="K54070" s="1">
        <v>45629.98159722222</v>
      </c>
      <c r="L54070">
        <v>4</v>
      </c>
      <c r="M54070">
        <v>1</v>
      </c>
      <c r="N54070" t="s">
        <v>21</v>
      </c>
    </row>
    <row r="54071" spans="1:14" x14ac:dyDescent="0.25">
      <c r="A54071" t="s">
        <v>54130</v>
      </c>
      <c r="B54071" s="1">
        <v>45629.931250000001</v>
      </c>
      <c r="C54071" t="s">
        <v>27</v>
      </c>
      <c r="D54071" t="s">
        <v>70</v>
      </c>
      <c r="E54071">
        <v>483</v>
      </c>
      <c r="F54071" s="1">
        <v>45629.932291666664</v>
      </c>
      <c r="G54071" s="1">
        <v>45629.929050925923</v>
      </c>
      <c r="H54071" s="1">
        <v>1</v>
      </c>
      <c r="I54071" s="1">
        <v>45629.941550925927</v>
      </c>
      <c r="J54071" s="1">
        <v>45629.973958333336</v>
      </c>
      <c r="K54071" s="1">
        <v>45629.987847222219</v>
      </c>
      <c r="L54071">
        <v>3</v>
      </c>
      <c r="M54071">
        <v>2</v>
      </c>
      <c r="N54071" t="s">
        <v>17</v>
      </c>
    </row>
    <row r="54072" spans="1:14" x14ac:dyDescent="0.25">
      <c r="A54072" t="s">
        <v>54131</v>
      </c>
      <c r="B54072" s="1">
        <v>45629.9375</v>
      </c>
      <c r="C54072" t="s">
        <v>27</v>
      </c>
      <c r="D54072" t="s">
        <v>37</v>
      </c>
      <c r="E54072">
        <v>226</v>
      </c>
      <c r="F54072" s="1">
        <v>45629.93854166667</v>
      </c>
      <c r="G54072" s="1">
        <v>45629.938773148147</v>
      </c>
      <c r="H54072" s="1">
        <v>45629.939467592594</v>
      </c>
      <c r="I54072" s="1">
        <v>45629.947800925926</v>
      </c>
      <c r="J54072" s="1">
        <v>45629.980208333334</v>
      </c>
      <c r="K54072" s="1">
        <v>45629.994097222225</v>
      </c>
      <c r="L54072">
        <v>1</v>
      </c>
      <c r="M54072">
        <v>3</v>
      </c>
      <c r="N54072" t="s">
        <v>25</v>
      </c>
    </row>
    <row r="54073" spans="1:14" x14ac:dyDescent="0.25">
      <c r="A54073" t="s">
        <v>54132</v>
      </c>
      <c r="B54073" s="1">
        <v>45629.943749999999</v>
      </c>
      <c r="C54073" t="s">
        <v>23</v>
      </c>
      <c r="D54073" t="s">
        <v>24</v>
      </c>
      <c r="E54073">
        <v>183</v>
      </c>
      <c r="F54073" s="1">
        <v>45629.944791666669</v>
      </c>
      <c r="G54073" s="1">
        <v>45629.945023148146</v>
      </c>
      <c r="H54073" s="1">
        <v>45629.945717592593</v>
      </c>
      <c r="I54073" s="1">
        <v>45629.954050925924</v>
      </c>
      <c r="J54073" s="1">
        <v>45629.986458333333</v>
      </c>
      <c r="K54073" s="1">
        <v>45630.000347222223</v>
      </c>
      <c r="L54073">
        <v>1</v>
      </c>
      <c r="M54073">
        <v>1</v>
      </c>
      <c r="N54073" t="s">
        <v>21</v>
      </c>
    </row>
    <row r="54074" spans="1:14" x14ac:dyDescent="0.25">
      <c r="A54074" t="s">
        <v>54133</v>
      </c>
      <c r="B54074" s="1">
        <v>45629.95</v>
      </c>
      <c r="C54074" t="s">
        <v>27</v>
      </c>
      <c r="D54074" t="s">
        <v>149</v>
      </c>
      <c r="E54074">
        <v>903</v>
      </c>
      <c r="F54074" s="1">
        <v>45629.951041666667</v>
      </c>
      <c r="G54074" s="1">
        <v>1</v>
      </c>
      <c r="H54074" s="1">
        <v>45629.951967592591</v>
      </c>
      <c r="I54074" s="1">
        <v>1</v>
      </c>
      <c r="J54074" s="1">
        <v>45629.992708333331</v>
      </c>
      <c r="K54074" s="1">
        <v>45630.006597222222</v>
      </c>
      <c r="L54074">
        <v>2</v>
      </c>
      <c r="M54074">
        <v>2</v>
      </c>
      <c r="N54074" t="s">
        <v>17</v>
      </c>
    </row>
    <row r="54075" spans="1:14" x14ac:dyDescent="0.25">
      <c r="A54075" t="s">
        <v>54134</v>
      </c>
      <c r="B54075" s="1">
        <v>45629.956250000003</v>
      </c>
      <c r="C54075" t="s">
        <v>23</v>
      </c>
      <c r="D54075" t="s">
        <v>73</v>
      </c>
      <c r="E54075">
        <v>617</v>
      </c>
      <c r="F54075" s="1">
        <v>45629.957291666666</v>
      </c>
      <c r="G54075" s="1">
        <v>45629.95752314815</v>
      </c>
      <c r="H54075" s="1">
        <v>45629.95821759259</v>
      </c>
      <c r="I54075" s="1">
        <v>45629.966550925928</v>
      </c>
      <c r="J54075" s="1">
        <v>45629.99895833333</v>
      </c>
      <c r="K54075" s="1">
        <v>45630.01284722222</v>
      </c>
      <c r="L54075">
        <v>2</v>
      </c>
      <c r="M54075">
        <v>1</v>
      </c>
      <c r="N54075" t="s">
        <v>21</v>
      </c>
    </row>
    <row r="54076" spans="1:14" x14ac:dyDescent="0.25">
      <c r="A54076" t="s">
        <v>54135</v>
      </c>
      <c r="B54076" s="1">
        <v>45629.962500000001</v>
      </c>
      <c r="C54076" t="s">
        <v>23</v>
      </c>
      <c r="D54076" t="s">
        <v>24</v>
      </c>
      <c r="E54076">
        <v>446</v>
      </c>
      <c r="F54076" s="1">
        <v>45629.963541666664</v>
      </c>
      <c r="G54076" s="1">
        <v>45629.963773148149</v>
      </c>
      <c r="H54076" s="1">
        <v>45629.964467592596</v>
      </c>
      <c r="I54076" s="1">
        <v>45629.972800925927</v>
      </c>
      <c r="J54076" s="1">
        <v>45630.005208333336</v>
      </c>
      <c r="K54076" s="1">
        <v>45630.019097222219</v>
      </c>
      <c r="L54076">
        <v>5</v>
      </c>
      <c r="M54076">
        <v>1</v>
      </c>
      <c r="N54076" t="s">
        <v>21</v>
      </c>
    </row>
    <row r="54077" spans="1:14" x14ac:dyDescent="0.25">
      <c r="A54077" t="s">
        <v>54136</v>
      </c>
      <c r="B54077" s="1">
        <v>45629.96875</v>
      </c>
      <c r="C54077" t="s">
        <v>15</v>
      </c>
      <c r="D54077" t="s">
        <v>133</v>
      </c>
      <c r="E54077">
        <v>869</v>
      </c>
      <c r="F54077" s="1">
        <v>45629.96979166667</v>
      </c>
      <c r="G54077" s="1">
        <v>1</v>
      </c>
      <c r="H54077" s="1">
        <v>45629.970717592594</v>
      </c>
      <c r="I54077" s="1">
        <v>45629.979050925926</v>
      </c>
      <c r="J54077" s="1">
        <v>45630.011458333334</v>
      </c>
      <c r="K54077" s="1">
        <v>45630.025347222225</v>
      </c>
      <c r="L54077">
        <v>3</v>
      </c>
      <c r="M54077">
        <v>1</v>
      </c>
      <c r="N54077" t="s">
        <v>21</v>
      </c>
    </row>
    <row r="54078" spans="1:14" x14ac:dyDescent="0.25">
      <c r="A54078" t="s">
        <v>54137</v>
      </c>
      <c r="B54078" s="1">
        <v>45629.974999999999</v>
      </c>
      <c r="C54078" t="s">
        <v>27</v>
      </c>
      <c r="D54078" t="s">
        <v>112</v>
      </c>
      <c r="E54078">
        <v>610</v>
      </c>
      <c r="F54078" s="1">
        <v>45629.976041666669</v>
      </c>
      <c r="G54078" s="1">
        <v>45629.976273148146</v>
      </c>
      <c r="H54078" s="1">
        <v>45629.976967592593</v>
      </c>
      <c r="I54078" s="1">
        <v>45629.985300925924</v>
      </c>
      <c r="J54078" s="1">
        <v>45630.017708333333</v>
      </c>
      <c r="K54078" s="1">
        <v>45630.031597222223</v>
      </c>
      <c r="L54078">
        <v>4</v>
      </c>
      <c r="M54078">
        <v>3</v>
      </c>
      <c r="N54078" t="s">
        <v>25</v>
      </c>
    </row>
    <row r="54079" spans="1:14" x14ac:dyDescent="0.25">
      <c r="A54079" t="s">
        <v>54138</v>
      </c>
      <c r="B54079" s="1">
        <v>45629.981249999997</v>
      </c>
      <c r="C54079" t="s">
        <v>23</v>
      </c>
      <c r="D54079" t="s">
        <v>255</v>
      </c>
      <c r="E54079">
        <v>261</v>
      </c>
      <c r="F54079" s="1">
        <v>45629.982291666667</v>
      </c>
      <c r="G54079" s="1">
        <v>45629.982523148145</v>
      </c>
      <c r="H54079" s="1">
        <v>45629.983217592591</v>
      </c>
      <c r="I54079" s="1">
        <v>45629.991550925923</v>
      </c>
      <c r="J54079" s="1">
        <v>45630.023958333331</v>
      </c>
      <c r="K54079" s="1">
        <v>45630.037847222222</v>
      </c>
      <c r="L54079">
        <v>1</v>
      </c>
      <c r="M54079">
        <v>1</v>
      </c>
      <c r="N54079" t="s">
        <v>21</v>
      </c>
    </row>
    <row r="54080" spans="1:14" x14ac:dyDescent="0.25">
      <c r="A54080" t="s">
        <v>54139</v>
      </c>
      <c r="B54080" s="1">
        <v>45629.987500000003</v>
      </c>
      <c r="C54080" t="s">
        <v>23</v>
      </c>
      <c r="D54080" t="s">
        <v>51</v>
      </c>
      <c r="E54080">
        <v>95</v>
      </c>
      <c r="F54080" s="1">
        <v>45629.988541666666</v>
      </c>
      <c r="G54080" s="1">
        <v>45629.985300925924</v>
      </c>
      <c r="H54080" s="1">
        <v>45629.985995370371</v>
      </c>
      <c r="I54080" s="1">
        <v>45629.997800925928</v>
      </c>
      <c r="J54080" s="1">
        <v>45630.03020833333</v>
      </c>
      <c r="K54080" s="1">
        <v>45630.04409722222</v>
      </c>
      <c r="L54080">
        <v>2</v>
      </c>
      <c r="M54080">
        <v>1</v>
      </c>
      <c r="N54080" t="s">
        <v>21</v>
      </c>
    </row>
    <row r="54081" spans="1:14" x14ac:dyDescent="0.25">
      <c r="A54081" t="s">
        <v>54140</v>
      </c>
      <c r="B54081" s="1">
        <v>45629.993750000001</v>
      </c>
      <c r="C54081" t="s">
        <v>27</v>
      </c>
      <c r="D54081" t="s">
        <v>67</v>
      </c>
      <c r="E54081">
        <v>640</v>
      </c>
      <c r="F54081" s="1">
        <v>45629.994791666664</v>
      </c>
      <c r="G54081" s="1">
        <v>45629.995023148149</v>
      </c>
      <c r="H54081" s="1">
        <v>45629.995717592596</v>
      </c>
      <c r="I54081" s="1">
        <v>45630.004050925927</v>
      </c>
      <c r="J54081" s="1">
        <v>45630.036458333336</v>
      </c>
      <c r="K54081" s="1">
        <v>45630.050347222219</v>
      </c>
      <c r="L54081">
        <v>1</v>
      </c>
      <c r="M54081">
        <v>2</v>
      </c>
      <c r="N54081" t="s">
        <v>17</v>
      </c>
    </row>
    <row r="54082" spans="1:14" x14ac:dyDescent="0.25">
      <c r="A54082" t="s">
        <v>54141</v>
      </c>
      <c r="B54082" s="1">
        <v>45630</v>
      </c>
      <c r="C54082" t="s">
        <v>23</v>
      </c>
      <c r="D54082" t="s">
        <v>73</v>
      </c>
      <c r="E54082">
        <v>506</v>
      </c>
      <c r="F54082" s="1">
        <v>45630.00104166667</v>
      </c>
      <c r="G54082" s="1">
        <v>45630.001273148147</v>
      </c>
      <c r="H54082" s="1">
        <v>45630.001967592594</v>
      </c>
      <c r="I54082" s="1">
        <v>45630.010300925926</v>
      </c>
      <c r="J54082" s="1">
        <v>45630.042708333334</v>
      </c>
      <c r="K54082" s="1">
        <v>45630.056597222225</v>
      </c>
      <c r="L54082">
        <v>5</v>
      </c>
      <c r="M54082">
        <v>1</v>
      </c>
      <c r="N54082" t="s">
        <v>21</v>
      </c>
    </row>
    <row r="54083" spans="1:14" x14ac:dyDescent="0.25">
      <c r="A54083" t="s">
        <v>54142</v>
      </c>
      <c r="B54083" s="1">
        <v>45630.006249999999</v>
      </c>
      <c r="C54083" t="s">
        <v>27</v>
      </c>
      <c r="D54083" t="s">
        <v>44</v>
      </c>
      <c r="E54083">
        <v>145</v>
      </c>
      <c r="F54083" s="1">
        <v>45630.007291666669</v>
      </c>
      <c r="G54083" s="1">
        <v>45630.004050925927</v>
      </c>
      <c r="H54083" s="1">
        <v>45630.008217592593</v>
      </c>
      <c r="I54083" s="1">
        <v>45630.016550925924</v>
      </c>
      <c r="J54083" s="1">
        <v>45630.045486111114</v>
      </c>
      <c r="K54083" s="1">
        <v>45630.062847222223</v>
      </c>
      <c r="L54083">
        <v>3</v>
      </c>
      <c r="M54083">
        <v>2</v>
      </c>
      <c r="N54083" t="s">
        <v>17</v>
      </c>
    </row>
    <row r="54084" spans="1:14" x14ac:dyDescent="0.25">
      <c r="A54084" t="s">
        <v>54143</v>
      </c>
      <c r="B54084" s="1">
        <v>45630.012499999997</v>
      </c>
      <c r="C54084" t="s">
        <v>23</v>
      </c>
      <c r="D54084" t="s">
        <v>39</v>
      </c>
      <c r="E54084">
        <v>823</v>
      </c>
      <c r="F54084" s="1">
        <v>45630.013541666667</v>
      </c>
      <c r="G54084" s="1">
        <v>45630.013773148145</v>
      </c>
      <c r="H54084" s="1">
        <v>45630.014467592591</v>
      </c>
      <c r="I54084" s="1">
        <v>45630.022800925923</v>
      </c>
      <c r="J54084" s="1">
        <v>45630.055208333331</v>
      </c>
      <c r="K54084" s="1">
        <v>45630.069097222222</v>
      </c>
      <c r="L54084">
        <v>4</v>
      </c>
      <c r="M54084">
        <v>2</v>
      </c>
      <c r="N54084" t="s">
        <v>17</v>
      </c>
    </row>
    <row r="54085" spans="1:14" x14ac:dyDescent="0.25">
      <c r="A54085" t="s">
        <v>54144</v>
      </c>
      <c r="B54085" s="1">
        <v>45630.018750000003</v>
      </c>
      <c r="C54085" t="s">
        <v>15</v>
      </c>
      <c r="D54085" t="s">
        <v>88</v>
      </c>
      <c r="E54085">
        <v>220</v>
      </c>
      <c r="F54085" s="1">
        <v>45630.019791666666</v>
      </c>
      <c r="G54085" s="1">
        <v>45630.02002314815</v>
      </c>
      <c r="H54085" s="1">
        <v>45630.02071759259</v>
      </c>
      <c r="I54085" s="1">
        <v>45630.029050925928</v>
      </c>
      <c r="J54085" s="1">
        <v>45630.06145833333</v>
      </c>
      <c r="K54085" s="1">
        <v>45630.07534722222</v>
      </c>
      <c r="L54085">
        <v>3</v>
      </c>
      <c r="M54085">
        <v>3</v>
      </c>
      <c r="N54085" t="s">
        <v>25</v>
      </c>
    </row>
    <row r="54086" spans="1:14" x14ac:dyDescent="0.25">
      <c r="A54086" t="s">
        <v>54145</v>
      </c>
      <c r="B54086" s="1">
        <v>45630.025000000001</v>
      </c>
      <c r="C54086" t="s">
        <v>23</v>
      </c>
      <c r="D54086" t="s">
        <v>39</v>
      </c>
      <c r="E54086">
        <v>985</v>
      </c>
      <c r="F54086" s="1">
        <v>45630.026041666664</v>
      </c>
      <c r="G54086" s="1">
        <v>1</v>
      </c>
      <c r="H54086" s="1">
        <v>1</v>
      </c>
      <c r="I54086" s="1">
        <v>45630.035300925927</v>
      </c>
      <c r="J54086" s="1">
        <v>45630.067708333336</v>
      </c>
      <c r="K54086" s="1">
        <v>45630.081597222219</v>
      </c>
      <c r="L54086">
        <v>5</v>
      </c>
      <c r="M54086">
        <v>3</v>
      </c>
      <c r="N54086" t="s">
        <v>25</v>
      </c>
    </row>
    <row r="54087" spans="1:14" x14ac:dyDescent="0.25">
      <c r="A54087" t="s">
        <v>54146</v>
      </c>
      <c r="B54087" s="1">
        <v>45630.03125</v>
      </c>
      <c r="C54087" t="s">
        <v>23</v>
      </c>
      <c r="D54087" t="s">
        <v>39</v>
      </c>
      <c r="E54087">
        <v>797</v>
      </c>
      <c r="F54087" s="1">
        <v>45630.03229166667</v>
      </c>
      <c r="G54087" s="1">
        <v>45630.032523148147</v>
      </c>
      <c r="H54087" s="1">
        <v>45630.033217592594</v>
      </c>
      <c r="I54087" s="1">
        <v>45630.041550925926</v>
      </c>
      <c r="J54087" s="1">
        <v>45630.073958333334</v>
      </c>
      <c r="K54087" s="1">
        <v>45630.087847222225</v>
      </c>
      <c r="L54087">
        <v>3</v>
      </c>
      <c r="M54087">
        <v>3</v>
      </c>
      <c r="N54087" t="s">
        <v>25</v>
      </c>
    </row>
    <row r="54088" spans="1:14" x14ac:dyDescent="0.25">
      <c r="A54088" t="s">
        <v>54147</v>
      </c>
      <c r="B54088" s="1">
        <v>45630.037499999999</v>
      </c>
      <c r="C54088" t="s">
        <v>23</v>
      </c>
      <c r="D54088" t="s">
        <v>24</v>
      </c>
      <c r="E54088">
        <v>841</v>
      </c>
      <c r="F54088" s="1">
        <v>45630.038541666669</v>
      </c>
      <c r="G54088" s="1">
        <v>45630.038773148146</v>
      </c>
      <c r="H54088" s="1">
        <v>45630.039467592593</v>
      </c>
      <c r="I54088" s="1">
        <v>45630.047800925924</v>
      </c>
      <c r="J54088" s="1">
        <v>45630.080208333333</v>
      </c>
      <c r="K54088" s="1">
        <v>45630.094097222223</v>
      </c>
      <c r="L54088">
        <v>2</v>
      </c>
      <c r="M54088">
        <v>1</v>
      </c>
      <c r="N54088" t="s">
        <v>21</v>
      </c>
    </row>
    <row r="54089" spans="1:14" x14ac:dyDescent="0.25">
      <c r="A54089" t="s">
        <v>54148</v>
      </c>
      <c r="B54089" s="1">
        <v>45630.043749999997</v>
      </c>
      <c r="C54089" t="s">
        <v>27</v>
      </c>
      <c r="D54089" t="s">
        <v>149</v>
      </c>
      <c r="E54089">
        <v>73</v>
      </c>
      <c r="F54089" s="1">
        <v>45630.044791666667</v>
      </c>
      <c r="G54089" s="1">
        <v>45630.041550925926</v>
      </c>
      <c r="H54089" s="1">
        <v>1</v>
      </c>
      <c r="I54089" s="1">
        <v>45630.054050925923</v>
      </c>
      <c r="J54089" s="1">
        <v>1</v>
      </c>
      <c r="K54089" s="1">
        <v>45630.100347222222</v>
      </c>
      <c r="L54089">
        <v>4</v>
      </c>
      <c r="M54089">
        <v>3</v>
      </c>
      <c r="N54089" t="s">
        <v>25</v>
      </c>
    </row>
    <row r="54090" spans="1:14" x14ac:dyDescent="0.25">
      <c r="A54090" t="s">
        <v>54149</v>
      </c>
      <c r="B54090" s="1">
        <v>45630.05</v>
      </c>
      <c r="C54090" t="s">
        <v>23</v>
      </c>
      <c r="D54090" t="s">
        <v>49</v>
      </c>
      <c r="E54090">
        <v>191</v>
      </c>
      <c r="F54090" s="1">
        <v>45630.051041666666</v>
      </c>
      <c r="G54090" s="1">
        <v>45630.05127314815</v>
      </c>
      <c r="H54090" s="1">
        <v>45630.05196759259</v>
      </c>
      <c r="I54090" s="1">
        <v>45630.060300925928</v>
      </c>
      <c r="J54090" s="1">
        <v>45630.09270833333</v>
      </c>
      <c r="K54090" s="1">
        <v>45630.10659722222</v>
      </c>
      <c r="L54090">
        <v>3</v>
      </c>
      <c r="M54090">
        <v>2</v>
      </c>
      <c r="N54090" t="s">
        <v>17</v>
      </c>
    </row>
    <row r="54091" spans="1:14" x14ac:dyDescent="0.25">
      <c r="A54091" t="s">
        <v>54150</v>
      </c>
      <c r="B54091" s="1">
        <v>45630.056250000001</v>
      </c>
      <c r="C54091" t="s">
        <v>27</v>
      </c>
      <c r="D54091" t="s">
        <v>94</v>
      </c>
      <c r="E54091">
        <v>947</v>
      </c>
      <c r="F54091" s="1">
        <v>45630.057291666664</v>
      </c>
      <c r="G54091" s="1">
        <v>45630.057523148149</v>
      </c>
      <c r="H54091" s="1">
        <v>45630.058217592596</v>
      </c>
      <c r="I54091" s="1">
        <v>45630.066550925927</v>
      </c>
      <c r="J54091" s="1">
        <v>45630.098958333336</v>
      </c>
      <c r="K54091" s="1">
        <v>45630.112847222219</v>
      </c>
      <c r="L54091">
        <v>4</v>
      </c>
      <c r="M54091">
        <v>3</v>
      </c>
      <c r="N54091" t="s">
        <v>25</v>
      </c>
    </row>
    <row r="54092" spans="1:14" x14ac:dyDescent="0.25">
      <c r="A54092" t="s">
        <v>54151</v>
      </c>
      <c r="B54092" s="1">
        <v>45630.0625</v>
      </c>
      <c r="C54092" t="s">
        <v>27</v>
      </c>
      <c r="D54092" t="s">
        <v>126</v>
      </c>
      <c r="E54092">
        <v>156</v>
      </c>
      <c r="F54092" s="1">
        <v>45630.06354166667</v>
      </c>
      <c r="G54092" s="1">
        <v>45630.063773148147</v>
      </c>
      <c r="H54092" s="1">
        <v>45630.060995370368</v>
      </c>
      <c r="I54092" s="1">
        <v>45630.072800925926</v>
      </c>
      <c r="J54092" s="1">
        <v>1</v>
      </c>
      <c r="K54092" s="1">
        <v>45630.115624999999</v>
      </c>
      <c r="L54092">
        <v>5</v>
      </c>
      <c r="M54092">
        <v>2</v>
      </c>
      <c r="N54092" t="s">
        <v>17</v>
      </c>
    </row>
    <row r="54093" spans="1:14" x14ac:dyDescent="0.25">
      <c r="A54093" t="s">
        <v>54152</v>
      </c>
      <c r="B54093" s="1">
        <v>45630.068749999999</v>
      </c>
      <c r="C54093" t="s">
        <v>23</v>
      </c>
      <c r="D54093" t="s">
        <v>24</v>
      </c>
      <c r="E54093">
        <v>265</v>
      </c>
      <c r="F54093" s="1">
        <v>45630.069791666669</v>
      </c>
      <c r="G54093" s="1">
        <v>45630.070023148146</v>
      </c>
      <c r="H54093" s="1">
        <v>45630.070717592593</v>
      </c>
      <c r="I54093" s="1">
        <v>45630.079050925924</v>
      </c>
      <c r="J54093" s="1">
        <v>45630.111458333333</v>
      </c>
      <c r="K54093" s="1">
        <v>45630.125347222223</v>
      </c>
      <c r="L54093">
        <v>4</v>
      </c>
      <c r="M54093">
        <v>2</v>
      </c>
      <c r="N54093" t="s">
        <v>17</v>
      </c>
    </row>
    <row r="54094" spans="1:14" x14ac:dyDescent="0.25">
      <c r="A54094" t="s">
        <v>54153</v>
      </c>
      <c r="B54094" s="1">
        <v>45630.074999999997</v>
      </c>
      <c r="C54094" t="s">
        <v>27</v>
      </c>
      <c r="D54094" t="s">
        <v>92</v>
      </c>
      <c r="E54094">
        <v>30</v>
      </c>
      <c r="F54094" s="1">
        <v>45630.076041666667</v>
      </c>
      <c r="G54094" s="1">
        <v>45630.076273148145</v>
      </c>
      <c r="H54094" s="1">
        <v>45630.076967592591</v>
      </c>
      <c r="I54094" s="1">
        <v>45630.085300925923</v>
      </c>
      <c r="J54094" s="1">
        <v>45630.117708333331</v>
      </c>
      <c r="K54094" s="1">
        <v>45630.131597222222</v>
      </c>
      <c r="L54094">
        <v>3</v>
      </c>
      <c r="M54094">
        <v>2</v>
      </c>
      <c r="N54094" t="s">
        <v>17</v>
      </c>
    </row>
    <row r="54095" spans="1:14" x14ac:dyDescent="0.25">
      <c r="A54095" t="s">
        <v>54154</v>
      </c>
      <c r="B54095" s="1">
        <v>45630.081250000003</v>
      </c>
      <c r="C54095" t="s">
        <v>27</v>
      </c>
      <c r="D54095" t="s">
        <v>46</v>
      </c>
      <c r="E54095">
        <v>686</v>
      </c>
      <c r="F54095" s="1">
        <v>45630.082291666666</v>
      </c>
      <c r="G54095" s="1">
        <v>45630.079050925924</v>
      </c>
      <c r="H54095" s="1">
        <v>45630.08321759259</v>
      </c>
      <c r="I54095" s="1">
        <v>45630.091550925928</v>
      </c>
      <c r="J54095" s="1">
        <v>45630.120486111111</v>
      </c>
      <c r="K54095" s="1">
        <v>45630.13784722222</v>
      </c>
      <c r="L54095">
        <v>4</v>
      </c>
      <c r="M54095">
        <v>1</v>
      </c>
      <c r="N54095" t="s">
        <v>21</v>
      </c>
    </row>
    <row r="54096" spans="1:14" x14ac:dyDescent="0.25">
      <c r="A54096" t="s">
        <v>54155</v>
      </c>
      <c r="B54096" s="1">
        <v>45630.087500000001</v>
      </c>
      <c r="C54096" t="s">
        <v>23</v>
      </c>
      <c r="D54096" t="s">
        <v>58</v>
      </c>
      <c r="E54096">
        <v>711</v>
      </c>
      <c r="F54096" s="1">
        <v>45630.088541666664</v>
      </c>
      <c r="G54096" s="1">
        <v>45630.088773148149</v>
      </c>
      <c r="H54096" s="1">
        <v>45630.089467592596</v>
      </c>
      <c r="I54096" s="1">
        <v>45630.097800925927</v>
      </c>
      <c r="J54096" s="1">
        <v>45630.130208333336</v>
      </c>
      <c r="K54096" s="1">
        <v>45630.144097222219</v>
      </c>
      <c r="L54096">
        <v>5</v>
      </c>
      <c r="M54096">
        <v>1</v>
      </c>
      <c r="N54096" t="s">
        <v>21</v>
      </c>
    </row>
    <row r="54097" spans="1:14" x14ac:dyDescent="0.25">
      <c r="A54097" t="s">
        <v>54156</v>
      </c>
      <c r="B54097" s="1">
        <v>45630.09375</v>
      </c>
      <c r="C54097" t="s">
        <v>27</v>
      </c>
      <c r="D54097" t="s">
        <v>56</v>
      </c>
      <c r="E54097">
        <v>26</v>
      </c>
      <c r="F54097" s="1">
        <v>45630.09479166667</v>
      </c>
      <c r="G54097" s="1">
        <v>45630.095023148147</v>
      </c>
      <c r="H54097" s="1">
        <v>45630.095717592594</v>
      </c>
      <c r="I54097" s="1">
        <v>45630.104050925926</v>
      </c>
      <c r="J54097" s="1">
        <v>45630.136458333334</v>
      </c>
      <c r="K54097" s="1">
        <v>45630.150347222225</v>
      </c>
      <c r="L54097">
        <v>4</v>
      </c>
      <c r="M54097">
        <v>3</v>
      </c>
      <c r="N54097" t="s">
        <v>25</v>
      </c>
    </row>
    <row r="54098" spans="1:14" x14ac:dyDescent="0.25">
      <c r="A54098" t="s">
        <v>54157</v>
      </c>
      <c r="B54098" s="1">
        <v>45630.1</v>
      </c>
      <c r="C54098" t="s">
        <v>27</v>
      </c>
      <c r="D54098" t="s">
        <v>56</v>
      </c>
      <c r="E54098">
        <v>789</v>
      </c>
      <c r="F54098" s="1">
        <v>45630.101041666669</v>
      </c>
      <c r="G54098" s="1">
        <v>45630.101273148146</v>
      </c>
      <c r="H54098" s="1">
        <v>1</v>
      </c>
      <c r="I54098" s="1">
        <v>45630.110300925924</v>
      </c>
      <c r="J54098" s="1">
        <v>45630.142708333333</v>
      </c>
      <c r="K54098" s="1">
        <v>45630.156597222223</v>
      </c>
      <c r="L54098">
        <v>1</v>
      </c>
      <c r="M54098">
        <v>1</v>
      </c>
      <c r="N54098" t="s">
        <v>21</v>
      </c>
    </row>
    <row r="54099" spans="1:14" x14ac:dyDescent="0.25">
      <c r="A54099" t="s">
        <v>54158</v>
      </c>
      <c r="B54099" s="1">
        <v>45630.106249999997</v>
      </c>
      <c r="C54099" t="s">
        <v>27</v>
      </c>
      <c r="D54099" t="s">
        <v>44</v>
      </c>
      <c r="E54099">
        <v>709</v>
      </c>
      <c r="F54099" s="1">
        <v>45630.107291666667</v>
      </c>
      <c r="G54099" s="1">
        <v>45630.107523148145</v>
      </c>
      <c r="H54099" s="1">
        <v>45630.108217592591</v>
      </c>
      <c r="I54099" s="1">
        <v>45630.116550925923</v>
      </c>
      <c r="J54099" s="1">
        <v>45630.148958333331</v>
      </c>
      <c r="K54099" s="1">
        <v>45630.162847222222</v>
      </c>
      <c r="L54099">
        <v>1</v>
      </c>
      <c r="M54099">
        <v>1</v>
      </c>
      <c r="N54099" t="s">
        <v>21</v>
      </c>
    </row>
    <row r="54100" spans="1:14" x14ac:dyDescent="0.25">
      <c r="A54100" t="s">
        <v>54159</v>
      </c>
      <c r="B54100" s="1">
        <v>45630.112500000003</v>
      </c>
      <c r="C54100" t="s">
        <v>23</v>
      </c>
      <c r="D54100" t="s">
        <v>39</v>
      </c>
      <c r="E54100">
        <v>433</v>
      </c>
      <c r="F54100" s="1">
        <v>45630.113541666666</v>
      </c>
      <c r="G54100" s="1">
        <v>45630.11377314815</v>
      </c>
      <c r="H54100" s="1">
        <v>45630.11446759259</v>
      </c>
      <c r="I54100" s="1">
        <v>45630.122800925928</v>
      </c>
      <c r="J54100" s="1">
        <v>45630.15520833333</v>
      </c>
      <c r="K54100" s="1">
        <v>45630.16909722222</v>
      </c>
      <c r="L54100">
        <v>4</v>
      </c>
      <c r="M54100">
        <v>2</v>
      </c>
      <c r="N54100" t="s">
        <v>17</v>
      </c>
    </row>
    <row r="54101" spans="1:14" x14ac:dyDescent="0.25">
      <c r="A54101" t="s">
        <v>54160</v>
      </c>
      <c r="B54101" s="1">
        <v>45630.118750000001</v>
      </c>
      <c r="C54101" t="s">
        <v>27</v>
      </c>
      <c r="D54101" t="s">
        <v>37</v>
      </c>
      <c r="E54101">
        <v>672</v>
      </c>
      <c r="F54101" s="1">
        <v>45630.119791666664</v>
      </c>
      <c r="G54101" s="1">
        <v>45630.116550925923</v>
      </c>
      <c r="H54101" s="1">
        <v>45630.120717592596</v>
      </c>
      <c r="I54101" s="1">
        <v>45630.129050925927</v>
      </c>
      <c r="J54101" s="1">
        <v>45630.161458333336</v>
      </c>
      <c r="K54101" s="1">
        <v>45630.175347222219</v>
      </c>
      <c r="L54101">
        <v>1</v>
      </c>
      <c r="M54101">
        <v>1</v>
      </c>
      <c r="N54101" t="s">
        <v>21</v>
      </c>
    </row>
    <row r="54102" spans="1:14" x14ac:dyDescent="0.25">
      <c r="A54102" t="s">
        <v>54161</v>
      </c>
      <c r="B54102" s="1">
        <v>45630.125</v>
      </c>
      <c r="C54102" t="s">
        <v>23</v>
      </c>
      <c r="D54102" t="s">
        <v>24</v>
      </c>
      <c r="E54102">
        <v>915</v>
      </c>
      <c r="F54102" s="1">
        <v>45630.12604166667</v>
      </c>
      <c r="G54102" s="1">
        <v>45630.126273148147</v>
      </c>
      <c r="H54102" s="1">
        <v>45630.126967592594</v>
      </c>
      <c r="I54102" s="1">
        <v>45630.135300925926</v>
      </c>
      <c r="J54102" s="1">
        <v>45630.167708333334</v>
      </c>
      <c r="K54102" s="1">
        <v>45630.181597222225</v>
      </c>
      <c r="L54102">
        <v>1</v>
      </c>
      <c r="M54102">
        <v>2</v>
      </c>
      <c r="N54102" t="s">
        <v>17</v>
      </c>
    </row>
    <row r="54103" spans="1:14" x14ac:dyDescent="0.25">
      <c r="A54103" t="s">
        <v>54162</v>
      </c>
      <c r="B54103" s="1">
        <v>45630.131249999999</v>
      </c>
      <c r="C54103" t="s">
        <v>23</v>
      </c>
      <c r="D54103" t="s">
        <v>121</v>
      </c>
      <c r="E54103">
        <v>638</v>
      </c>
      <c r="F54103" s="1">
        <v>45630.132291666669</v>
      </c>
      <c r="G54103" s="1">
        <v>45630.132523148146</v>
      </c>
      <c r="H54103" s="1">
        <v>45630.133217592593</v>
      </c>
      <c r="I54103" s="1">
        <v>45630.141550925924</v>
      </c>
      <c r="J54103" s="1">
        <v>45630.173958333333</v>
      </c>
      <c r="K54103" s="1">
        <v>45630.187847222223</v>
      </c>
      <c r="L54103">
        <v>5</v>
      </c>
      <c r="M54103">
        <v>1</v>
      </c>
      <c r="N54103" t="s">
        <v>21</v>
      </c>
    </row>
    <row r="54104" spans="1:14" x14ac:dyDescent="0.25">
      <c r="A54104" t="s">
        <v>54163</v>
      </c>
      <c r="B54104" s="1">
        <v>45630.137499999997</v>
      </c>
      <c r="C54104" t="s">
        <v>23</v>
      </c>
      <c r="D54104" t="s">
        <v>49</v>
      </c>
      <c r="E54104">
        <v>851</v>
      </c>
      <c r="F54104" s="1">
        <v>45630.138541666667</v>
      </c>
      <c r="G54104" s="1">
        <v>45630.138773148145</v>
      </c>
      <c r="H54104" s="1">
        <v>45630.139467592591</v>
      </c>
      <c r="I54104" s="1">
        <v>1</v>
      </c>
      <c r="J54104" s="1">
        <v>45630.180208333331</v>
      </c>
      <c r="K54104" s="1">
        <v>45630.194097222222</v>
      </c>
      <c r="L54104">
        <v>1</v>
      </c>
      <c r="M54104">
        <v>2</v>
      </c>
      <c r="N54104" t="s">
        <v>17</v>
      </c>
    </row>
    <row r="54105" spans="1:14" x14ac:dyDescent="0.25">
      <c r="A54105" t="s">
        <v>54164</v>
      </c>
      <c r="B54105" s="1">
        <v>45630.143750000003</v>
      </c>
      <c r="C54105" t="s">
        <v>23</v>
      </c>
      <c r="D54105" t="s">
        <v>39</v>
      </c>
      <c r="E54105">
        <v>650</v>
      </c>
      <c r="F54105" s="1">
        <v>45630.144791666666</v>
      </c>
      <c r="G54105" s="1">
        <v>45630.14502314815</v>
      </c>
      <c r="H54105" s="1">
        <v>45630.14571759259</v>
      </c>
      <c r="I54105" s="1">
        <v>45630.154050925928</v>
      </c>
      <c r="J54105" s="1">
        <v>45630.18645833333</v>
      </c>
      <c r="K54105" s="1">
        <v>45630.20034722222</v>
      </c>
      <c r="L54105">
        <v>2</v>
      </c>
      <c r="M54105">
        <v>1</v>
      </c>
      <c r="N54105" t="s">
        <v>21</v>
      </c>
    </row>
    <row r="54106" spans="1:14" x14ac:dyDescent="0.25">
      <c r="A54106" t="s">
        <v>54165</v>
      </c>
      <c r="B54106" s="1">
        <v>45630.15</v>
      </c>
      <c r="C54106" t="s">
        <v>23</v>
      </c>
      <c r="D54106" t="s">
        <v>121</v>
      </c>
      <c r="E54106">
        <v>604</v>
      </c>
      <c r="F54106" s="1">
        <v>45630.151041666664</v>
      </c>
      <c r="G54106" s="1">
        <v>45630.151273148149</v>
      </c>
      <c r="H54106" s="1">
        <v>45630.151967592596</v>
      </c>
      <c r="I54106" s="1">
        <v>45630.160300925927</v>
      </c>
      <c r="J54106" s="1">
        <v>45630.192708333336</v>
      </c>
      <c r="K54106" s="1">
        <v>45630.206597222219</v>
      </c>
      <c r="L54106">
        <v>3</v>
      </c>
      <c r="M54106">
        <v>1</v>
      </c>
      <c r="N54106" t="s">
        <v>21</v>
      </c>
    </row>
    <row r="54107" spans="1:14" x14ac:dyDescent="0.25">
      <c r="A54107" t="s">
        <v>54166</v>
      </c>
      <c r="B54107" s="1">
        <v>45630.15625</v>
      </c>
      <c r="C54107" t="s">
        <v>27</v>
      </c>
      <c r="D54107" t="s">
        <v>112</v>
      </c>
      <c r="E54107">
        <v>855</v>
      </c>
      <c r="F54107" s="1">
        <v>45630.15729166667</v>
      </c>
      <c r="G54107" s="1">
        <v>45630.154050925928</v>
      </c>
      <c r="H54107" s="1">
        <v>45630.158217592594</v>
      </c>
      <c r="I54107" s="1">
        <v>45630.166550925926</v>
      </c>
      <c r="J54107" s="1">
        <v>45630.198958333334</v>
      </c>
      <c r="K54107" s="1">
        <v>45630.212847222225</v>
      </c>
      <c r="L54107">
        <v>4</v>
      </c>
      <c r="M54107">
        <v>1</v>
      </c>
      <c r="N54107" t="s">
        <v>21</v>
      </c>
    </row>
    <row r="54108" spans="1:14" x14ac:dyDescent="0.25">
      <c r="A54108" t="s">
        <v>54167</v>
      </c>
      <c r="B54108" s="1">
        <v>45630.162499999999</v>
      </c>
      <c r="C54108" t="s">
        <v>27</v>
      </c>
      <c r="D54108" t="s">
        <v>62</v>
      </c>
      <c r="E54108">
        <v>180</v>
      </c>
      <c r="F54108" s="1">
        <v>45630.163541666669</v>
      </c>
      <c r="G54108" s="1">
        <v>45630.163773148146</v>
      </c>
      <c r="H54108" s="1">
        <v>45630.164467592593</v>
      </c>
      <c r="I54108" s="1">
        <v>45630.172800925924</v>
      </c>
      <c r="J54108" s="1">
        <v>45630.205208333333</v>
      </c>
      <c r="K54108" s="1">
        <v>45630.219097222223</v>
      </c>
      <c r="L54108">
        <v>2</v>
      </c>
      <c r="M54108">
        <v>2</v>
      </c>
      <c r="N54108" t="s">
        <v>17</v>
      </c>
    </row>
    <row r="54109" spans="1:14" x14ac:dyDescent="0.25">
      <c r="A54109" t="s">
        <v>54168</v>
      </c>
      <c r="B54109" s="1">
        <v>45630.168749999997</v>
      </c>
      <c r="C54109" t="s">
        <v>23</v>
      </c>
      <c r="D54109" t="s">
        <v>24</v>
      </c>
      <c r="E54109">
        <v>564</v>
      </c>
      <c r="F54109" s="1">
        <v>45630.169791666667</v>
      </c>
      <c r="G54109" s="1">
        <v>45630.170023148145</v>
      </c>
      <c r="H54109" s="1">
        <v>45630.170717592591</v>
      </c>
      <c r="I54109" s="1">
        <v>45630.179050925923</v>
      </c>
      <c r="J54109" s="1">
        <v>45630.211458333331</v>
      </c>
      <c r="K54109" s="1">
        <v>45630.225347222222</v>
      </c>
      <c r="L54109">
        <v>1</v>
      </c>
      <c r="M54109">
        <v>3</v>
      </c>
      <c r="N54109" t="s">
        <v>25</v>
      </c>
    </row>
    <row r="54110" spans="1:14" x14ac:dyDescent="0.25">
      <c r="A54110" t="s">
        <v>54169</v>
      </c>
      <c r="B54110" s="1">
        <v>45630.175000000003</v>
      </c>
      <c r="C54110" t="s">
        <v>27</v>
      </c>
      <c r="D54110" t="s">
        <v>67</v>
      </c>
      <c r="E54110">
        <v>111</v>
      </c>
      <c r="F54110" s="1">
        <v>45630.176041666666</v>
      </c>
      <c r="G54110" s="1">
        <v>1</v>
      </c>
      <c r="H54110" s="1">
        <v>1</v>
      </c>
      <c r="I54110" s="1">
        <v>45630.185300925928</v>
      </c>
      <c r="J54110" s="1">
        <v>45630.21770833333</v>
      </c>
      <c r="K54110" s="1">
        <v>1</v>
      </c>
      <c r="L54110">
        <v>5</v>
      </c>
      <c r="M54110">
        <v>3</v>
      </c>
      <c r="N54110" t="s">
        <v>25</v>
      </c>
    </row>
    <row r="54111" spans="1:14" x14ac:dyDescent="0.25">
      <c r="A54111" t="s">
        <v>54170</v>
      </c>
      <c r="B54111" s="1">
        <v>45630.181250000001</v>
      </c>
      <c r="C54111" t="s">
        <v>15</v>
      </c>
      <c r="D54111" t="s">
        <v>133</v>
      </c>
      <c r="E54111">
        <v>214</v>
      </c>
      <c r="F54111" s="1">
        <v>45630.182291666664</v>
      </c>
      <c r="G54111" s="1">
        <v>45630.182523148149</v>
      </c>
      <c r="H54111" s="1">
        <v>45630.183217592596</v>
      </c>
      <c r="I54111" s="1">
        <v>45630.191550925927</v>
      </c>
      <c r="J54111" s="1">
        <v>45630.223958333336</v>
      </c>
      <c r="K54111" s="1">
        <v>45630.237847222219</v>
      </c>
      <c r="L54111">
        <v>2</v>
      </c>
      <c r="M54111">
        <v>1</v>
      </c>
      <c r="N54111" t="s">
        <v>21</v>
      </c>
    </row>
    <row r="54112" spans="1:14" x14ac:dyDescent="0.25">
      <c r="A54112" t="s">
        <v>54171</v>
      </c>
      <c r="B54112" s="1">
        <v>45630.1875</v>
      </c>
      <c r="C54112" t="s">
        <v>27</v>
      </c>
      <c r="D54112" t="s">
        <v>56</v>
      </c>
      <c r="E54112">
        <v>627</v>
      </c>
      <c r="F54112" s="1">
        <v>45630.18854166667</v>
      </c>
      <c r="G54112" s="1">
        <v>45630.188773148147</v>
      </c>
      <c r="H54112" s="1">
        <v>45630.189467592594</v>
      </c>
      <c r="I54112" s="1">
        <v>45630.197800925926</v>
      </c>
      <c r="J54112" s="1">
        <v>45630.230208333334</v>
      </c>
      <c r="K54112" s="1">
        <v>45630.244097222225</v>
      </c>
      <c r="L54112">
        <v>3</v>
      </c>
      <c r="M54112">
        <v>2</v>
      </c>
      <c r="N54112" t="s">
        <v>17</v>
      </c>
    </row>
    <row r="54113" spans="1:14" x14ac:dyDescent="0.25">
      <c r="A54113" t="s">
        <v>54172</v>
      </c>
      <c r="B54113" s="1">
        <v>45630.193749999999</v>
      </c>
      <c r="C54113" t="s">
        <v>27</v>
      </c>
      <c r="D54113" t="s">
        <v>62</v>
      </c>
      <c r="E54113">
        <v>272</v>
      </c>
      <c r="F54113" s="1">
        <v>45630.194791666669</v>
      </c>
      <c r="G54113" s="1">
        <v>45630.195023148146</v>
      </c>
      <c r="H54113" s="1">
        <v>1</v>
      </c>
      <c r="I54113" s="1">
        <v>1</v>
      </c>
      <c r="J54113" s="1">
        <v>45630.236458333333</v>
      </c>
      <c r="K54113" s="1">
        <v>1</v>
      </c>
      <c r="L54113">
        <v>2</v>
      </c>
      <c r="M54113">
        <v>1</v>
      </c>
      <c r="N54113" t="s">
        <v>21</v>
      </c>
    </row>
    <row r="54114" spans="1:14" x14ac:dyDescent="0.25">
      <c r="A54114" t="s">
        <v>54173</v>
      </c>
      <c r="B54114" s="1">
        <v>45630.2</v>
      </c>
      <c r="C54114" t="s">
        <v>27</v>
      </c>
      <c r="D54114" t="s">
        <v>112</v>
      </c>
      <c r="E54114">
        <v>388</v>
      </c>
      <c r="F54114" s="1">
        <v>45630.201041666667</v>
      </c>
      <c r="G54114" s="1">
        <v>45630.201273148145</v>
      </c>
      <c r="H54114" s="1">
        <v>45630.201967592591</v>
      </c>
      <c r="I54114" s="1">
        <v>45630.210300925923</v>
      </c>
      <c r="J54114" s="1">
        <v>45630.242708333331</v>
      </c>
      <c r="K54114" s="1">
        <v>45630.256597222222</v>
      </c>
      <c r="L54114">
        <v>1</v>
      </c>
      <c r="M54114">
        <v>3</v>
      </c>
      <c r="N54114" t="s">
        <v>25</v>
      </c>
    </row>
    <row r="54115" spans="1:14" x14ac:dyDescent="0.25">
      <c r="A54115" t="s">
        <v>54174</v>
      </c>
      <c r="B54115" s="1">
        <v>45630.206250000003</v>
      </c>
      <c r="C54115" t="s">
        <v>27</v>
      </c>
      <c r="D54115" t="s">
        <v>56</v>
      </c>
      <c r="E54115">
        <v>775</v>
      </c>
      <c r="F54115" s="1">
        <v>45630.207291666666</v>
      </c>
      <c r="G54115" s="1">
        <v>45630.20752314815</v>
      </c>
      <c r="H54115" s="1">
        <v>45630.20821759259</v>
      </c>
      <c r="I54115" s="1">
        <v>45630.216550925928</v>
      </c>
      <c r="J54115" s="1">
        <v>45630.24895833333</v>
      </c>
      <c r="K54115" s="1">
        <v>45630.26284722222</v>
      </c>
      <c r="L54115">
        <v>5</v>
      </c>
      <c r="M54115">
        <v>2</v>
      </c>
      <c r="N54115" t="s">
        <v>17</v>
      </c>
    </row>
    <row r="54116" spans="1:14" x14ac:dyDescent="0.25">
      <c r="A54116" t="s">
        <v>54175</v>
      </c>
      <c r="B54116" s="1">
        <v>45630.212500000001</v>
      </c>
      <c r="C54116" t="s">
        <v>23</v>
      </c>
      <c r="D54116" t="s">
        <v>51</v>
      </c>
      <c r="E54116">
        <v>846</v>
      </c>
      <c r="F54116" s="1">
        <v>45630.213541666664</v>
      </c>
      <c r="G54116" s="1">
        <v>45630.210300925923</v>
      </c>
      <c r="H54116" s="1">
        <v>1</v>
      </c>
      <c r="I54116" s="1">
        <v>45630.222800925927</v>
      </c>
      <c r="J54116" s="1">
        <v>45630.251736111109</v>
      </c>
      <c r="K54116" s="1">
        <v>45630.269097222219</v>
      </c>
      <c r="L54116">
        <v>2</v>
      </c>
      <c r="M54116">
        <v>1</v>
      </c>
      <c r="N54116" t="s">
        <v>21</v>
      </c>
    </row>
    <row r="54117" spans="1:14" x14ac:dyDescent="0.25">
      <c r="A54117" t="s">
        <v>54176</v>
      </c>
      <c r="B54117" s="1">
        <v>45630.21875</v>
      </c>
      <c r="C54117" t="s">
        <v>27</v>
      </c>
      <c r="D54117" t="s">
        <v>37</v>
      </c>
      <c r="E54117">
        <v>444</v>
      </c>
      <c r="F54117" s="1">
        <v>45630.21979166667</v>
      </c>
      <c r="G54117" s="1">
        <v>45630.220023148147</v>
      </c>
      <c r="H54117" s="1">
        <v>45630.220717592594</v>
      </c>
      <c r="I54117" s="1">
        <v>45630.229050925926</v>
      </c>
      <c r="J54117" s="1">
        <v>45630.261458333334</v>
      </c>
      <c r="K54117" s="1">
        <v>45630.275347222225</v>
      </c>
      <c r="L54117">
        <v>4</v>
      </c>
      <c r="M54117">
        <v>1</v>
      </c>
      <c r="N54117" t="s">
        <v>21</v>
      </c>
    </row>
    <row r="54118" spans="1:14" x14ac:dyDescent="0.25">
      <c r="A54118" t="s">
        <v>54177</v>
      </c>
      <c r="B54118" s="1">
        <v>45630.224999999999</v>
      </c>
      <c r="C54118" t="s">
        <v>15</v>
      </c>
      <c r="D54118" t="s">
        <v>88</v>
      </c>
      <c r="E54118">
        <v>417</v>
      </c>
      <c r="F54118" s="1">
        <v>45630.226041666669</v>
      </c>
      <c r="G54118" s="1">
        <v>45630.226273148146</v>
      </c>
      <c r="H54118" s="1">
        <v>45630.226967592593</v>
      </c>
      <c r="I54118" s="1">
        <v>45630.235300925924</v>
      </c>
      <c r="J54118" s="1">
        <v>45630.267708333333</v>
      </c>
      <c r="K54118" s="1">
        <v>45630.281597222223</v>
      </c>
      <c r="L54118">
        <v>1</v>
      </c>
      <c r="M54118">
        <v>1</v>
      </c>
      <c r="N54118" t="s">
        <v>21</v>
      </c>
    </row>
    <row r="54119" spans="1:14" x14ac:dyDescent="0.25">
      <c r="A54119" t="s">
        <v>54178</v>
      </c>
      <c r="B54119" s="1">
        <v>45630.231249999997</v>
      </c>
      <c r="C54119" t="s">
        <v>15</v>
      </c>
      <c r="D54119" t="s">
        <v>88</v>
      </c>
      <c r="E54119">
        <v>443</v>
      </c>
      <c r="F54119" s="1">
        <v>45630.232291666667</v>
      </c>
      <c r="G54119" s="1">
        <v>1</v>
      </c>
      <c r="H54119" s="1">
        <v>1</v>
      </c>
      <c r="I54119" s="1">
        <v>45630.241550925923</v>
      </c>
      <c r="J54119" s="1">
        <v>45630.270486111112</v>
      </c>
      <c r="K54119" s="1">
        <v>45630.287847222222</v>
      </c>
      <c r="L54119">
        <v>3</v>
      </c>
      <c r="M54119">
        <v>3</v>
      </c>
      <c r="N54119" t="s">
        <v>25</v>
      </c>
    </row>
    <row r="54120" spans="1:14" x14ac:dyDescent="0.25">
      <c r="A54120" t="s">
        <v>54179</v>
      </c>
      <c r="B54120" s="1">
        <v>45630.237500000003</v>
      </c>
      <c r="C54120" t="s">
        <v>27</v>
      </c>
      <c r="D54120" t="s">
        <v>94</v>
      </c>
      <c r="E54120">
        <v>677</v>
      </c>
      <c r="F54120" s="1">
        <v>45630.238541666666</v>
      </c>
      <c r="G54120" s="1">
        <v>45630.23877314815</v>
      </c>
      <c r="H54120" s="1">
        <v>45630.23946759259</v>
      </c>
      <c r="I54120" s="1">
        <v>45630.247800925928</v>
      </c>
      <c r="J54120" s="1">
        <v>45630.28020833333</v>
      </c>
      <c r="K54120" s="1">
        <v>45630.29409722222</v>
      </c>
      <c r="L54120">
        <v>5</v>
      </c>
      <c r="M54120">
        <v>2</v>
      </c>
      <c r="N54120" t="s">
        <v>17</v>
      </c>
    </row>
    <row r="54121" spans="1:14" x14ac:dyDescent="0.25">
      <c r="A54121" t="s">
        <v>54180</v>
      </c>
      <c r="B54121" s="1">
        <v>45630.243750000001</v>
      </c>
      <c r="C54121" t="s">
        <v>23</v>
      </c>
      <c r="D54121" t="s">
        <v>58</v>
      </c>
      <c r="E54121">
        <v>184</v>
      </c>
      <c r="F54121" s="1">
        <v>45630.244791666664</v>
      </c>
      <c r="G54121" s="1">
        <v>45630.245023148149</v>
      </c>
      <c r="H54121" s="1">
        <v>45630.245717592596</v>
      </c>
      <c r="I54121" s="1">
        <v>45630.254050925927</v>
      </c>
      <c r="J54121" s="1">
        <v>45630.286458333336</v>
      </c>
      <c r="K54121" s="1">
        <v>45630.300347222219</v>
      </c>
      <c r="L54121">
        <v>3</v>
      </c>
      <c r="M54121">
        <v>3</v>
      </c>
      <c r="N54121" t="s">
        <v>25</v>
      </c>
    </row>
    <row r="54122" spans="1:14" x14ac:dyDescent="0.25">
      <c r="A54122" t="s">
        <v>54181</v>
      </c>
      <c r="B54122" s="1">
        <v>45630.25</v>
      </c>
      <c r="C54122" t="s">
        <v>19</v>
      </c>
      <c r="D54122" t="s">
        <v>20</v>
      </c>
      <c r="E54122">
        <v>663</v>
      </c>
      <c r="F54122" s="1">
        <v>45630.25104166667</v>
      </c>
      <c r="G54122" s="1">
        <v>45630.251273148147</v>
      </c>
      <c r="H54122" s="1">
        <v>45630.251967592594</v>
      </c>
      <c r="I54122" s="1">
        <v>45630.256828703707</v>
      </c>
      <c r="J54122" s="1">
        <v>45630.292708333334</v>
      </c>
      <c r="K54122" s="1">
        <v>45630.306597222225</v>
      </c>
      <c r="L54122">
        <v>1</v>
      </c>
      <c r="M54122">
        <v>2</v>
      </c>
      <c r="N54122" t="s">
        <v>17</v>
      </c>
    </row>
    <row r="54123" spans="1:14" x14ac:dyDescent="0.25">
      <c r="A54123" t="s">
        <v>54182</v>
      </c>
      <c r="B54123" s="1">
        <v>45630.256249999999</v>
      </c>
      <c r="C54123" t="s">
        <v>23</v>
      </c>
      <c r="D54123" t="s">
        <v>51</v>
      </c>
      <c r="E54123">
        <v>682</v>
      </c>
      <c r="F54123" s="1">
        <v>45630.257291666669</v>
      </c>
      <c r="G54123" s="1">
        <v>45630.257523148146</v>
      </c>
      <c r="H54123" s="1">
        <v>45630.258217592593</v>
      </c>
      <c r="I54123" s="1">
        <v>45630.266550925924</v>
      </c>
      <c r="J54123" s="1">
        <v>45630.298958333333</v>
      </c>
      <c r="K54123" s="1">
        <v>45630.312847222223</v>
      </c>
      <c r="L54123">
        <v>4</v>
      </c>
      <c r="M54123">
        <v>2</v>
      </c>
      <c r="N54123" t="s">
        <v>17</v>
      </c>
    </row>
    <row r="54124" spans="1:14" x14ac:dyDescent="0.25">
      <c r="A54124" t="s">
        <v>54183</v>
      </c>
      <c r="B54124" s="1">
        <v>45630.262499999997</v>
      </c>
      <c r="C54124" t="s">
        <v>27</v>
      </c>
      <c r="D54124" t="s">
        <v>84</v>
      </c>
      <c r="E54124">
        <v>740</v>
      </c>
      <c r="F54124" s="1">
        <v>45630.263541666667</v>
      </c>
      <c r="G54124" s="1">
        <v>45630.263773148145</v>
      </c>
      <c r="H54124" s="1">
        <v>45630.264467592591</v>
      </c>
      <c r="I54124" s="1">
        <v>45630.272800925923</v>
      </c>
      <c r="J54124" s="1">
        <v>45630.305208333331</v>
      </c>
      <c r="K54124" s="1">
        <v>45630.319097222222</v>
      </c>
      <c r="L54124">
        <v>1</v>
      </c>
      <c r="M54124">
        <v>2</v>
      </c>
      <c r="N54124" t="s">
        <v>17</v>
      </c>
    </row>
    <row r="54125" spans="1:14" x14ac:dyDescent="0.25">
      <c r="A54125" t="s">
        <v>54184</v>
      </c>
      <c r="B54125" s="1">
        <v>45630.268750000003</v>
      </c>
      <c r="C54125" t="s">
        <v>23</v>
      </c>
      <c r="D54125" t="s">
        <v>121</v>
      </c>
      <c r="E54125">
        <v>440</v>
      </c>
      <c r="F54125" s="1">
        <v>45630.269791666666</v>
      </c>
      <c r="G54125" s="1">
        <v>45630.266550925924</v>
      </c>
      <c r="H54125" s="1">
        <v>45630.27071759259</v>
      </c>
      <c r="I54125" s="1">
        <v>1</v>
      </c>
      <c r="J54125" s="1">
        <v>1</v>
      </c>
      <c r="K54125" s="1">
        <v>45630.32534722222</v>
      </c>
      <c r="L54125">
        <v>3</v>
      </c>
      <c r="M54125">
        <v>1</v>
      </c>
      <c r="N54125" t="s">
        <v>21</v>
      </c>
    </row>
    <row r="54126" spans="1:14" x14ac:dyDescent="0.25">
      <c r="A54126" t="s">
        <v>54185</v>
      </c>
      <c r="B54126" s="1">
        <v>45630.275000000001</v>
      </c>
      <c r="C54126" t="s">
        <v>27</v>
      </c>
      <c r="D54126" t="s">
        <v>156</v>
      </c>
      <c r="E54126">
        <v>555</v>
      </c>
      <c r="F54126" s="1">
        <v>45630.276041666664</v>
      </c>
      <c r="G54126" s="1">
        <v>45630.276273148149</v>
      </c>
      <c r="H54126" s="1">
        <v>45630.276967592596</v>
      </c>
      <c r="I54126" s="1">
        <v>45630.285300925927</v>
      </c>
      <c r="J54126" s="1">
        <v>45630.317708333336</v>
      </c>
      <c r="K54126" s="1">
        <v>45630.331597222219</v>
      </c>
      <c r="L54126">
        <v>4</v>
      </c>
      <c r="M54126">
        <v>1</v>
      </c>
      <c r="N54126" t="s">
        <v>21</v>
      </c>
    </row>
    <row r="54127" spans="1:14" x14ac:dyDescent="0.25">
      <c r="A54127" t="s">
        <v>54186</v>
      </c>
      <c r="B54127" s="1">
        <v>45630.28125</v>
      </c>
      <c r="C54127" t="s">
        <v>27</v>
      </c>
      <c r="D54127" t="s">
        <v>81</v>
      </c>
      <c r="E54127">
        <v>793</v>
      </c>
      <c r="F54127" s="1">
        <v>45630.28229166667</v>
      </c>
      <c r="G54127" s="1">
        <v>45630.282523148147</v>
      </c>
      <c r="H54127" s="1">
        <v>45630.283217592594</v>
      </c>
      <c r="I54127" s="1">
        <v>45630.291550925926</v>
      </c>
      <c r="J54127" s="1">
        <v>45630.323958333334</v>
      </c>
      <c r="K54127" s="1">
        <v>45630.337847222225</v>
      </c>
      <c r="L54127">
        <v>2</v>
      </c>
      <c r="M54127">
        <v>3</v>
      </c>
      <c r="N54127" t="s">
        <v>25</v>
      </c>
    </row>
    <row r="54128" spans="1:14" x14ac:dyDescent="0.25">
      <c r="A54128" t="s">
        <v>54187</v>
      </c>
      <c r="B54128" s="1">
        <v>45630.287499999999</v>
      </c>
      <c r="C54128" t="s">
        <v>23</v>
      </c>
      <c r="D54128" t="s">
        <v>255</v>
      </c>
      <c r="E54128">
        <v>280</v>
      </c>
      <c r="F54128" s="1">
        <v>45630.288541666669</v>
      </c>
      <c r="G54128" s="1">
        <v>45630.288773148146</v>
      </c>
      <c r="H54128" s="1">
        <v>45630.285995370374</v>
      </c>
      <c r="I54128" s="1">
        <v>45630.297800925924</v>
      </c>
      <c r="J54128" s="1">
        <v>1</v>
      </c>
      <c r="K54128" s="1">
        <v>45630.344097222223</v>
      </c>
      <c r="L54128">
        <v>2</v>
      </c>
      <c r="M54128">
        <v>2</v>
      </c>
      <c r="N54128" t="s">
        <v>17</v>
      </c>
    </row>
    <row r="54129" spans="1:14" x14ac:dyDescent="0.25">
      <c r="A54129" t="s">
        <v>54188</v>
      </c>
      <c r="B54129" s="1">
        <v>45630.293749999997</v>
      </c>
      <c r="C54129" t="s">
        <v>27</v>
      </c>
      <c r="D54129" t="s">
        <v>149</v>
      </c>
      <c r="E54129">
        <v>595</v>
      </c>
      <c r="F54129" s="1">
        <v>45630.294791666667</v>
      </c>
      <c r="G54129" s="1">
        <v>45630.295023148145</v>
      </c>
      <c r="H54129" s="1">
        <v>45630.295717592591</v>
      </c>
      <c r="I54129" s="1">
        <v>45630.304050925923</v>
      </c>
      <c r="J54129" s="1">
        <v>45630.336458333331</v>
      </c>
      <c r="K54129" s="1">
        <v>45630.350347222222</v>
      </c>
      <c r="L54129">
        <v>5</v>
      </c>
      <c r="M54129">
        <v>3</v>
      </c>
      <c r="N54129" t="s">
        <v>25</v>
      </c>
    </row>
    <row r="54130" spans="1:14" x14ac:dyDescent="0.25">
      <c r="A54130" t="s">
        <v>54189</v>
      </c>
      <c r="B54130" s="1">
        <v>45630.3</v>
      </c>
      <c r="C54130" t="s">
        <v>27</v>
      </c>
      <c r="D54130" t="s">
        <v>56</v>
      </c>
      <c r="E54130">
        <v>100</v>
      </c>
      <c r="F54130" s="1">
        <v>45630.301041666666</v>
      </c>
      <c r="G54130" s="1">
        <v>45630.30127314815</v>
      </c>
      <c r="H54130" s="1">
        <v>45630.30196759259</v>
      </c>
      <c r="I54130" s="1">
        <v>45630.310300925928</v>
      </c>
      <c r="J54130" s="1">
        <v>45630.34270833333</v>
      </c>
      <c r="K54130" s="1">
        <v>45630.35659722222</v>
      </c>
      <c r="L54130">
        <v>5</v>
      </c>
      <c r="M54130">
        <v>1</v>
      </c>
      <c r="N54130" t="s">
        <v>21</v>
      </c>
    </row>
    <row r="54131" spans="1:14" x14ac:dyDescent="0.25">
      <c r="A54131" t="s">
        <v>54190</v>
      </c>
      <c r="B54131" s="1">
        <v>45630.306250000001</v>
      </c>
      <c r="C54131" t="s">
        <v>27</v>
      </c>
      <c r="D54131" t="s">
        <v>174</v>
      </c>
      <c r="E54131">
        <v>581</v>
      </c>
      <c r="F54131" s="1">
        <v>45630.307291666664</v>
      </c>
      <c r="G54131" s="1">
        <v>45630.304050925923</v>
      </c>
      <c r="H54131" s="1">
        <v>45630.308217592596</v>
      </c>
      <c r="I54131" s="1">
        <v>45630.316550925927</v>
      </c>
      <c r="J54131" s="1">
        <v>45630.345486111109</v>
      </c>
      <c r="K54131" s="1">
        <v>45630.362847222219</v>
      </c>
      <c r="L54131">
        <v>1</v>
      </c>
      <c r="M54131">
        <v>1</v>
      </c>
      <c r="N54131" t="s">
        <v>21</v>
      </c>
    </row>
    <row r="54132" spans="1:14" x14ac:dyDescent="0.25">
      <c r="A54132" t="s">
        <v>54191</v>
      </c>
      <c r="B54132" s="1">
        <v>45630.3125</v>
      </c>
      <c r="C54132" t="s">
        <v>15</v>
      </c>
      <c r="D54132" t="s">
        <v>133</v>
      </c>
      <c r="E54132">
        <v>781</v>
      </c>
      <c r="F54132" s="1">
        <v>45630.31354166667</v>
      </c>
      <c r="G54132" s="1">
        <v>45630.313773148147</v>
      </c>
      <c r="H54132" s="1">
        <v>45630.314467592594</v>
      </c>
      <c r="I54132" s="1">
        <v>45630.322800925926</v>
      </c>
      <c r="J54132" s="1">
        <v>45630.355208333334</v>
      </c>
      <c r="K54132" s="1">
        <v>45630.369097222225</v>
      </c>
      <c r="L54132">
        <v>3</v>
      </c>
      <c r="M54132">
        <v>2</v>
      </c>
      <c r="N54132" t="s">
        <v>17</v>
      </c>
    </row>
    <row r="54133" spans="1:14" x14ac:dyDescent="0.25">
      <c r="A54133" t="s">
        <v>54192</v>
      </c>
      <c r="B54133" s="1">
        <v>45630.318749999999</v>
      </c>
      <c r="C54133" t="s">
        <v>27</v>
      </c>
      <c r="D54133" t="s">
        <v>81</v>
      </c>
      <c r="E54133">
        <v>232</v>
      </c>
      <c r="F54133" s="1">
        <v>45630.319791666669</v>
      </c>
      <c r="G54133" s="1">
        <v>45630.320023148146</v>
      </c>
      <c r="H54133" s="1">
        <v>45630.320717592593</v>
      </c>
      <c r="I54133" s="1">
        <v>45630.329050925924</v>
      </c>
      <c r="J54133" s="1">
        <v>45630.361458333333</v>
      </c>
      <c r="K54133" s="1">
        <v>45630.375347222223</v>
      </c>
      <c r="L54133">
        <v>4</v>
      </c>
      <c r="M54133">
        <v>2</v>
      </c>
      <c r="N54133" t="s">
        <v>17</v>
      </c>
    </row>
    <row r="54134" spans="1:14" x14ac:dyDescent="0.25">
      <c r="A54134" t="s">
        <v>54193</v>
      </c>
      <c r="B54134" s="1">
        <v>45630.324999999997</v>
      </c>
      <c r="C54134" t="s">
        <v>27</v>
      </c>
      <c r="D54134" t="s">
        <v>28</v>
      </c>
      <c r="E54134">
        <v>270</v>
      </c>
      <c r="F54134" s="1">
        <v>45630.326041666667</v>
      </c>
      <c r="G54134" s="1">
        <v>1</v>
      </c>
      <c r="H54134" s="1">
        <v>45630.323495370372</v>
      </c>
      <c r="I54134" s="1">
        <v>45630.335300925923</v>
      </c>
      <c r="J54134" s="1">
        <v>45630.367708333331</v>
      </c>
      <c r="K54134" s="1">
        <v>1</v>
      </c>
      <c r="L54134">
        <v>1</v>
      </c>
      <c r="M54134">
        <v>2</v>
      </c>
      <c r="N54134" t="s">
        <v>17</v>
      </c>
    </row>
    <row r="54135" spans="1:14" x14ac:dyDescent="0.25">
      <c r="A54135" t="s">
        <v>54194</v>
      </c>
      <c r="B54135" s="1">
        <v>45630.331250000003</v>
      </c>
      <c r="C54135" t="s">
        <v>23</v>
      </c>
      <c r="D54135" t="s">
        <v>32</v>
      </c>
      <c r="E54135">
        <v>360</v>
      </c>
      <c r="F54135" s="1">
        <v>45630.332291666666</v>
      </c>
      <c r="G54135" s="1">
        <v>45630.33252314815</v>
      </c>
      <c r="H54135" s="1">
        <v>45630.33321759259</v>
      </c>
      <c r="I54135" s="1">
        <v>45630.341550925928</v>
      </c>
      <c r="J54135" s="1">
        <v>45630.37395833333</v>
      </c>
      <c r="K54135" s="1">
        <v>45630.38784722222</v>
      </c>
      <c r="L54135">
        <v>1</v>
      </c>
      <c r="M54135">
        <v>1</v>
      </c>
      <c r="N54135" t="s">
        <v>21</v>
      </c>
    </row>
    <row r="54136" spans="1:14" x14ac:dyDescent="0.25">
      <c r="A54136" t="s">
        <v>54195</v>
      </c>
      <c r="B54136" s="1">
        <v>45630.337500000001</v>
      </c>
      <c r="C54136" t="s">
        <v>15</v>
      </c>
      <c r="D54136" t="s">
        <v>133</v>
      </c>
      <c r="E54136">
        <v>135</v>
      </c>
      <c r="F54136" s="1">
        <v>45630.338541666664</v>
      </c>
      <c r="G54136" s="1">
        <v>45630.338773148149</v>
      </c>
      <c r="H54136" s="1">
        <v>45630.339467592596</v>
      </c>
      <c r="I54136" s="1">
        <v>45630.347800925927</v>
      </c>
      <c r="J54136" s="1">
        <v>45630.380208333336</v>
      </c>
      <c r="K54136" s="1">
        <v>45630.394097222219</v>
      </c>
      <c r="L54136">
        <v>3</v>
      </c>
      <c r="M54136">
        <v>2</v>
      </c>
      <c r="N54136" t="s">
        <v>17</v>
      </c>
    </row>
    <row r="54137" spans="1:14" x14ac:dyDescent="0.25">
      <c r="A54137" t="s">
        <v>54196</v>
      </c>
      <c r="B54137" s="1">
        <v>45630.34375</v>
      </c>
      <c r="C54137" t="s">
        <v>27</v>
      </c>
      <c r="D54137" t="s">
        <v>67</v>
      </c>
      <c r="E54137">
        <v>433</v>
      </c>
      <c r="F54137" s="1">
        <v>45630.34479166667</v>
      </c>
      <c r="G54137" s="1">
        <v>1</v>
      </c>
      <c r="H54137" s="1">
        <v>45630.345717592594</v>
      </c>
      <c r="I54137" s="1">
        <v>45630.350578703707</v>
      </c>
      <c r="J54137" s="1">
        <v>45630.386458333334</v>
      </c>
      <c r="K54137" s="1">
        <v>1</v>
      </c>
      <c r="L54137">
        <v>2</v>
      </c>
      <c r="M54137">
        <v>1</v>
      </c>
      <c r="N54137" t="s">
        <v>21</v>
      </c>
    </row>
    <row r="54138" spans="1:14" x14ac:dyDescent="0.25">
      <c r="A54138" t="s">
        <v>54197</v>
      </c>
      <c r="B54138" s="1">
        <v>45630.35</v>
      </c>
      <c r="C54138" t="s">
        <v>27</v>
      </c>
      <c r="D54138" t="s">
        <v>126</v>
      </c>
      <c r="E54138">
        <v>323</v>
      </c>
      <c r="F54138" s="1">
        <v>45630.351041666669</v>
      </c>
      <c r="G54138" s="1">
        <v>45630.351273148146</v>
      </c>
      <c r="H54138" s="1">
        <v>45630.351967592593</v>
      </c>
      <c r="I54138" s="1">
        <v>45630.360300925924</v>
      </c>
      <c r="J54138" s="1">
        <v>45630.392708333333</v>
      </c>
      <c r="K54138" s="1">
        <v>45630.406597222223</v>
      </c>
      <c r="L54138">
        <v>2</v>
      </c>
      <c r="M54138">
        <v>2</v>
      </c>
      <c r="N54138" t="s">
        <v>17</v>
      </c>
    </row>
    <row r="54139" spans="1:14" x14ac:dyDescent="0.25">
      <c r="A54139" t="s">
        <v>54198</v>
      </c>
      <c r="B54139" s="1">
        <v>45630.356249999997</v>
      </c>
      <c r="C54139" t="s">
        <v>23</v>
      </c>
      <c r="D54139" t="s">
        <v>73</v>
      </c>
      <c r="E54139">
        <v>718</v>
      </c>
      <c r="F54139" s="1">
        <v>45630.357291666667</v>
      </c>
      <c r="G54139" s="1">
        <v>45630.357523148145</v>
      </c>
      <c r="H54139" s="1">
        <v>45630.358217592591</v>
      </c>
      <c r="I54139" s="1">
        <v>45630.366550925923</v>
      </c>
      <c r="J54139" s="1">
        <v>45630.398958333331</v>
      </c>
      <c r="K54139" s="1">
        <v>45630.412847222222</v>
      </c>
      <c r="L54139">
        <v>2</v>
      </c>
      <c r="M54139">
        <v>1</v>
      </c>
      <c r="N54139" t="s">
        <v>21</v>
      </c>
    </row>
    <row r="54140" spans="1:14" x14ac:dyDescent="0.25">
      <c r="A54140" t="s">
        <v>54199</v>
      </c>
      <c r="B54140" s="1">
        <v>45630.362500000003</v>
      </c>
      <c r="C54140" t="s">
        <v>27</v>
      </c>
      <c r="D54140" t="s">
        <v>90</v>
      </c>
      <c r="E54140">
        <v>967</v>
      </c>
      <c r="F54140" s="1">
        <v>45630.363541666666</v>
      </c>
      <c r="G54140" s="1">
        <v>45630.36377314815</v>
      </c>
      <c r="H54140" s="1">
        <v>45630.36446759259</v>
      </c>
      <c r="I54140" s="1">
        <v>45630.369328703702</v>
      </c>
      <c r="J54140" s="1">
        <v>45630.40520833333</v>
      </c>
      <c r="K54140" s="1">
        <v>45630.415625000001</v>
      </c>
      <c r="L54140">
        <v>2</v>
      </c>
      <c r="M54140">
        <v>3</v>
      </c>
      <c r="N54140" t="s">
        <v>25</v>
      </c>
    </row>
    <row r="54141" spans="1:14" x14ac:dyDescent="0.25">
      <c r="A54141" t="s">
        <v>54200</v>
      </c>
      <c r="B54141" s="1">
        <v>45630.368750000001</v>
      </c>
      <c r="C54141" t="s">
        <v>27</v>
      </c>
      <c r="D54141" t="s">
        <v>37</v>
      </c>
      <c r="E54141">
        <v>918</v>
      </c>
      <c r="F54141" s="1">
        <v>45630.369791666664</v>
      </c>
      <c r="G54141" s="1">
        <v>45630.370023148149</v>
      </c>
      <c r="H54141" s="1">
        <v>45630.370717592596</v>
      </c>
      <c r="I54141" s="1">
        <v>45630.379050925927</v>
      </c>
      <c r="J54141" s="1">
        <v>45630.411458333336</v>
      </c>
      <c r="K54141" s="1">
        <v>45630.425347222219</v>
      </c>
      <c r="L54141">
        <v>1</v>
      </c>
      <c r="M54141">
        <v>1</v>
      </c>
      <c r="N54141" t="s">
        <v>21</v>
      </c>
    </row>
    <row r="54142" spans="1:14" x14ac:dyDescent="0.25">
      <c r="A54142" t="s">
        <v>54201</v>
      </c>
      <c r="B54142" s="1">
        <v>45630.375</v>
      </c>
      <c r="C54142" t="s">
        <v>27</v>
      </c>
      <c r="D54142" t="s">
        <v>28</v>
      </c>
      <c r="E54142">
        <v>461</v>
      </c>
      <c r="F54142" s="1">
        <v>45630.37604166667</v>
      </c>
      <c r="G54142" s="1">
        <v>45630.376273148147</v>
      </c>
      <c r="H54142" s="1">
        <v>45630.376967592594</v>
      </c>
      <c r="I54142" s="1">
        <v>45630.385300925926</v>
      </c>
      <c r="J54142" s="1">
        <v>45630.417708333334</v>
      </c>
      <c r="K54142" s="1">
        <v>45630.431597222225</v>
      </c>
      <c r="L54142">
        <v>2</v>
      </c>
      <c r="M54142">
        <v>1</v>
      </c>
      <c r="N54142" t="s">
        <v>21</v>
      </c>
    </row>
    <row r="54143" spans="1:14" x14ac:dyDescent="0.25">
      <c r="A54143" t="s">
        <v>54202</v>
      </c>
      <c r="B54143" s="1">
        <v>45630.381249999999</v>
      </c>
      <c r="C54143" t="s">
        <v>23</v>
      </c>
      <c r="D54143" t="s">
        <v>73</v>
      </c>
      <c r="E54143">
        <v>397</v>
      </c>
      <c r="F54143" s="1">
        <v>45630.382291666669</v>
      </c>
      <c r="G54143" s="1">
        <v>45630.379050925927</v>
      </c>
      <c r="H54143" s="1">
        <v>45630.383217592593</v>
      </c>
      <c r="I54143" s="1">
        <v>45630.391550925924</v>
      </c>
      <c r="J54143" s="1">
        <v>1</v>
      </c>
      <c r="K54143" s="1">
        <v>45630.434374999997</v>
      </c>
      <c r="L54143">
        <v>5</v>
      </c>
      <c r="M54143">
        <v>2</v>
      </c>
      <c r="N54143" t="s">
        <v>17</v>
      </c>
    </row>
    <row r="54144" spans="1:14" x14ac:dyDescent="0.25">
      <c r="A54144" t="s">
        <v>54203</v>
      </c>
      <c r="B54144" s="1">
        <v>45630.387499999997</v>
      </c>
      <c r="C54144" t="s">
        <v>23</v>
      </c>
      <c r="D54144" t="s">
        <v>39</v>
      </c>
      <c r="E54144">
        <v>829</v>
      </c>
      <c r="F54144" s="1">
        <v>45630.388541666667</v>
      </c>
      <c r="G54144" s="1">
        <v>45630.388773148145</v>
      </c>
      <c r="H54144" s="1">
        <v>45630.389467592591</v>
      </c>
      <c r="I54144" s="1">
        <v>45630.397800925923</v>
      </c>
      <c r="J54144" s="1">
        <v>45630.430208333331</v>
      </c>
      <c r="K54144" s="1">
        <v>45630.444097222222</v>
      </c>
      <c r="L54144">
        <v>2</v>
      </c>
      <c r="M54144">
        <v>1</v>
      </c>
      <c r="N54144" t="s">
        <v>21</v>
      </c>
    </row>
    <row r="54145" spans="1:14" x14ac:dyDescent="0.25">
      <c r="A54145" t="s">
        <v>54204</v>
      </c>
      <c r="B54145" s="1">
        <v>45630.393750000003</v>
      </c>
      <c r="C54145" t="s">
        <v>19</v>
      </c>
      <c r="D54145" t="s">
        <v>20</v>
      </c>
      <c r="E54145">
        <v>417</v>
      </c>
      <c r="F54145" s="1">
        <v>45630.394791666666</v>
      </c>
      <c r="G54145" s="1">
        <v>45630.39502314815</v>
      </c>
      <c r="H54145" s="1">
        <v>45630.39571759259</v>
      </c>
      <c r="I54145" s="1">
        <v>45630.404050925928</v>
      </c>
      <c r="J54145" s="1">
        <v>45630.43645833333</v>
      </c>
      <c r="K54145" s="1">
        <v>45630.45034722222</v>
      </c>
      <c r="L54145">
        <v>3</v>
      </c>
      <c r="M54145">
        <v>1</v>
      </c>
      <c r="N54145" t="s">
        <v>21</v>
      </c>
    </row>
    <row r="54146" spans="1:14" x14ac:dyDescent="0.25">
      <c r="A54146" t="s">
        <v>54205</v>
      </c>
      <c r="B54146" s="1">
        <v>45630.400000000001</v>
      </c>
      <c r="C54146" t="s">
        <v>27</v>
      </c>
      <c r="D54146" t="s">
        <v>37</v>
      </c>
      <c r="E54146">
        <v>120</v>
      </c>
      <c r="F54146" s="1">
        <v>45630.401041666664</v>
      </c>
      <c r="G54146" s="1">
        <v>1</v>
      </c>
      <c r="H54146" s="1">
        <v>45630.398495370369</v>
      </c>
      <c r="I54146" s="1">
        <v>45630.410300925927</v>
      </c>
      <c r="J54146" s="1">
        <v>45630.442708333336</v>
      </c>
      <c r="K54146" s="1">
        <v>45630.453125</v>
      </c>
      <c r="L54146">
        <v>2</v>
      </c>
      <c r="M54146">
        <v>1</v>
      </c>
      <c r="N54146" t="s">
        <v>21</v>
      </c>
    </row>
    <row r="54147" spans="1:14" x14ac:dyDescent="0.25">
      <c r="A54147" t="s">
        <v>54206</v>
      </c>
      <c r="B54147" s="1">
        <v>45630.40625</v>
      </c>
      <c r="C54147" t="s">
        <v>23</v>
      </c>
      <c r="D54147" t="s">
        <v>255</v>
      </c>
      <c r="E54147">
        <v>877</v>
      </c>
      <c r="F54147" s="1">
        <v>45630.40729166667</v>
      </c>
      <c r="G54147" s="1">
        <v>45630.407523148147</v>
      </c>
      <c r="H54147" s="1">
        <v>45630.408217592594</v>
      </c>
      <c r="I54147" s="1">
        <v>45630.416550925926</v>
      </c>
      <c r="J54147" s="1">
        <v>45630.448958333334</v>
      </c>
      <c r="K54147" s="1">
        <v>45630.462847222225</v>
      </c>
      <c r="L54147">
        <v>3</v>
      </c>
      <c r="M54147">
        <v>3</v>
      </c>
      <c r="N54147" t="s">
        <v>25</v>
      </c>
    </row>
    <row r="54148" spans="1:14" x14ac:dyDescent="0.25">
      <c r="A54148" t="s">
        <v>54207</v>
      </c>
      <c r="B54148" s="1">
        <v>45630.412499999999</v>
      </c>
      <c r="C54148" t="s">
        <v>27</v>
      </c>
      <c r="D54148" t="s">
        <v>149</v>
      </c>
      <c r="E54148">
        <v>854</v>
      </c>
      <c r="F54148" s="1">
        <v>45630.413541666669</v>
      </c>
      <c r="G54148" s="1">
        <v>45630.413773148146</v>
      </c>
      <c r="H54148" s="1">
        <v>45630.414467592593</v>
      </c>
      <c r="I54148" s="1">
        <v>45630.422800925924</v>
      </c>
      <c r="J54148" s="1">
        <v>45630.455208333333</v>
      </c>
      <c r="K54148" s="1">
        <v>45630.469097222223</v>
      </c>
      <c r="L54148">
        <v>2</v>
      </c>
      <c r="M54148">
        <v>2</v>
      </c>
      <c r="N54148" t="s">
        <v>17</v>
      </c>
    </row>
    <row r="54149" spans="1:14" x14ac:dyDescent="0.25">
      <c r="A54149" t="s">
        <v>54208</v>
      </c>
      <c r="B54149" s="1">
        <v>45630.418749999997</v>
      </c>
      <c r="C54149" t="s">
        <v>23</v>
      </c>
      <c r="D54149" t="s">
        <v>24</v>
      </c>
      <c r="E54149">
        <v>611</v>
      </c>
      <c r="F54149" s="1">
        <v>45630.419791666667</v>
      </c>
      <c r="G54149" s="1">
        <v>45630.416550925926</v>
      </c>
      <c r="H54149" s="1">
        <v>45630.417245370372</v>
      </c>
      <c r="I54149" s="1">
        <v>45630.425578703704</v>
      </c>
      <c r="J54149" s="1">
        <v>45630.461458333331</v>
      </c>
      <c r="K54149" s="1">
        <v>45630.475347222222</v>
      </c>
      <c r="L54149">
        <v>2</v>
      </c>
      <c r="M54149">
        <v>2</v>
      </c>
      <c r="N54149" t="s">
        <v>17</v>
      </c>
    </row>
    <row r="54150" spans="1:14" x14ac:dyDescent="0.25">
      <c r="A54150" t="s">
        <v>54209</v>
      </c>
      <c r="B54150" s="1">
        <v>45630.425000000003</v>
      </c>
      <c r="C54150" t="s">
        <v>27</v>
      </c>
      <c r="D54150" t="s">
        <v>174</v>
      </c>
      <c r="E54150">
        <v>944</v>
      </c>
      <c r="F54150" s="1">
        <v>45630.426041666666</v>
      </c>
      <c r="G54150" s="1">
        <v>45630.42627314815</v>
      </c>
      <c r="H54150" s="1">
        <v>45630.42696759259</v>
      </c>
      <c r="I54150" s="1">
        <v>45630.435300925928</v>
      </c>
      <c r="J54150" s="1">
        <v>45630.46770833333</v>
      </c>
      <c r="K54150" s="1">
        <v>45630.48159722222</v>
      </c>
      <c r="L54150">
        <v>3</v>
      </c>
      <c r="M54150">
        <v>2</v>
      </c>
      <c r="N54150" t="s">
        <v>17</v>
      </c>
    </row>
    <row r="54151" spans="1:14" x14ac:dyDescent="0.25">
      <c r="A54151" t="s">
        <v>54210</v>
      </c>
      <c r="B54151" s="1">
        <v>45630.431250000001</v>
      </c>
      <c r="C54151" t="s">
        <v>27</v>
      </c>
      <c r="D54151" t="s">
        <v>44</v>
      </c>
      <c r="E54151">
        <v>721</v>
      </c>
      <c r="F54151" s="1">
        <v>45630.432291666664</v>
      </c>
      <c r="G54151" s="1">
        <v>45630.432523148149</v>
      </c>
      <c r="H54151" s="1">
        <v>45630.433217592596</v>
      </c>
      <c r="I54151" s="1">
        <v>45630.441550925927</v>
      </c>
      <c r="J54151" s="1">
        <v>45630.473958333336</v>
      </c>
      <c r="K54151" s="1">
        <v>45630.487847222219</v>
      </c>
      <c r="L54151">
        <v>2</v>
      </c>
      <c r="M54151">
        <v>1</v>
      </c>
      <c r="N54151" t="s">
        <v>21</v>
      </c>
    </row>
    <row r="54152" spans="1:14" x14ac:dyDescent="0.25">
      <c r="A54152" t="s">
        <v>54211</v>
      </c>
      <c r="B54152" s="1">
        <v>45630.4375</v>
      </c>
      <c r="C54152" t="s">
        <v>27</v>
      </c>
      <c r="D54152" t="s">
        <v>92</v>
      </c>
      <c r="E54152">
        <v>919</v>
      </c>
      <c r="F54152" s="1">
        <v>45630.43854166667</v>
      </c>
      <c r="G54152" s="1">
        <v>1</v>
      </c>
      <c r="H54152" s="1">
        <v>1</v>
      </c>
      <c r="I54152" s="1">
        <v>45630.447800925926</v>
      </c>
      <c r="J54152" s="1">
        <v>1</v>
      </c>
      <c r="K54152" s="1">
        <v>45630.494097222225</v>
      </c>
      <c r="L54152">
        <v>4</v>
      </c>
      <c r="M54152">
        <v>3</v>
      </c>
      <c r="N54152" t="s">
        <v>25</v>
      </c>
    </row>
    <row r="54153" spans="1:14" x14ac:dyDescent="0.25">
      <c r="A54153" t="s">
        <v>54212</v>
      </c>
      <c r="B54153" s="1">
        <v>45630.443749999999</v>
      </c>
      <c r="C54153" t="s">
        <v>27</v>
      </c>
      <c r="D54153" t="s">
        <v>70</v>
      </c>
      <c r="E54153">
        <v>650</v>
      </c>
      <c r="F54153" s="1">
        <v>45630.444791666669</v>
      </c>
      <c r="G54153" s="1">
        <v>45630.445023148146</v>
      </c>
      <c r="H54153" s="1">
        <v>45630.445717592593</v>
      </c>
      <c r="I54153" s="1">
        <v>45630.454050925924</v>
      </c>
      <c r="J54153" s="1">
        <v>45630.486458333333</v>
      </c>
      <c r="K54153" s="1">
        <v>45630.500347222223</v>
      </c>
      <c r="L54153">
        <v>1</v>
      </c>
      <c r="M54153">
        <v>1</v>
      </c>
      <c r="N54153" t="s">
        <v>21</v>
      </c>
    </row>
    <row r="54154" spans="1:14" x14ac:dyDescent="0.25">
      <c r="A54154" t="s">
        <v>54213</v>
      </c>
      <c r="B54154" s="1">
        <v>45630.45</v>
      </c>
      <c r="C54154" t="s">
        <v>27</v>
      </c>
      <c r="D54154" t="s">
        <v>28</v>
      </c>
      <c r="E54154">
        <v>484</v>
      </c>
      <c r="F54154" s="1">
        <v>45630.451041666667</v>
      </c>
      <c r="G54154" s="1">
        <v>45630.451273148145</v>
      </c>
      <c r="H54154" s="1">
        <v>45630.451967592591</v>
      </c>
      <c r="I54154" s="1">
        <v>45630.460300925923</v>
      </c>
      <c r="J54154" s="1">
        <v>45630.492708333331</v>
      </c>
      <c r="K54154" s="1">
        <v>45630.506597222222</v>
      </c>
      <c r="L54154">
        <v>1</v>
      </c>
      <c r="M54154">
        <v>1</v>
      </c>
      <c r="N54154" t="s">
        <v>21</v>
      </c>
    </row>
    <row r="54155" spans="1:14" x14ac:dyDescent="0.25">
      <c r="A54155" t="s">
        <v>54214</v>
      </c>
      <c r="B54155" s="1">
        <v>45630.456250000003</v>
      </c>
      <c r="C54155" t="s">
        <v>23</v>
      </c>
      <c r="D54155" t="s">
        <v>39</v>
      </c>
      <c r="E54155">
        <v>295</v>
      </c>
      <c r="F54155" s="1">
        <v>45630.457291666666</v>
      </c>
      <c r="G54155" s="1">
        <v>45630.45752314815</v>
      </c>
      <c r="H54155" s="1">
        <v>45630.45821759259</v>
      </c>
      <c r="I54155" s="1">
        <v>1</v>
      </c>
      <c r="J54155" s="1">
        <v>45630.49895833333</v>
      </c>
      <c r="K54155" s="1">
        <v>45630.509375000001</v>
      </c>
      <c r="L54155">
        <v>4</v>
      </c>
      <c r="M54155">
        <v>1</v>
      </c>
      <c r="N54155" t="s">
        <v>21</v>
      </c>
    </row>
    <row r="54156" spans="1:14" x14ac:dyDescent="0.25">
      <c r="A54156" t="s">
        <v>54215</v>
      </c>
      <c r="B54156" s="1">
        <v>45630.462500000001</v>
      </c>
      <c r="C54156" t="s">
        <v>27</v>
      </c>
      <c r="D54156" t="s">
        <v>126</v>
      </c>
      <c r="E54156">
        <v>10</v>
      </c>
      <c r="F54156" s="1">
        <v>45630.463541666664</v>
      </c>
      <c r="G54156" s="1">
        <v>45630.463773148149</v>
      </c>
      <c r="H54156" s="1">
        <v>45630.464467592596</v>
      </c>
      <c r="I54156" s="1">
        <v>45630.472800925927</v>
      </c>
      <c r="J54156" s="1">
        <v>45630.505208333336</v>
      </c>
      <c r="K54156" s="1">
        <v>45630.519097222219</v>
      </c>
      <c r="L54156">
        <v>5</v>
      </c>
      <c r="M54156">
        <v>2</v>
      </c>
      <c r="N54156" t="s">
        <v>17</v>
      </c>
    </row>
    <row r="54157" spans="1:14" x14ac:dyDescent="0.25">
      <c r="A54157" t="s">
        <v>54216</v>
      </c>
      <c r="B54157" s="1">
        <v>45630.46875</v>
      </c>
      <c r="C54157" t="s">
        <v>27</v>
      </c>
      <c r="D54157" t="s">
        <v>67</v>
      </c>
      <c r="E54157">
        <v>987</v>
      </c>
      <c r="F54157" s="1">
        <v>45630.46979166667</v>
      </c>
      <c r="G54157" s="1">
        <v>45630.470023148147</v>
      </c>
      <c r="H54157" s="1">
        <v>45630.470717592594</v>
      </c>
      <c r="I54157" s="1">
        <v>45630.479050925926</v>
      </c>
      <c r="J54157" s="1">
        <v>45630.511458333334</v>
      </c>
      <c r="K54157" s="1">
        <v>45630.525347222225</v>
      </c>
      <c r="L54157">
        <v>5</v>
      </c>
      <c r="M54157">
        <v>3</v>
      </c>
      <c r="N54157" t="s">
        <v>25</v>
      </c>
    </row>
    <row r="54158" spans="1:14" x14ac:dyDescent="0.25">
      <c r="A54158" t="s">
        <v>54217</v>
      </c>
      <c r="B54158" s="1">
        <v>45630.474999999999</v>
      </c>
      <c r="C54158" t="s">
        <v>23</v>
      </c>
      <c r="D54158" t="s">
        <v>30</v>
      </c>
      <c r="E54158">
        <v>771</v>
      </c>
      <c r="F54158" s="1">
        <v>45630.476041666669</v>
      </c>
      <c r="G54158" s="1">
        <v>45630.476273148146</v>
      </c>
      <c r="H54158" s="1">
        <v>45630.476967592593</v>
      </c>
      <c r="I54158" s="1">
        <v>45630.485300925924</v>
      </c>
      <c r="J54158" s="1">
        <v>1</v>
      </c>
      <c r="K54158" s="1">
        <v>45630.531597222223</v>
      </c>
      <c r="L54158">
        <v>3</v>
      </c>
      <c r="M54158">
        <v>1</v>
      </c>
      <c r="N54158" t="s">
        <v>21</v>
      </c>
    </row>
    <row r="54159" spans="1:14" x14ac:dyDescent="0.25">
      <c r="A54159" t="s">
        <v>54218</v>
      </c>
      <c r="B54159" s="1">
        <v>45630.481249999997</v>
      </c>
      <c r="C54159" t="s">
        <v>15</v>
      </c>
      <c r="D54159" t="s">
        <v>77</v>
      </c>
      <c r="E54159">
        <v>799</v>
      </c>
      <c r="F54159" s="1">
        <v>45630.482291666667</v>
      </c>
      <c r="G54159" s="1">
        <v>45630.482523148145</v>
      </c>
      <c r="H54159" s="1">
        <v>45630.483217592591</v>
      </c>
      <c r="I54159" s="1">
        <v>45630.491550925923</v>
      </c>
      <c r="J54159" s="1">
        <v>45630.523958333331</v>
      </c>
      <c r="K54159" s="1">
        <v>45630.537847222222</v>
      </c>
      <c r="L54159">
        <v>2</v>
      </c>
      <c r="M54159">
        <v>2</v>
      </c>
      <c r="N54159" t="s">
        <v>17</v>
      </c>
    </row>
    <row r="54160" spans="1:14" x14ac:dyDescent="0.25">
      <c r="A54160" t="s">
        <v>54219</v>
      </c>
      <c r="B54160" s="1">
        <v>45630.487500000003</v>
      </c>
      <c r="C54160" t="s">
        <v>27</v>
      </c>
      <c r="D54160" t="s">
        <v>149</v>
      </c>
      <c r="E54160">
        <v>121</v>
      </c>
      <c r="F54160" s="1">
        <v>45630.488541666666</v>
      </c>
      <c r="G54160" s="1">
        <v>45630.48877314815</v>
      </c>
      <c r="H54160" s="1">
        <v>45630.48946759259</v>
      </c>
      <c r="I54160" s="1">
        <v>45630.497800925928</v>
      </c>
      <c r="J54160" s="1">
        <v>45630.53020833333</v>
      </c>
      <c r="K54160" s="1">
        <v>45630.54409722222</v>
      </c>
      <c r="L54160">
        <v>2</v>
      </c>
      <c r="M54160">
        <v>1</v>
      </c>
      <c r="N54160" t="s">
        <v>21</v>
      </c>
    </row>
    <row r="54161" spans="1:14" x14ac:dyDescent="0.25">
      <c r="A54161" t="s">
        <v>54220</v>
      </c>
      <c r="B54161" s="1">
        <v>45630.493750000001</v>
      </c>
      <c r="C54161" t="s">
        <v>27</v>
      </c>
      <c r="D54161" t="s">
        <v>81</v>
      </c>
      <c r="E54161">
        <v>77</v>
      </c>
      <c r="F54161" s="1">
        <v>45630.494791666664</v>
      </c>
      <c r="G54161" s="1">
        <v>45630.495023148149</v>
      </c>
      <c r="H54161" s="1">
        <v>45630.495717592596</v>
      </c>
      <c r="I54161" s="1">
        <v>45630.504050925927</v>
      </c>
      <c r="J54161" s="1">
        <v>45630.536458333336</v>
      </c>
      <c r="K54161" s="1">
        <v>1</v>
      </c>
      <c r="L54161">
        <v>4</v>
      </c>
      <c r="M54161">
        <v>3</v>
      </c>
      <c r="N54161" t="s">
        <v>25</v>
      </c>
    </row>
    <row r="54162" spans="1:14" x14ac:dyDescent="0.25">
      <c r="A54162" t="s">
        <v>54221</v>
      </c>
      <c r="B54162" s="1">
        <v>45630.5</v>
      </c>
      <c r="C54162" t="s">
        <v>23</v>
      </c>
      <c r="D54162" t="s">
        <v>32</v>
      </c>
      <c r="E54162">
        <v>295</v>
      </c>
      <c r="F54162" s="1">
        <v>45630.50104166667</v>
      </c>
      <c r="G54162" s="1">
        <v>45630.501273148147</v>
      </c>
      <c r="H54162" s="1">
        <v>45630.501967592594</v>
      </c>
      <c r="I54162" s="1">
        <v>45630.510300925926</v>
      </c>
      <c r="J54162" s="1">
        <v>45630.542708333334</v>
      </c>
      <c r="K54162" s="1">
        <v>45630.556597222225</v>
      </c>
      <c r="L54162">
        <v>1</v>
      </c>
      <c r="M54162">
        <v>1</v>
      </c>
      <c r="N54162" t="s">
        <v>21</v>
      </c>
    </row>
    <row r="54163" spans="1:14" x14ac:dyDescent="0.25">
      <c r="A54163" t="s">
        <v>54222</v>
      </c>
      <c r="B54163" s="1">
        <v>45630.506249999999</v>
      </c>
      <c r="C54163" t="s">
        <v>23</v>
      </c>
      <c r="D54163" t="s">
        <v>24</v>
      </c>
      <c r="E54163">
        <v>175</v>
      </c>
      <c r="F54163" s="1">
        <v>45630.507291666669</v>
      </c>
      <c r="G54163" s="1">
        <v>45630.507523148146</v>
      </c>
      <c r="H54163" s="1">
        <v>45630.508217592593</v>
      </c>
      <c r="I54163" s="1">
        <v>45630.516550925924</v>
      </c>
      <c r="J54163" s="1">
        <v>45630.548958333333</v>
      </c>
      <c r="K54163" s="1">
        <v>45630.562847222223</v>
      </c>
      <c r="L54163">
        <v>4</v>
      </c>
      <c r="M54163">
        <v>1</v>
      </c>
      <c r="N54163" t="s">
        <v>21</v>
      </c>
    </row>
    <row r="54164" spans="1:14" x14ac:dyDescent="0.25">
      <c r="A54164" t="s">
        <v>54223</v>
      </c>
      <c r="B54164" s="1">
        <v>45630.512499999997</v>
      </c>
      <c r="C54164" t="s">
        <v>27</v>
      </c>
      <c r="D54164" t="s">
        <v>37</v>
      </c>
      <c r="E54164">
        <v>870</v>
      </c>
      <c r="F54164" s="1">
        <v>45630.513541666667</v>
      </c>
      <c r="G54164" s="1">
        <v>45630.513773148145</v>
      </c>
      <c r="H54164" s="1">
        <v>45630.510995370372</v>
      </c>
      <c r="I54164" s="1">
        <v>1</v>
      </c>
      <c r="J54164" s="1">
        <v>45630.555208333331</v>
      </c>
      <c r="K54164" s="1">
        <v>45630.569097222222</v>
      </c>
      <c r="L54164">
        <v>1</v>
      </c>
      <c r="M54164">
        <v>2</v>
      </c>
      <c r="N54164" t="s">
        <v>17</v>
      </c>
    </row>
    <row r="54165" spans="1:14" x14ac:dyDescent="0.25">
      <c r="A54165" t="s">
        <v>54224</v>
      </c>
      <c r="B54165" s="1">
        <v>45630.518750000003</v>
      </c>
      <c r="C54165" t="s">
        <v>19</v>
      </c>
      <c r="D54165" t="s">
        <v>35</v>
      </c>
      <c r="E54165">
        <v>708</v>
      </c>
      <c r="F54165" s="1">
        <v>45630.519791666666</v>
      </c>
      <c r="G54165" s="1">
        <v>45630.52002314815</v>
      </c>
      <c r="H54165" s="1">
        <v>45630.52071759259</v>
      </c>
      <c r="I54165" s="1">
        <v>45630.529050925928</v>
      </c>
      <c r="J54165" s="1">
        <v>45630.56145833333</v>
      </c>
      <c r="K54165" s="1">
        <v>45630.57534722222</v>
      </c>
      <c r="L54165">
        <v>3</v>
      </c>
      <c r="M54165">
        <v>1</v>
      </c>
      <c r="N54165" t="s">
        <v>21</v>
      </c>
    </row>
    <row r="54166" spans="1:14" x14ac:dyDescent="0.25">
      <c r="A54166" t="s">
        <v>54225</v>
      </c>
      <c r="B54166" s="1">
        <v>45630.525000000001</v>
      </c>
      <c r="C54166" t="s">
        <v>23</v>
      </c>
      <c r="D54166" t="s">
        <v>24</v>
      </c>
      <c r="E54166">
        <v>351</v>
      </c>
      <c r="F54166" s="1">
        <v>45630.526041666664</v>
      </c>
      <c r="G54166" s="1">
        <v>45630.526273148149</v>
      </c>
      <c r="H54166" s="1">
        <v>45630.526967592596</v>
      </c>
      <c r="I54166" s="1">
        <v>45630.535300925927</v>
      </c>
      <c r="J54166" s="1">
        <v>45630.567708333336</v>
      </c>
      <c r="K54166" s="1">
        <v>45630.581597222219</v>
      </c>
      <c r="L54166">
        <v>1</v>
      </c>
      <c r="M54166">
        <v>1</v>
      </c>
      <c r="N54166" t="s">
        <v>21</v>
      </c>
    </row>
    <row r="54167" spans="1:14" x14ac:dyDescent="0.25">
      <c r="A54167" t="s">
        <v>54226</v>
      </c>
      <c r="B54167" s="1">
        <v>45630.53125</v>
      </c>
      <c r="C54167" t="s">
        <v>19</v>
      </c>
      <c r="D54167" t="s">
        <v>60</v>
      </c>
      <c r="E54167">
        <v>391</v>
      </c>
      <c r="F54167" s="1">
        <v>45630.53229166667</v>
      </c>
      <c r="G54167" s="1">
        <v>45630.529050925928</v>
      </c>
      <c r="H54167" s="1">
        <v>45630.533217592594</v>
      </c>
      <c r="I54167" s="1">
        <v>1</v>
      </c>
      <c r="J54167" s="1">
        <v>45630.573958333334</v>
      </c>
      <c r="K54167" s="1">
        <v>45630.587847222225</v>
      </c>
      <c r="L54167">
        <v>3</v>
      </c>
      <c r="M54167">
        <v>2</v>
      </c>
      <c r="N54167" t="s">
        <v>17</v>
      </c>
    </row>
    <row r="54168" spans="1:14" x14ac:dyDescent="0.25">
      <c r="A54168" t="s">
        <v>54227</v>
      </c>
      <c r="B54168" s="1">
        <v>45630.537499999999</v>
      </c>
      <c r="C54168" t="s">
        <v>27</v>
      </c>
      <c r="D54168" t="s">
        <v>44</v>
      </c>
      <c r="E54168">
        <v>378</v>
      </c>
      <c r="F54168" s="1">
        <v>45630.538541666669</v>
      </c>
      <c r="G54168" s="1">
        <v>45630.538773148146</v>
      </c>
      <c r="H54168" s="1">
        <v>45630.539467592593</v>
      </c>
      <c r="I54168" s="1">
        <v>45630.547800925924</v>
      </c>
      <c r="J54168" s="1">
        <v>45630.580208333333</v>
      </c>
      <c r="K54168" s="1">
        <v>45630.594097222223</v>
      </c>
      <c r="L54168">
        <v>4</v>
      </c>
      <c r="M54168">
        <v>1</v>
      </c>
      <c r="N54168" t="s">
        <v>21</v>
      </c>
    </row>
    <row r="54169" spans="1:14" x14ac:dyDescent="0.25">
      <c r="A54169" t="s">
        <v>54228</v>
      </c>
      <c r="B54169" s="1">
        <v>45630.543749999997</v>
      </c>
      <c r="C54169" t="s">
        <v>27</v>
      </c>
      <c r="D54169" t="s">
        <v>65</v>
      </c>
      <c r="E54169">
        <v>768</v>
      </c>
      <c r="F54169" s="1">
        <v>45630.544791666667</v>
      </c>
      <c r="G54169" s="1">
        <v>45630.545023148145</v>
      </c>
      <c r="H54169" s="1">
        <v>45630.545717592591</v>
      </c>
      <c r="I54169" s="1">
        <v>45630.554050925923</v>
      </c>
      <c r="J54169" s="1">
        <v>45630.586458333331</v>
      </c>
      <c r="K54169" s="1">
        <v>45630.600347222222</v>
      </c>
      <c r="L54169">
        <v>5</v>
      </c>
      <c r="M54169">
        <v>2</v>
      </c>
      <c r="N54169" t="s">
        <v>17</v>
      </c>
    </row>
    <row r="54170" spans="1:14" x14ac:dyDescent="0.25">
      <c r="A54170" t="s">
        <v>54229</v>
      </c>
      <c r="B54170" s="1">
        <v>45630.55</v>
      </c>
      <c r="C54170" t="s">
        <v>27</v>
      </c>
      <c r="D54170" t="s">
        <v>28</v>
      </c>
      <c r="E54170">
        <v>507</v>
      </c>
      <c r="F54170" s="1">
        <v>45630.551041666666</v>
      </c>
      <c r="G54170" s="1">
        <v>45630.55127314815</v>
      </c>
      <c r="H54170" s="1">
        <v>45630.548495370371</v>
      </c>
      <c r="I54170" s="1">
        <v>45630.560300925928</v>
      </c>
      <c r="J54170" s="1">
        <v>1</v>
      </c>
      <c r="K54170" s="1">
        <v>45630.60659722222</v>
      </c>
      <c r="L54170">
        <v>2</v>
      </c>
      <c r="M54170">
        <v>1</v>
      </c>
      <c r="N54170" t="s">
        <v>21</v>
      </c>
    </row>
    <row r="54171" spans="1:14" x14ac:dyDescent="0.25">
      <c r="A54171" t="s">
        <v>54230</v>
      </c>
      <c r="B54171" s="1">
        <v>45630.556250000001</v>
      </c>
      <c r="C54171" t="s">
        <v>27</v>
      </c>
      <c r="D54171" t="s">
        <v>81</v>
      </c>
      <c r="E54171">
        <v>735</v>
      </c>
      <c r="F54171" s="1">
        <v>45630.557291666664</v>
      </c>
      <c r="G54171" s="1">
        <v>45630.557523148149</v>
      </c>
      <c r="H54171" s="1">
        <v>45630.558217592596</v>
      </c>
      <c r="I54171" s="1">
        <v>45630.566550925927</v>
      </c>
      <c r="J54171" s="1">
        <v>45630.598958333336</v>
      </c>
      <c r="K54171" s="1">
        <v>45630.612847222219</v>
      </c>
      <c r="L54171">
        <v>4</v>
      </c>
      <c r="M54171">
        <v>1</v>
      </c>
      <c r="N54171" t="s">
        <v>21</v>
      </c>
    </row>
    <row r="54172" spans="1:14" x14ac:dyDescent="0.25">
      <c r="A54172" t="s">
        <v>54231</v>
      </c>
      <c r="B54172" s="1">
        <v>45630.5625</v>
      </c>
      <c r="C54172" t="s">
        <v>27</v>
      </c>
      <c r="D54172" t="s">
        <v>62</v>
      </c>
      <c r="E54172">
        <v>145</v>
      </c>
      <c r="F54172" s="1">
        <v>45630.56354166667</v>
      </c>
      <c r="G54172" s="1">
        <v>45630.563773148147</v>
      </c>
      <c r="H54172" s="1">
        <v>45630.564467592594</v>
      </c>
      <c r="I54172" s="1">
        <v>45630.572800925926</v>
      </c>
      <c r="J54172" s="1">
        <v>45630.605208333334</v>
      </c>
      <c r="K54172" s="1">
        <v>45630.619097222225</v>
      </c>
      <c r="L54172">
        <v>2</v>
      </c>
      <c r="M54172">
        <v>3</v>
      </c>
      <c r="N54172" t="s">
        <v>25</v>
      </c>
    </row>
    <row r="54173" spans="1:14" x14ac:dyDescent="0.25">
      <c r="A54173" t="s">
        <v>54232</v>
      </c>
      <c r="B54173" s="1">
        <v>45630.568749999999</v>
      </c>
      <c r="C54173" t="s">
        <v>19</v>
      </c>
      <c r="D54173" t="s">
        <v>20</v>
      </c>
      <c r="E54173">
        <v>894</v>
      </c>
      <c r="F54173" s="1">
        <v>45630.569791666669</v>
      </c>
      <c r="G54173" s="1">
        <v>45630.570023148146</v>
      </c>
      <c r="H54173" s="1">
        <v>45630.567245370374</v>
      </c>
      <c r="I54173" s="1">
        <v>45630.579050925924</v>
      </c>
      <c r="J54173" s="1">
        <v>45630.611458333333</v>
      </c>
      <c r="K54173" s="1">
        <v>45630.621874999997</v>
      </c>
      <c r="L54173">
        <v>5</v>
      </c>
      <c r="M54173">
        <v>2</v>
      </c>
      <c r="N54173" t="s">
        <v>17</v>
      </c>
    </row>
    <row r="54174" spans="1:14" x14ac:dyDescent="0.25">
      <c r="A54174" t="s">
        <v>54233</v>
      </c>
      <c r="B54174" s="1">
        <v>45630.574999999997</v>
      </c>
      <c r="C54174" t="s">
        <v>27</v>
      </c>
      <c r="D54174" t="s">
        <v>149</v>
      </c>
      <c r="E54174">
        <v>450</v>
      </c>
      <c r="F54174" s="1">
        <v>45630.576041666667</v>
      </c>
      <c r="G54174" s="1">
        <v>45630.576273148145</v>
      </c>
      <c r="H54174" s="1">
        <v>45630.576967592591</v>
      </c>
      <c r="I54174" s="1">
        <v>45630.585300925923</v>
      </c>
      <c r="J54174" s="1">
        <v>45630.617708333331</v>
      </c>
      <c r="K54174" s="1">
        <v>45630.631597222222</v>
      </c>
      <c r="L54174">
        <v>1</v>
      </c>
      <c r="M54174">
        <v>1</v>
      </c>
      <c r="N54174" t="s">
        <v>21</v>
      </c>
    </row>
    <row r="54175" spans="1:14" x14ac:dyDescent="0.25">
      <c r="A54175" t="s">
        <v>54234</v>
      </c>
      <c r="B54175" s="1">
        <v>45630.581250000003</v>
      </c>
      <c r="C54175" t="s">
        <v>23</v>
      </c>
      <c r="D54175" t="s">
        <v>24</v>
      </c>
      <c r="E54175">
        <v>643</v>
      </c>
      <c r="F54175" s="1">
        <v>45630.582291666666</v>
      </c>
      <c r="G54175" s="1">
        <v>45630.58252314815</v>
      </c>
      <c r="H54175" s="1">
        <v>45630.58321759259</v>
      </c>
      <c r="I54175" s="1">
        <v>45630.591550925928</v>
      </c>
      <c r="J54175" s="1">
        <v>45630.62395833333</v>
      </c>
      <c r="K54175" s="1">
        <v>45630.63784722222</v>
      </c>
      <c r="L54175">
        <v>4</v>
      </c>
      <c r="M54175">
        <v>2</v>
      </c>
      <c r="N54175" t="s">
        <v>17</v>
      </c>
    </row>
    <row r="54176" spans="1:14" x14ac:dyDescent="0.25">
      <c r="A54176" t="s">
        <v>54235</v>
      </c>
      <c r="B54176" s="1">
        <v>45630.587500000001</v>
      </c>
      <c r="C54176" t="s">
        <v>27</v>
      </c>
      <c r="D54176" t="s">
        <v>149</v>
      </c>
      <c r="E54176">
        <v>123</v>
      </c>
      <c r="F54176" s="1">
        <v>45630.588541666664</v>
      </c>
      <c r="G54176" s="1">
        <v>45630.585300925923</v>
      </c>
      <c r="H54176" s="1">
        <v>45630.589467592596</v>
      </c>
      <c r="I54176" s="1">
        <v>45630.594328703701</v>
      </c>
      <c r="J54176" s="1">
        <v>1</v>
      </c>
      <c r="K54176" s="1">
        <v>45630.644097222219</v>
      </c>
      <c r="L54176">
        <v>2</v>
      </c>
      <c r="M54176">
        <v>3</v>
      </c>
      <c r="N54176" t="s">
        <v>25</v>
      </c>
    </row>
    <row r="54177" spans="1:14" x14ac:dyDescent="0.25">
      <c r="A54177" t="s">
        <v>54236</v>
      </c>
      <c r="B54177" s="1">
        <v>45630.59375</v>
      </c>
      <c r="C54177" t="s">
        <v>23</v>
      </c>
      <c r="D54177" t="s">
        <v>49</v>
      </c>
      <c r="E54177">
        <v>311</v>
      </c>
      <c r="F54177" s="1">
        <v>45630.59479166667</v>
      </c>
      <c r="G54177" s="1">
        <v>45630.595023148147</v>
      </c>
      <c r="H54177" s="1">
        <v>45630.595717592594</v>
      </c>
      <c r="I54177" s="1">
        <v>45630.604050925926</v>
      </c>
      <c r="J54177" s="1">
        <v>45630.636458333334</v>
      </c>
      <c r="K54177" s="1">
        <v>45630.650347222225</v>
      </c>
      <c r="L54177">
        <v>4</v>
      </c>
      <c r="M54177">
        <v>3</v>
      </c>
      <c r="N54177" t="s">
        <v>25</v>
      </c>
    </row>
    <row r="54178" spans="1:14" x14ac:dyDescent="0.25">
      <c r="A54178" t="s">
        <v>54237</v>
      </c>
      <c r="B54178" s="1">
        <v>45630.6</v>
      </c>
      <c r="C54178" t="s">
        <v>27</v>
      </c>
      <c r="D54178" t="s">
        <v>149</v>
      </c>
      <c r="E54178">
        <v>846</v>
      </c>
      <c r="F54178" s="1">
        <v>45630.601041666669</v>
      </c>
      <c r="G54178" s="1">
        <v>45630.601273148146</v>
      </c>
      <c r="H54178" s="1">
        <v>45630.601967592593</v>
      </c>
      <c r="I54178" s="1">
        <v>45630.610300925924</v>
      </c>
      <c r="J54178" s="1">
        <v>45630.642708333333</v>
      </c>
      <c r="K54178" s="1">
        <v>45630.656597222223</v>
      </c>
      <c r="L54178">
        <v>4</v>
      </c>
      <c r="M54178">
        <v>2</v>
      </c>
      <c r="N54178" t="s">
        <v>17</v>
      </c>
    </row>
    <row r="54179" spans="1:14" x14ac:dyDescent="0.25">
      <c r="A54179" t="s">
        <v>54238</v>
      </c>
      <c r="B54179" s="1">
        <v>45630.606249999997</v>
      </c>
      <c r="C54179" t="s">
        <v>27</v>
      </c>
      <c r="D54179" t="s">
        <v>90</v>
      </c>
      <c r="E54179">
        <v>678</v>
      </c>
      <c r="F54179" s="1">
        <v>45630.607291666667</v>
      </c>
      <c r="G54179" s="1">
        <v>45630.607523148145</v>
      </c>
      <c r="H54179" s="1">
        <v>1</v>
      </c>
      <c r="I54179" s="1">
        <v>45630.616550925923</v>
      </c>
      <c r="J54179" s="1">
        <v>45630.648958333331</v>
      </c>
      <c r="K54179" s="1">
        <v>45630.662847222222</v>
      </c>
      <c r="L54179">
        <v>3</v>
      </c>
      <c r="M54179">
        <v>1</v>
      </c>
      <c r="N54179" t="s">
        <v>21</v>
      </c>
    </row>
    <row r="54180" spans="1:14" x14ac:dyDescent="0.25">
      <c r="A54180" t="s">
        <v>54239</v>
      </c>
      <c r="B54180" s="1">
        <v>45630.612500000003</v>
      </c>
      <c r="C54180" t="s">
        <v>23</v>
      </c>
      <c r="D54180" t="s">
        <v>121</v>
      </c>
      <c r="E54180">
        <v>614</v>
      </c>
      <c r="F54180" s="1">
        <v>45630.613541666666</v>
      </c>
      <c r="G54180" s="1">
        <v>45630.61377314815</v>
      </c>
      <c r="H54180" s="1">
        <v>45630.61446759259</v>
      </c>
      <c r="I54180" s="1">
        <v>45630.622800925928</v>
      </c>
      <c r="J54180" s="1">
        <v>45630.65520833333</v>
      </c>
      <c r="K54180" s="1">
        <v>45630.66909722222</v>
      </c>
      <c r="L54180">
        <v>4</v>
      </c>
      <c r="M54180">
        <v>3</v>
      </c>
      <c r="N54180" t="s">
        <v>25</v>
      </c>
    </row>
    <row r="54181" spans="1:14" x14ac:dyDescent="0.25">
      <c r="A54181" t="s">
        <v>54240</v>
      </c>
      <c r="B54181" s="1">
        <v>45630.618750000001</v>
      </c>
      <c r="C54181" t="s">
        <v>15</v>
      </c>
      <c r="D54181" t="s">
        <v>88</v>
      </c>
      <c r="E54181">
        <v>55</v>
      </c>
      <c r="F54181" s="1">
        <v>45630.619791666664</v>
      </c>
      <c r="G54181" s="1">
        <v>45630.620023148149</v>
      </c>
      <c r="H54181" s="1">
        <v>45630.620717592596</v>
      </c>
      <c r="I54181" s="1">
        <v>45630.629050925927</v>
      </c>
      <c r="J54181" s="1">
        <v>45630.661458333336</v>
      </c>
      <c r="K54181" s="1">
        <v>45630.675347222219</v>
      </c>
      <c r="L54181">
        <v>5</v>
      </c>
      <c r="M54181">
        <v>1</v>
      </c>
      <c r="N54181" t="s">
        <v>21</v>
      </c>
    </row>
    <row r="54182" spans="1:14" x14ac:dyDescent="0.25">
      <c r="A54182" t="s">
        <v>54241</v>
      </c>
      <c r="B54182" s="1">
        <v>45630.625</v>
      </c>
      <c r="C54182" t="s">
        <v>23</v>
      </c>
      <c r="D54182" t="s">
        <v>24</v>
      </c>
      <c r="E54182">
        <v>256</v>
      </c>
      <c r="F54182" s="1">
        <v>45630.62604166667</v>
      </c>
      <c r="G54182" s="1">
        <v>45630.626273148147</v>
      </c>
      <c r="H54182" s="1">
        <v>1</v>
      </c>
      <c r="I54182" s="1">
        <v>45630.631828703707</v>
      </c>
      <c r="J54182" s="1">
        <v>45630.667708333334</v>
      </c>
      <c r="K54182" s="1">
        <v>1</v>
      </c>
      <c r="L54182">
        <v>3</v>
      </c>
      <c r="M54182">
        <v>3</v>
      </c>
      <c r="N54182" t="s">
        <v>25</v>
      </c>
    </row>
    <row r="54183" spans="1:14" x14ac:dyDescent="0.25">
      <c r="A54183" t="s">
        <v>54242</v>
      </c>
      <c r="B54183" s="1">
        <v>45630.631249999999</v>
      </c>
      <c r="C54183" t="s">
        <v>27</v>
      </c>
      <c r="D54183" t="s">
        <v>37</v>
      </c>
      <c r="E54183">
        <v>372</v>
      </c>
      <c r="F54183" s="1">
        <v>45630.632291666669</v>
      </c>
      <c r="G54183" s="1">
        <v>45630.632523148146</v>
      </c>
      <c r="H54183" s="1">
        <v>45630.633217592593</v>
      </c>
      <c r="I54183" s="1">
        <v>45630.641550925924</v>
      </c>
      <c r="J54183" s="1">
        <v>45630.673958333333</v>
      </c>
      <c r="K54183" s="1">
        <v>45630.687847222223</v>
      </c>
      <c r="L54183">
        <v>4</v>
      </c>
      <c r="M54183">
        <v>1</v>
      </c>
      <c r="N54183" t="s">
        <v>21</v>
      </c>
    </row>
    <row r="54184" spans="1:14" x14ac:dyDescent="0.25">
      <c r="A54184" t="s">
        <v>54243</v>
      </c>
      <c r="B54184" s="1">
        <v>45630.637499999997</v>
      </c>
      <c r="C54184" t="s">
        <v>27</v>
      </c>
      <c r="D54184" t="s">
        <v>112</v>
      </c>
      <c r="E54184">
        <v>626</v>
      </c>
      <c r="F54184" s="1">
        <v>45630.638541666667</v>
      </c>
      <c r="G54184" s="1">
        <v>45630.638773148145</v>
      </c>
      <c r="H54184" s="1">
        <v>45630.639467592591</v>
      </c>
      <c r="I54184" s="1">
        <v>45630.647800925923</v>
      </c>
      <c r="J54184" s="1">
        <v>45630.680208333331</v>
      </c>
      <c r="K54184" s="1">
        <v>45630.694097222222</v>
      </c>
      <c r="L54184">
        <v>5</v>
      </c>
      <c r="M54184">
        <v>3</v>
      </c>
      <c r="N54184" t="s">
        <v>25</v>
      </c>
    </row>
    <row r="54185" spans="1:14" x14ac:dyDescent="0.25">
      <c r="A54185" t="s">
        <v>54244</v>
      </c>
      <c r="B54185" s="1">
        <v>45630.643750000003</v>
      </c>
      <c r="C54185" t="s">
        <v>27</v>
      </c>
      <c r="D54185" t="s">
        <v>65</v>
      </c>
      <c r="E54185">
        <v>884</v>
      </c>
      <c r="F54185" s="1">
        <v>45630.644791666666</v>
      </c>
      <c r="G54185" s="1">
        <v>1</v>
      </c>
      <c r="H54185" s="1">
        <v>45630.64571759259</v>
      </c>
      <c r="I54185" s="1">
        <v>45630.654050925928</v>
      </c>
      <c r="J54185" s="1">
        <v>45630.68645833333</v>
      </c>
      <c r="K54185" s="1">
        <v>45630.70034722222</v>
      </c>
      <c r="L54185">
        <v>2</v>
      </c>
      <c r="M54185">
        <v>2</v>
      </c>
      <c r="N54185" t="s">
        <v>17</v>
      </c>
    </row>
    <row r="54186" spans="1:14" x14ac:dyDescent="0.25">
      <c r="A54186" t="s">
        <v>54245</v>
      </c>
      <c r="B54186" s="1">
        <v>45630.65</v>
      </c>
      <c r="C54186" t="s">
        <v>15</v>
      </c>
      <c r="D54186" t="s">
        <v>133</v>
      </c>
      <c r="E54186">
        <v>430</v>
      </c>
      <c r="F54186" s="1">
        <v>45630.651041666664</v>
      </c>
      <c r="G54186" s="1">
        <v>45630.651273148149</v>
      </c>
      <c r="H54186" s="1">
        <v>45630.651967592596</v>
      </c>
      <c r="I54186" s="1">
        <v>45630.660300925927</v>
      </c>
      <c r="J54186" s="1">
        <v>45630.692708333336</v>
      </c>
      <c r="K54186" s="1">
        <v>45630.706597222219</v>
      </c>
      <c r="L54186">
        <v>1</v>
      </c>
      <c r="M54186">
        <v>1</v>
      </c>
      <c r="N54186" t="s">
        <v>21</v>
      </c>
    </row>
    <row r="54187" spans="1:14" x14ac:dyDescent="0.25">
      <c r="A54187" t="s">
        <v>54246</v>
      </c>
      <c r="B54187" s="1">
        <v>45630.65625</v>
      </c>
      <c r="C54187" t="s">
        <v>27</v>
      </c>
      <c r="D54187" t="s">
        <v>81</v>
      </c>
      <c r="E54187">
        <v>853</v>
      </c>
      <c r="F54187" s="1">
        <v>45630.65729166667</v>
      </c>
      <c r="G54187" s="1">
        <v>45630.657523148147</v>
      </c>
      <c r="H54187" s="1">
        <v>45630.658217592594</v>
      </c>
      <c r="I54187" s="1">
        <v>45630.666550925926</v>
      </c>
      <c r="J54187" s="1">
        <v>45630.698958333334</v>
      </c>
      <c r="K54187" s="1">
        <v>45630.712847222225</v>
      </c>
      <c r="L54187">
        <v>2</v>
      </c>
      <c r="M54187">
        <v>1</v>
      </c>
      <c r="N54187" t="s">
        <v>21</v>
      </c>
    </row>
    <row r="54188" spans="1:14" x14ac:dyDescent="0.25">
      <c r="A54188" t="s">
        <v>54247</v>
      </c>
      <c r="B54188" s="1">
        <v>45630.662499999999</v>
      </c>
      <c r="C54188" t="s">
        <v>23</v>
      </c>
      <c r="D54188" t="s">
        <v>121</v>
      </c>
      <c r="E54188">
        <v>664</v>
      </c>
      <c r="F54188" s="1">
        <v>45630.663541666669</v>
      </c>
      <c r="G54188" s="1">
        <v>45630.663773148146</v>
      </c>
      <c r="H54188" s="1">
        <v>45630.664467592593</v>
      </c>
      <c r="I54188" s="1">
        <v>45630.672800925924</v>
      </c>
      <c r="J54188" s="1">
        <v>45630.705208333333</v>
      </c>
      <c r="K54188" s="1">
        <v>45630.715624999997</v>
      </c>
      <c r="L54188">
        <v>1</v>
      </c>
      <c r="M54188">
        <v>3</v>
      </c>
      <c r="N54188" t="s">
        <v>25</v>
      </c>
    </row>
    <row r="54189" spans="1:14" x14ac:dyDescent="0.25">
      <c r="A54189" t="s">
        <v>54248</v>
      </c>
      <c r="B54189" s="1">
        <v>45630.668749999997</v>
      </c>
      <c r="C54189" t="s">
        <v>23</v>
      </c>
      <c r="D54189" t="s">
        <v>121</v>
      </c>
      <c r="E54189">
        <v>250</v>
      </c>
      <c r="F54189" s="1">
        <v>45630.669791666667</v>
      </c>
      <c r="G54189" s="1">
        <v>45630.670023148145</v>
      </c>
      <c r="H54189" s="1">
        <v>45630.670717592591</v>
      </c>
      <c r="I54189" s="1">
        <v>45630.679050925923</v>
      </c>
      <c r="J54189" s="1">
        <v>45630.711458333331</v>
      </c>
      <c r="K54189" s="1">
        <v>45630.725347222222</v>
      </c>
      <c r="L54189">
        <v>5</v>
      </c>
      <c r="M54189">
        <v>3</v>
      </c>
      <c r="N54189" t="s">
        <v>25</v>
      </c>
    </row>
    <row r="54190" spans="1:14" x14ac:dyDescent="0.25">
      <c r="A54190" t="s">
        <v>54249</v>
      </c>
      <c r="B54190" s="1">
        <v>45630.675000000003</v>
      </c>
      <c r="C54190" t="s">
        <v>15</v>
      </c>
      <c r="D54190" t="s">
        <v>133</v>
      </c>
      <c r="E54190">
        <v>544</v>
      </c>
      <c r="F54190" s="1">
        <v>45630.676041666666</v>
      </c>
      <c r="G54190" s="1">
        <v>45630.67627314815</v>
      </c>
      <c r="H54190" s="1">
        <v>45630.67696759259</v>
      </c>
      <c r="I54190" s="1">
        <v>45630.685300925928</v>
      </c>
      <c r="J54190" s="1">
        <v>45630.71770833333</v>
      </c>
      <c r="K54190" s="1">
        <v>45630.73159722222</v>
      </c>
      <c r="L54190">
        <v>1</v>
      </c>
      <c r="M54190">
        <v>1</v>
      </c>
      <c r="N54190" t="s">
        <v>21</v>
      </c>
    </row>
    <row r="54191" spans="1:14" x14ac:dyDescent="0.25">
      <c r="A54191" t="s">
        <v>54250</v>
      </c>
      <c r="B54191" s="1">
        <v>45630.681250000001</v>
      </c>
      <c r="C54191" t="s">
        <v>23</v>
      </c>
      <c r="D54191" t="s">
        <v>121</v>
      </c>
      <c r="E54191">
        <v>126</v>
      </c>
      <c r="F54191" s="1">
        <v>45630.682291666664</v>
      </c>
      <c r="G54191" s="1">
        <v>1</v>
      </c>
      <c r="H54191" s="1">
        <v>45630.683217592596</v>
      </c>
      <c r="I54191" s="1">
        <v>45630.691550925927</v>
      </c>
      <c r="J54191" s="1">
        <v>1</v>
      </c>
      <c r="K54191" s="1">
        <v>45630.737847222219</v>
      </c>
      <c r="L54191">
        <v>4</v>
      </c>
      <c r="M54191">
        <v>1</v>
      </c>
      <c r="N54191" t="s">
        <v>21</v>
      </c>
    </row>
    <row r="54192" spans="1:14" x14ac:dyDescent="0.25">
      <c r="A54192" t="s">
        <v>54251</v>
      </c>
      <c r="B54192" s="1">
        <v>45630.6875</v>
      </c>
      <c r="C54192" t="s">
        <v>23</v>
      </c>
      <c r="D54192" t="s">
        <v>32</v>
      </c>
      <c r="E54192">
        <v>475</v>
      </c>
      <c r="F54192" s="1">
        <v>45630.68854166667</v>
      </c>
      <c r="G54192" s="1">
        <v>45630.688773148147</v>
      </c>
      <c r="H54192" s="1">
        <v>45630.689467592594</v>
      </c>
      <c r="I54192" s="1">
        <v>45630.697800925926</v>
      </c>
      <c r="J54192" s="1">
        <v>45630.730208333334</v>
      </c>
      <c r="K54192" s="1">
        <v>45630.744097222225</v>
      </c>
      <c r="L54192">
        <v>2</v>
      </c>
      <c r="M54192">
        <v>3</v>
      </c>
      <c r="N54192" t="s">
        <v>25</v>
      </c>
    </row>
    <row r="54193" spans="1:14" x14ac:dyDescent="0.25">
      <c r="A54193" t="s">
        <v>54252</v>
      </c>
      <c r="B54193" s="1">
        <v>45630.693749999999</v>
      </c>
      <c r="C54193" t="s">
        <v>23</v>
      </c>
      <c r="D54193" t="s">
        <v>51</v>
      </c>
      <c r="E54193">
        <v>867</v>
      </c>
      <c r="F54193" s="1">
        <v>45630.694791666669</v>
      </c>
      <c r="G54193" s="1">
        <v>45630.695023148146</v>
      </c>
      <c r="H54193" s="1">
        <v>45630.695717592593</v>
      </c>
      <c r="I54193" s="1">
        <v>45630.704050925924</v>
      </c>
      <c r="J54193" s="1">
        <v>45630.736458333333</v>
      </c>
      <c r="K54193" s="1">
        <v>45630.750347222223</v>
      </c>
      <c r="L54193">
        <v>2</v>
      </c>
      <c r="M54193">
        <v>1</v>
      </c>
      <c r="N54193" t="s">
        <v>21</v>
      </c>
    </row>
    <row r="54194" spans="1:14" x14ac:dyDescent="0.25">
      <c r="A54194" t="s">
        <v>54253</v>
      </c>
      <c r="B54194" s="1">
        <v>45630.7</v>
      </c>
      <c r="C54194" t="s">
        <v>19</v>
      </c>
      <c r="D54194" t="s">
        <v>60</v>
      </c>
      <c r="E54194">
        <v>770</v>
      </c>
      <c r="F54194" s="1">
        <v>45630.701041666667</v>
      </c>
      <c r="G54194" s="1">
        <v>1</v>
      </c>
      <c r="H54194" s="1">
        <v>45630.701967592591</v>
      </c>
      <c r="I54194" s="1">
        <v>45630.710300925923</v>
      </c>
      <c r="J54194" s="1">
        <v>45630.742708333331</v>
      </c>
      <c r="K54194" s="1">
        <v>45630.753125000003</v>
      </c>
      <c r="L54194">
        <v>3</v>
      </c>
      <c r="M54194">
        <v>3</v>
      </c>
      <c r="N54194" t="s">
        <v>25</v>
      </c>
    </row>
    <row r="54195" spans="1:14" x14ac:dyDescent="0.25">
      <c r="A54195" t="s">
        <v>54254</v>
      </c>
      <c r="B54195" s="1">
        <v>45630.706250000003</v>
      </c>
      <c r="C54195" t="s">
        <v>23</v>
      </c>
      <c r="D54195" t="s">
        <v>58</v>
      </c>
      <c r="E54195">
        <v>610</v>
      </c>
      <c r="F54195" s="1">
        <v>45630.707291666666</v>
      </c>
      <c r="G54195" s="1">
        <v>45630.70752314815</v>
      </c>
      <c r="H54195" s="1">
        <v>45630.70821759259</v>
      </c>
      <c r="I54195" s="1">
        <v>45630.716550925928</v>
      </c>
      <c r="J54195" s="1">
        <v>45630.74895833333</v>
      </c>
      <c r="K54195" s="1">
        <v>45630.76284722222</v>
      </c>
      <c r="L54195">
        <v>2</v>
      </c>
      <c r="M54195">
        <v>2</v>
      </c>
      <c r="N54195" t="s">
        <v>17</v>
      </c>
    </row>
    <row r="54196" spans="1:14" x14ac:dyDescent="0.25">
      <c r="A54196" t="s">
        <v>54255</v>
      </c>
      <c r="B54196" s="1">
        <v>45630.712500000001</v>
      </c>
      <c r="C54196" t="s">
        <v>19</v>
      </c>
      <c r="D54196" t="s">
        <v>35</v>
      </c>
      <c r="E54196">
        <v>490</v>
      </c>
      <c r="F54196" s="1">
        <v>45630.713541666664</v>
      </c>
      <c r="G54196" s="1">
        <v>45630.713773148149</v>
      </c>
      <c r="H54196" s="1">
        <v>45630.714467592596</v>
      </c>
      <c r="I54196" s="1">
        <v>45630.722800925927</v>
      </c>
      <c r="J54196" s="1">
        <v>45630.755208333336</v>
      </c>
      <c r="K54196" s="1">
        <v>45630.769097222219</v>
      </c>
      <c r="L54196">
        <v>4</v>
      </c>
      <c r="M54196">
        <v>1</v>
      </c>
      <c r="N54196" t="s">
        <v>21</v>
      </c>
    </row>
    <row r="54197" spans="1:14" x14ac:dyDescent="0.25">
      <c r="A54197" t="s">
        <v>54256</v>
      </c>
      <c r="B54197" s="1">
        <v>45630.71875</v>
      </c>
      <c r="C54197" t="s">
        <v>23</v>
      </c>
      <c r="D54197" t="s">
        <v>32</v>
      </c>
      <c r="E54197">
        <v>717</v>
      </c>
      <c r="F54197" s="1">
        <v>45630.71979166667</v>
      </c>
      <c r="G54197" s="1">
        <v>45630.720023148147</v>
      </c>
      <c r="H54197" s="1">
        <v>45630.720717592594</v>
      </c>
      <c r="I54197" s="1">
        <v>45630.725578703707</v>
      </c>
      <c r="J54197" s="1">
        <v>45630.757986111108</v>
      </c>
      <c r="K54197" s="1">
        <v>45630.775347222225</v>
      </c>
      <c r="L54197">
        <v>1</v>
      </c>
      <c r="M54197">
        <v>3</v>
      </c>
      <c r="N54197" t="s">
        <v>25</v>
      </c>
    </row>
    <row r="54198" spans="1:14" x14ac:dyDescent="0.25">
      <c r="A54198" t="s">
        <v>54257</v>
      </c>
      <c r="B54198" s="1">
        <v>45630.724999999999</v>
      </c>
      <c r="C54198" t="s">
        <v>15</v>
      </c>
      <c r="D54198" t="s">
        <v>103</v>
      </c>
      <c r="E54198">
        <v>693</v>
      </c>
      <c r="F54198" s="1">
        <v>45630.726041666669</v>
      </c>
      <c r="G54198" s="1">
        <v>45630.726273148146</v>
      </c>
      <c r="H54198" s="1">
        <v>45630.726967592593</v>
      </c>
      <c r="I54198" s="1">
        <v>45630.735300925924</v>
      </c>
      <c r="J54198" s="1">
        <v>45630.767708333333</v>
      </c>
      <c r="K54198" s="1">
        <v>45630.781597222223</v>
      </c>
      <c r="L54198">
        <v>5</v>
      </c>
      <c r="M54198">
        <v>2</v>
      </c>
      <c r="N54198" t="s">
        <v>17</v>
      </c>
    </row>
    <row r="54199" spans="1:14" x14ac:dyDescent="0.25">
      <c r="A54199" t="s">
        <v>54258</v>
      </c>
      <c r="B54199" s="1">
        <v>45630.731249999997</v>
      </c>
      <c r="C54199" t="s">
        <v>27</v>
      </c>
      <c r="D54199" t="s">
        <v>70</v>
      </c>
      <c r="E54199">
        <v>970</v>
      </c>
      <c r="F54199" s="1">
        <v>45630.732291666667</v>
      </c>
      <c r="G54199" s="1">
        <v>45630.732523148145</v>
      </c>
      <c r="H54199" s="1">
        <v>45630.733217592591</v>
      </c>
      <c r="I54199" s="1">
        <v>45630.741550925923</v>
      </c>
      <c r="J54199" s="1">
        <v>45630.773958333331</v>
      </c>
      <c r="K54199" s="1">
        <v>45630.787847222222</v>
      </c>
      <c r="L54199">
        <v>2</v>
      </c>
      <c r="M54199">
        <v>2</v>
      </c>
      <c r="N54199" t="s">
        <v>17</v>
      </c>
    </row>
    <row r="54200" spans="1:14" x14ac:dyDescent="0.25">
      <c r="A54200" t="s">
        <v>54259</v>
      </c>
      <c r="B54200" s="1">
        <v>45630.737500000003</v>
      </c>
      <c r="C54200" t="s">
        <v>27</v>
      </c>
      <c r="D54200" t="s">
        <v>28</v>
      </c>
      <c r="E54200">
        <v>297</v>
      </c>
      <c r="F54200" s="1">
        <v>45630.738541666666</v>
      </c>
      <c r="G54200" s="1">
        <v>45630.73877314815</v>
      </c>
      <c r="H54200" s="1">
        <v>1</v>
      </c>
      <c r="I54200" s="1">
        <v>45630.747800925928</v>
      </c>
      <c r="J54200" s="1">
        <v>45630.78020833333</v>
      </c>
      <c r="K54200" s="1">
        <v>45630.79409722222</v>
      </c>
      <c r="L54200">
        <v>1</v>
      </c>
      <c r="M54200">
        <v>1</v>
      </c>
      <c r="N54200" t="s">
        <v>21</v>
      </c>
    </row>
    <row r="54201" spans="1:14" x14ac:dyDescent="0.25">
      <c r="A54201" t="s">
        <v>54260</v>
      </c>
      <c r="B54201" s="1">
        <v>45630.743750000001</v>
      </c>
      <c r="C54201" t="s">
        <v>27</v>
      </c>
      <c r="D54201" t="s">
        <v>112</v>
      </c>
      <c r="E54201">
        <v>372</v>
      </c>
      <c r="F54201" s="1">
        <v>45630.744791666664</v>
      </c>
      <c r="G54201" s="1">
        <v>45630.745023148149</v>
      </c>
      <c r="H54201" s="1">
        <v>45630.745717592596</v>
      </c>
      <c r="I54201" s="1">
        <v>45630.754050925927</v>
      </c>
      <c r="J54201" s="1">
        <v>45630.786458333336</v>
      </c>
      <c r="K54201" s="1">
        <v>45630.800347222219</v>
      </c>
      <c r="L54201">
        <v>3</v>
      </c>
      <c r="M54201">
        <v>3</v>
      </c>
      <c r="N54201" t="s">
        <v>25</v>
      </c>
    </row>
    <row r="54202" spans="1:14" x14ac:dyDescent="0.25">
      <c r="A54202" t="s">
        <v>54261</v>
      </c>
      <c r="B54202" s="1">
        <v>45630.75</v>
      </c>
      <c r="C54202" t="s">
        <v>23</v>
      </c>
      <c r="D54202" t="s">
        <v>24</v>
      </c>
      <c r="E54202">
        <v>46</v>
      </c>
      <c r="F54202" s="1">
        <v>45630.75104166667</v>
      </c>
      <c r="G54202" s="1">
        <v>45630.751273148147</v>
      </c>
      <c r="H54202" s="1">
        <v>45630.751967592594</v>
      </c>
      <c r="I54202" s="1">
        <v>45630.760300925926</v>
      </c>
      <c r="J54202" s="1">
        <v>45630.792708333334</v>
      </c>
      <c r="K54202" s="1">
        <v>45630.806597222225</v>
      </c>
      <c r="L54202">
        <v>4</v>
      </c>
      <c r="M54202">
        <v>1</v>
      </c>
      <c r="N54202" t="s">
        <v>21</v>
      </c>
    </row>
    <row r="54203" spans="1:14" x14ac:dyDescent="0.25">
      <c r="A54203" t="s">
        <v>54262</v>
      </c>
      <c r="B54203" s="1">
        <v>45630.756249999999</v>
      </c>
      <c r="C54203" t="s">
        <v>23</v>
      </c>
      <c r="D54203" t="s">
        <v>24</v>
      </c>
      <c r="E54203">
        <v>941</v>
      </c>
      <c r="F54203" s="1">
        <v>45630.757291666669</v>
      </c>
      <c r="G54203" s="1">
        <v>45630.754050925927</v>
      </c>
      <c r="H54203" s="1">
        <v>45630.758217592593</v>
      </c>
      <c r="I54203" s="1">
        <v>45630.763078703705</v>
      </c>
      <c r="J54203" s="1">
        <v>45630.798958333333</v>
      </c>
      <c r="K54203" s="1">
        <v>45630.812847222223</v>
      </c>
      <c r="L54203">
        <v>1</v>
      </c>
      <c r="M54203">
        <v>3</v>
      </c>
      <c r="N54203" t="s">
        <v>25</v>
      </c>
    </row>
    <row r="54204" spans="1:14" x14ac:dyDescent="0.25">
      <c r="A54204" t="s">
        <v>54263</v>
      </c>
      <c r="B54204" s="1">
        <v>45630.762499999997</v>
      </c>
      <c r="C54204" t="s">
        <v>27</v>
      </c>
      <c r="D54204" t="s">
        <v>62</v>
      </c>
      <c r="E54204">
        <v>646</v>
      </c>
      <c r="F54204" s="1">
        <v>45630.763541666667</v>
      </c>
      <c r="G54204" s="1">
        <v>45630.763773148145</v>
      </c>
      <c r="H54204" s="1">
        <v>45630.764467592591</v>
      </c>
      <c r="I54204" s="1">
        <v>45630.772800925923</v>
      </c>
      <c r="J54204" s="1">
        <v>45630.805208333331</v>
      </c>
      <c r="K54204" s="1">
        <v>45630.819097222222</v>
      </c>
      <c r="L54204">
        <v>1</v>
      </c>
      <c r="M54204">
        <v>1</v>
      </c>
      <c r="N54204" t="s">
        <v>21</v>
      </c>
    </row>
    <row r="54205" spans="1:14" x14ac:dyDescent="0.25">
      <c r="A54205" t="s">
        <v>54264</v>
      </c>
      <c r="B54205" s="1">
        <v>45630.768750000003</v>
      </c>
      <c r="C54205" t="s">
        <v>27</v>
      </c>
      <c r="D54205" t="s">
        <v>62</v>
      </c>
      <c r="E54205">
        <v>810</v>
      </c>
      <c r="F54205" s="1">
        <v>45630.769791666666</v>
      </c>
      <c r="G54205" s="1">
        <v>45630.77002314815</v>
      </c>
      <c r="H54205" s="1">
        <v>45630.77071759259</v>
      </c>
      <c r="I54205" s="1">
        <v>45630.779050925928</v>
      </c>
      <c r="J54205" s="1">
        <v>45630.81145833333</v>
      </c>
      <c r="K54205" s="1">
        <v>45630.82534722222</v>
      </c>
      <c r="L54205">
        <v>5</v>
      </c>
      <c r="M54205">
        <v>2</v>
      </c>
      <c r="N54205" t="s">
        <v>17</v>
      </c>
    </row>
    <row r="54206" spans="1:14" x14ac:dyDescent="0.25">
      <c r="A54206" t="s">
        <v>54265</v>
      </c>
      <c r="B54206" s="1">
        <v>45630.775000000001</v>
      </c>
      <c r="C54206" t="s">
        <v>27</v>
      </c>
      <c r="D54206" t="s">
        <v>70</v>
      </c>
      <c r="E54206">
        <v>808</v>
      </c>
      <c r="F54206" s="1">
        <v>45630.776041666664</v>
      </c>
      <c r="G54206" s="1">
        <v>45630.772800925923</v>
      </c>
      <c r="H54206" s="1">
        <v>45630.776967592596</v>
      </c>
      <c r="I54206" s="1">
        <v>45630.785300925927</v>
      </c>
      <c r="J54206" s="1">
        <v>45630.817708333336</v>
      </c>
      <c r="K54206" s="1">
        <v>45630.831597222219</v>
      </c>
      <c r="L54206">
        <v>4</v>
      </c>
      <c r="M54206">
        <v>3</v>
      </c>
      <c r="N54206" t="s">
        <v>25</v>
      </c>
    </row>
    <row r="54207" spans="1:14" x14ac:dyDescent="0.25">
      <c r="A54207" t="s">
        <v>54266</v>
      </c>
      <c r="B54207" s="1">
        <v>45630.78125</v>
      </c>
      <c r="C54207" t="s">
        <v>23</v>
      </c>
      <c r="D54207" t="s">
        <v>30</v>
      </c>
      <c r="E54207">
        <v>823</v>
      </c>
      <c r="F54207" s="1">
        <v>45630.78229166667</v>
      </c>
      <c r="G54207" s="1">
        <v>45630.782523148147</v>
      </c>
      <c r="H54207" s="1">
        <v>45630.783217592594</v>
      </c>
      <c r="I54207" s="1">
        <v>45630.791550925926</v>
      </c>
      <c r="J54207" s="1">
        <v>45630.823958333334</v>
      </c>
      <c r="K54207" s="1">
        <v>45630.837847222225</v>
      </c>
      <c r="L54207">
        <v>3</v>
      </c>
      <c r="M54207">
        <v>1</v>
      </c>
      <c r="N54207" t="s">
        <v>21</v>
      </c>
    </row>
    <row r="54208" spans="1:14" x14ac:dyDescent="0.25">
      <c r="A54208" t="s">
        <v>54267</v>
      </c>
      <c r="B54208" s="1">
        <v>45630.787499999999</v>
      </c>
      <c r="C54208" t="s">
        <v>23</v>
      </c>
      <c r="D54208" t="s">
        <v>58</v>
      </c>
      <c r="E54208">
        <v>900</v>
      </c>
      <c r="F54208" s="1">
        <v>45630.788541666669</v>
      </c>
      <c r="G54208" s="1">
        <v>45630.788773148146</v>
      </c>
      <c r="H54208" s="1">
        <v>45630.789467592593</v>
      </c>
      <c r="I54208" s="1">
        <v>45630.797800925924</v>
      </c>
      <c r="J54208" s="1">
        <v>45630.830208333333</v>
      </c>
      <c r="K54208" s="1">
        <v>45630.844097222223</v>
      </c>
      <c r="L54208">
        <v>3</v>
      </c>
      <c r="M54208">
        <v>3</v>
      </c>
      <c r="N54208" t="s">
        <v>25</v>
      </c>
    </row>
    <row r="54209" spans="1:14" x14ac:dyDescent="0.25">
      <c r="A54209" t="s">
        <v>54268</v>
      </c>
      <c r="B54209" s="1">
        <v>45630.793749999997</v>
      </c>
      <c r="C54209" t="s">
        <v>27</v>
      </c>
      <c r="D54209" t="s">
        <v>62</v>
      </c>
      <c r="E54209">
        <v>414</v>
      </c>
      <c r="F54209" s="1">
        <v>45630.794791666667</v>
      </c>
      <c r="G54209" s="1">
        <v>1</v>
      </c>
      <c r="H54209" s="1">
        <v>45630.795717592591</v>
      </c>
      <c r="I54209" s="1">
        <v>45630.800578703704</v>
      </c>
      <c r="J54209" s="1">
        <v>45630.836458333331</v>
      </c>
      <c r="K54209" s="1">
        <v>45630.850347222222</v>
      </c>
      <c r="L54209">
        <v>3</v>
      </c>
      <c r="M54209">
        <v>2</v>
      </c>
      <c r="N54209" t="s">
        <v>17</v>
      </c>
    </row>
    <row r="54210" spans="1:14" x14ac:dyDescent="0.25">
      <c r="A54210" t="s">
        <v>54269</v>
      </c>
      <c r="B54210" s="1">
        <v>45630.8</v>
      </c>
      <c r="C54210" t="s">
        <v>27</v>
      </c>
      <c r="D54210" t="s">
        <v>92</v>
      </c>
      <c r="E54210">
        <v>844</v>
      </c>
      <c r="F54210" s="1">
        <v>45630.801041666666</v>
      </c>
      <c r="G54210" s="1">
        <v>45630.80127314815</v>
      </c>
      <c r="H54210" s="1">
        <v>45630.80196759259</v>
      </c>
      <c r="I54210" s="1">
        <v>45630.810300925928</v>
      </c>
      <c r="J54210" s="1">
        <v>45630.84270833333</v>
      </c>
      <c r="K54210" s="1">
        <v>45630.85659722222</v>
      </c>
      <c r="L54210">
        <v>2</v>
      </c>
      <c r="M54210">
        <v>1</v>
      </c>
      <c r="N54210" t="s">
        <v>21</v>
      </c>
    </row>
    <row r="54211" spans="1:14" x14ac:dyDescent="0.25">
      <c r="A54211" t="s">
        <v>54270</v>
      </c>
      <c r="B54211" s="1">
        <v>45630.806250000001</v>
      </c>
      <c r="C54211" t="s">
        <v>23</v>
      </c>
      <c r="D54211" t="s">
        <v>58</v>
      </c>
      <c r="E54211">
        <v>74</v>
      </c>
      <c r="F54211" s="1">
        <v>45630.807291666664</v>
      </c>
      <c r="G54211" s="1">
        <v>45630.807523148149</v>
      </c>
      <c r="H54211" s="1">
        <v>45630.808217592596</v>
      </c>
      <c r="I54211" s="1">
        <v>45630.816550925927</v>
      </c>
      <c r="J54211" s="1">
        <v>45630.848958333336</v>
      </c>
      <c r="K54211" s="1">
        <v>45630.862847222219</v>
      </c>
      <c r="L54211">
        <v>3</v>
      </c>
      <c r="M54211">
        <v>3</v>
      </c>
      <c r="N54211" t="s">
        <v>25</v>
      </c>
    </row>
    <row r="54212" spans="1:14" x14ac:dyDescent="0.25">
      <c r="A54212" t="s">
        <v>54271</v>
      </c>
      <c r="B54212" s="1">
        <v>45630.8125</v>
      </c>
      <c r="C54212" t="s">
        <v>23</v>
      </c>
      <c r="D54212" t="s">
        <v>30</v>
      </c>
      <c r="E54212">
        <v>241</v>
      </c>
      <c r="F54212" s="1">
        <v>45630.81354166667</v>
      </c>
      <c r="G54212" s="1">
        <v>45630.813773148147</v>
      </c>
      <c r="H54212" s="1">
        <v>45630.810995370368</v>
      </c>
      <c r="I54212" s="1">
        <v>1</v>
      </c>
      <c r="J54212" s="1">
        <v>45630.855208333334</v>
      </c>
      <c r="K54212" s="1">
        <v>45630.869097222225</v>
      </c>
      <c r="L54212">
        <v>1</v>
      </c>
      <c r="M54212">
        <v>2</v>
      </c>
      <c r="N54212" t="s">
        <v>17</v>
      </c>
    </row>
    <row r="54213" spans="1:14" x14ac:dyDescent="0.25">
      <c r="A54213" t="s">
        <v>54272</v>
      </c>
      <c r="B54213" s="1">
        <v>45630.818749999999</v>
      </c>
      <c r="C54213" t="s">
        <v>27</v>
      </c>
      <c r="D54213" t="s">
        <v>67</v>
      </c>
      <c r="E54213">
        <v>582</v>
      </c>
      <c r="F54213" s="1">
        <v>45630.819791666669</v>
      </c>
      <c r="G54213" s="1">
        <v>45630.820023148146</v>
      </c>
      <c r="H54213" s="1">
        <v>45630.820717592593</v>
      </c>
      <c r="I54213" s="1">
        <v>45630.829050925924</v>
      </c>
      <c r="J54213" s="1">
        <v>45630.861458333333</v>
      </c>
      <c r="K54213" s="1">
        <v>45630.875347222223</v>
      </c>
      <c r="L54213">
        <v>4</v>
      </c>
      <c r="M54213">
        <v>1</v>
      </c>
      <c r="N54213" t="s">
        <v>21</v>
      </c>
    </row>
    <row r="54214" spans="1:14" x14ac:dyDescent="0.25">
      <c r="A54214" t="s">
        <v>54273</v>
      </c>
      <c r="B54214" s="1">
        <v>45630.824999999997</v>
      </c>
      <c r="C54214" t="s">
        <v>15</v>
      </c>
      <c r="D54214" t="s">
        <v>53</v>
      </c>
      <c r="E54214">
        <v>15</v>
      </c>
      <c r="F54214" s="1">
        <v>45630.826041666667</v>
      </c>
      <c r="G54214" s="1">
        <v>45630.826273148145</v>
      </c>
      <c r="H54214" s="1">
        <v>45630.826967592591</v>
      </c>
      <c r="I54214" s="1">
        <v>45630.835300925923</v>
      </c>
      <c r="J54214" s="1">
        <v>45630.867708333331</v>
      </c>
      <c r="K54214" s="1">
        <v>45630.881597222222</v>
      </c>
      <c r="L54214">
        <v>5</v>
      </c>
      <c r="M54214">
        <v>3</v>
      </c>
      <c r="N54214" t="s">
        <v>25</v>
      </c>
    </row>
    <row r="54215" spans="1:14" x14ac:dyDescent="0.25">
      <c r="A54215" t="s">
        <v>54274</v>
      </c>
      <c r="B54215" s="1">
        <v>45630.831250000003</v>
      </c>
      <c r="C54215" t="s">
        <v>23</v>
      </c>
      <c r="D54215" t="s">
        <v>73</v>
      </c>
      <c r="E54215">
        <v>284</v>
      </c>
      <c r="F54215" s="1">
        <v>45630.832291666666</v>
      </c>
      <c r="G54215" s="1">
        <v>45630.83252314815</v>
      </c>
      <c r="H54215" s="1">
        <v>45630.83321759259</v>
      </c>
      <c r="I54215" s="1">
        <v>1</v>
      </c>
      <c r="J54215" s="1">
        <v>1</v>
      </c>
      <c r="K54215" s="1">
        <v>1</v>
      </c>
      <c r="L54215">
        <v>2</v>
      </c>
      <c r="M54215">
        <v>3</v>
      </c>
      <c r="N54215" t="s">
        <v>25</v>
      </c>
    </row>
    <row r="54216" spans="1:14" x14ac:dyDescent="0.25">
      <c r="A54216" t="s">
        <v>54275</v>
      </c>
      <c r="B54216" s="1">
        <v>45630.837500000001</v>
      </c>
      <c r="C54216" t="s">
        <v>19</v>
      </c>
      <c r="D54216" t="s">
        <v>138</v>
      </c>
      <c r="E54216">
        <v>370</v>
      </c>
      <c r="F54216" s="1">
        <v>45630.838541666664</v>
      </c>
      <c r="G54216" s="1">
        <v>45630.838773148149</v>
      </c>
      <c r="H54216" s="1">
        <v>45630.839467592596</v>
      </c>
      <c r="I54216" s="1">
        <v>45630.847800925927</v>
      </c>
      <c r="J54216" s="1">
        <v>45630.880208333336</v>
      </c>
      <c r="K54216" s="1">
        <v>45630.894097222219</v>
      </c>
      <c r="L54216">
        <v>4</v>
      </c>
      <c r="M54216">
        <v>2</v>
      </c>
      <c r="N54216" t="s">
        <v>17</v>
      </c>
    </row>
    <row r="54217" spans="1:14" x14ac:dyDescent="0.25">
      <c r="A54217" t="s">
        <v>54276</v>
      </c>
      <c r="B54217" s="1">
        <v>45630.84375</v>
      </c>
      <c r="C54217" t="s">
        <v>27</v>
      </c>
      <c r="D54217" t="s">
        <v>84</v>
      </c>
      <c r="E54217">
        <v>790</v>
      </c>
      <c r="F54217" s="1">
        <v>45630.84479166667</v>
      </c>
      <c r="G54217" s="1">
        <v>45630.845023148147</v>
      </c>
      <c r="H54217" s="1">
        <v>45630.845717592594</v>
      </c>
      <c r="I54217" s="1">
        <v>45630.854050925926</v>
      </c>
      <c r="J54217" s="1">
        <v>45630.886458333334</v>
      </c>
      <c r="K54217" s="1">
        <v>45630.900347222225</v>
      </c>
      <c r="L54217">
        <v>4</v>
      </c>
      <c r="M54217">
        <v>2</v>
      </c>
      <c r="N54217" t="s">
        <v>17</v>
      </c>
    </row>
    <row r="54218" spans="1:14" x14ac:dyDescent="0.25">
      <c r="A54218" t="s">
        <v>54277</v>
      </c>
      <c r="B54218" s="1">
        <v>45630.85</v>
      </c>
      <c r="C54218" t="s">
        <v>15</v>
      </c>
      <c r="D54218" t="s">
        <v>103</v>
      </c>
      <c r="E54218">
        <v>41</v>
      </c>
      <c r="F54218" s="1">
        <v>45630.851041666669</v>
      </c>
      <c r="G54218" s="1">
        <v>45630.851273148146</v>
      </c>
      <c r="H54218" s="1">
        <v>45630.851967592593</v>
      </c>
      <c r="I54218" s="1">
        <v>45630.860300925924</v>
      </c>
      <c r="J54218" s="1">
        <v>1</v>
      </c>
      <c r="K54218" s="1">
        <v>45630.903124999997</v>
      </c>
      <c r="L54218">
        <v>4</v>
      </c>
      <c r="M54218">
        <v>2</v>
      </c>
      <c r="N54218" t="s">
        <v>17</v>
      </c>
    </row>
    <row r="54219" spans="1:14" x14ac:dyDescent="0.25">
      <c r="A54219" t="s">
        <v>54278</v>
      </c>
      <c r="B54219" s="1">
        <v>45630.856249999997</v>
      </c>
      <c r="C54219" t="s">
        <v>27</v>
      </c>
      <c r="D54219" t="s">
        <v>90</v>
      </c>
      <c r="E54219">
        <v>942</v>
      </c>
      <c r="F54219" s="1">
        <v>45630.857291666667</v>
      </c>
      <c r="G54219" s="1">
        <v>45630.857523148145</v>
      </c>
      <c r="H54219" s="1">
        <v>45630.858217592591</v>
      </c>
      <c r="I54219" s="1">
        <v>45630.866550925923</v>
      </c>
      <c r="J54219" s="1">
        <v>45630.898958333331</v>
      </c>
      <c r="K54219" s="1">
        <v>45630.912847222222</v>
      </c>
      <c r="L54219">
        <v>3</v>
      </c>
      <c r="M54219">
        <v>1</v>
      </c>
      <c r="N54219" t="s">
        <v>21</v>
      </c>
    </row>
    <row r="54220" spans="1:14" x14ac:dyDescent="0.25">
      <c r="A54220" t="s">
        <v>54279</v>
      </c>
      <c r="B54220" s="1">
        <v>45630.862500000003</v>
      </c>
      <c r="C54220" t="s">
        <v>27</v>
      </c>
      <c r="D54220" t="s">
        <v>92</v>
      </c>
      <c r="E54220">
        <v>66</v>
      </c>
      <c r="F54220" s="1">
        <v>45630.863541666666</v>
      </c>
      <c r="G54220" s="1">
        <v>45630.86377314815</v>
      </c>
      <c r="H54220" s="1">
        <v>45630.86446759259</v>
      </c>
      <c r="I54220" s="1">
        <v>45630.872800925928</v>
      </c>
      <c r="J54220" s="1">
        <v>45630.90520833333</v>
      </c>
      <c r="K54220" s="1">
        <v>45630.91909722222</v>
      </c>
      <c r="L54220">
        <v>2</v>
      </c>
      <c r="M54220">
        <v>1</v>
      </c>
      <c r="N54220" t="s">
        <v>21</v>
      </c>
    </row>
    <row r="54221" spans="1:14" x14ac:dyDescent="0.25">
      <c r="A54221" t="s">
        <v>54280</v>
      </c>
      <c r="B54221" s="1">
        <v>45630.868750000001</v>
      </c>
      <c r="C54221" t="s">
        <v>23</v>
      </c>
      <c r="D54221" t="s">
        <v>58</v>
      </c>
      <c r="E54221">
        <v>110</v>
      </c>
      <c r="F54221" s="1">
        <v>45630.869791666664</v>
      </c>
      <c r="G54221" s="1">
        <v>45630.870023148149</v>
      </c>
      <c r="H54221" s="1">
        <v>45630.870717592596</v>
      </c>
      <c r="I54221" s="1">
        <v>45630.879050925927</v>
      </c>
      <c r="J54221" s="1">
        <v>1</v>
      </c>
      <c r="K54221" s="1">
        <v>45630.925347222219</v>
      </c>
      <c r="L54221">
        <v>3</v>
      </c>
      <c r="M54221">
        <v>1</v>
      </c>
      <c r="N54221" t="s">
        <v>21</v>
      </c>
    </row>
    <row r="54222" spans="1:14" x14ac:dyDescent="0.25">
      <c r="A54222" t="s">
        <v>54281</v>
      </c>
      <c r="B54222" s="1">
        <v>45630.875</v>
      </c>
      <c r="C54222" t="s">
        <v>23</v>
      </c>
      <c r="D54222" t="s">
        <v>255</v>
      </c>
      <c r="E54222">
        <v>930</v>
      </c>
      <c r="F54222" s="1">
        <v>45630.87604166667</v>
      </c>
      <c r="G54222" s="1">
        <v>45630.876273148147</v>
      </c>
      <c r="H54222" s="1">
        <v>45630.876967592594</v>
      </c>
      <c r="I54222" s="1">
        <v>45630.885300925926</v>
      </c>
      <c r="J54222" s="1">
        <v>45630.917708333334</v>
      </c>
      <c r="K54222" s="1">
        <v>45630.931597222225</v>
      </c>
      <c r="L54222">
        <v>1</v>
      </c>
      <c r="M54222">
        <v>2</v>
      </c>
      <c r="N54222" t="s">
        <v>17</v>
      </c>
    </row>
    <row r="54223" spans="1:14" x14ac:dyDescent="0.25">
      <c r="A54223" t="s">
        <v>54282</v>
      </c>
      <c r="B54223" s="1">
        <v>45630.881249999999</v>
      </c>
      <c r="C54223" t="s">
        <v>27</v>
      </c>
      <c r="D54223" t="s">
        <v>126</v>
      </c>
      <c r="E54223">
        <v>996</v>
      </c>
      <c r="F54223" s="1">
        <v>45630.882291666669</v>
      </c>
      <c r="G54223" s="1">
        <v>45630.882523148146</v>
      </c>
      <c r="H54223" s="1">
        <v>45630.883217592593</v>
      </c>
      <c r="I54223" s="1">
        <v>45630.891550925924</v>
      </c>
      <c r="J54223" s="1">
        <v>45630.923958333333</v>
      </c>
      <c r="K54223" s="1">
        <v>45630.937847222223</v>
      </c>
      <c r="L54223">
        <v>2</v>
      </c>
      <c r="M54223">
        <v>3</v>
      </c>
      <c r="N54223" t="s">
        <v>25</v>
      </c>
    </row>
    <row r="54224" spans="1:14" x14ac:dyDescent="0.25">
      <c r="A54224" t="s">
        <v>54283</v>
      </c>
      <c r="B54224" s="1">
        <v>45630.887499999997</v>
      </c>
      <c r="C54224" t="s">
        <v>23</v>
      </c>
      <c r="D54224" t="s">
        <v>39</v>
      </c>
      <c r="E54224">
        <v>213</v>
      </c>
      <c r="F54224" s="1">
        <v>45630.888541666667</v>
      </c>
      <c r="G54224" s="1">
        <v>45630.888773148145</v>
      </c>
      <c r="H54224" s="1">
        <v>45630.889467592591</v>
      </c>
      <c r="I54224" s="1">
        <v>1</v>
      </c>
      <c r="J54224" s="1">
        <v>1</v>
      </c>
      <c r="K54224" s="1">
        <v>45630.940625000003</v>
      </c>
      <c r="L54224">
        <v>2</v>
      </c>
      <c r="M54224">
        <v>1</v>
      </c>
      <c r="N54224" t="s">
        <v>21</v>
      </c>
    </row>
    <row r="54225" spans="1:14" x14ac:dyDescent="0.25">
      <c r="A54225" t="s">
        <v>54284</v>
      </c>
      <c r="B54225" s="1">
        <v>45630.893750000003</v>
      </c>
      <c r="C54225" t="s">
        <v>23</v>
      </c>
      <c r="D54225" t="s">
        <v>255</v>
      </c>
      <c r="E54225">
        <v>491</v>
      </c>
      <c r="F54225" s="1">
        <v>45630.894791666666</v>
      </c>
      <c r="G54225" s="1">
        <v>45630.89502314815</v>
      </c>
      <c r="H54225" s="1">
        <v>45630.89571759259</v>
      </c>
      <c r="I54225" s="1">
        <v>45630.904050925928</v>
      </c>
      <c r="J54225" s="1">
        <v>45630.93645833333</v>
      </c>
      <c r="K54225" s="1">
        <v>45630.95034722222</v>
      </c>
      <c r="L54225">
        <v>4</v>
      </c>
      <c r="M54225">
        <v>2</v>
      </c>
      <c r="N54225" t="s">
        <v>17</v>
      </c>
    </row>
    <row r="54226" spans="1:14" x14ac:dyDescent="0.25">
      <c r="A54226" t="s">
        <v>54285</v>
      </c>
      <c r="B54226" s="1">
        <v>45630.9</v>
      </c>
      <c r="C54226" t="s">
        <v>27</v>
      </c>
      <c r="D54226" t="s">
        <v>156</v>
      </c>
      <c r="E54226">
        <v>324</v>
      </c>
      <c r="F54226" s="1">
        <v>45630.901041666664</v>
      </c>
      <c r="G54226" s="1">
        <v>45630.901273148149</v>
      </c>
      <c r="H54226" s="1">
        <v>45630.901967592596</v>
      </c>
      <c r="I54226" s="1">
        <v>45630.910300925927</v>
      </c>
      <c r="J54226" s="1">
        <v>45630.942708333336</v>
      </c>
      <c r="K54226" s="1">
        <v>45630.956597222219</v>
      </c>
      <c r="L54226">
        <v>5</v>
      </c>
      <c r="M54226">
        <v>2</v>
      </c>
      <c r="N54226" t="s">
        <v>17</v>
      </c>
    </row>
    <row r="54227" spans="1:14" x14ac:dyDescent="0.25">
      <c r="A54227" t="s">
        <v>54286</v>
      </c>
      <c r="B54227" s="1">
        <v>45630.90625</v>
      </c>
      <c r="C54227" t="s">
        <v>19</v>
      </c>
      <c r="D54227" t="s">
        <v>60</v>
      </c>
      <c r="E54227">
        <v>40</v>
      </c>
      <c r="F54227" s="1">
        <v>45630.90729166667</v>
      </c>
      <c r="G54227" s="1">
        <v>45630.907523148147</v>
      </c>
      <c r="H54227" s="1">
        <v>45630.904745370368</v>
      </c>
      <c r="I54227" s="1">
        <v>1</v>
      </c>
      <c r="J54227" s="1">
        <v>45630.948958333334</v>
      </c>
      <c r="K54227" s="1">
        <v>45630.962847222225</v>
      </c>
      <c r="L54227">
        <v>3</v>
      </c>
      <c r="M54227">
        <v>3</v>
      </c>
      <c r="N54227" t="s">
        <v>25</v>
      </c>
    </row>
    <row r="54228" spans="1:14" x14ac:dyDescent="0.25">
      <c r="A54228" t="s">
        <v>54287</v>
      </c>
      <c r="B54228" s="1">
        <v>45630.912499999999</v>
      </c>
      <c r="C54228" t="s">
        <v>27</v>
      </c>
      <c r="D54228" t="s">
        <v>44</v>
      </c>
      <c r="E54228">
        <v>587</v>
      </c>
      <c r="F54228" s="1">
        <v>45630.913541666669</v>
      </c>
      <c r="G54228" s="1">
        <v>45630.913773148146</v>
      </c>
      <c r="H54228" s="1">
        <v>45630.914467592593</v>
      </c>
      <c r="I54228" s="1">
        <v>45630.922800925924</v>
      </c>
      <c r="J54228" s="1">
        <v>45630.955208333333</v>
      </c>
      <c r="K54228" s="1">
        <v>45630.969097222223</v>
      </c>
      <c r="L54228">
        <v>1</v>
      </c>
      <c r="M54228">
        <v>1</v>
      </c>
      <c r="N54228" t="s">
        <v>21</v>
      </c>
    </row>
    <row r="54229" spans="1:14" x14ac:dyDescent="0.25">
      <c r="A54229" t="s">
        <v>54288</v>
      </c>
      <c r="B54229" s="1">
        <v>45630.918749999997</v>
      </c>
      <c r="C54229" t="s">
        <v>15</v>
      </c>
      <c r="D54229" t="s">
        <v>133</v>
      </c>
      <c r="E54229">
        <v>152</v>
      </c>
      <c r="F54229" s="1">
        <v>45630.919791666667</v>
      </c>
      <c r="G54229" s="1">
        <v>45630.920023148145</v>
      </c>
      <c r="H54229" s="1">
        <v>45630.920717592591</v>
      </c>
      <c r="I54229" s="1">
        <v>45630.929050925923</v>
      </c>
      <c r="J54229" s="1">
        <v>45630.961458333331</v>
      </c>
      <c r="K54229" s="1">
        <v>45630.975347222222</v>
      </c>
      <c r="L54229">
        <v>4</v>
      </c>
      <c r="M54229">
        <v>3</v>
      </c>
      <c r="N54229" t="s">
        <v>25</v>
      </c>
    </row>
    <row r="54230" spans="1:14" x14ac:dyDescent="0.25">
      <c r="A54230" t="s">
        <v>54289</v>
      </c>
      <c r="B54230" s="1">
        <v>45630.925000000003</v>
      </c>
      <c r="C54230" t="s">
        <v>19</v>
      </c>
      <c r="D54230" t="s">
        <v>138</v>
      </c>
      <c r="E54230">
        <v>687</v>
      </c>
      <c r="F54230" s="1">
        <v>45630.926041666666</v>
      </c>
      <c r="G54230" s="1">
        <v>45630.92627314815</v>
      </c>
      <c r="H54230" s="1">
        <v>45630.92696759259</v>
      </c>
      <c r="I54230" s="1">
        <v>45630.935300925928</v>
      </c>
      <c r="J54230" s="1">
        <v>45630.96770833333</v>
      </c>
      <c r="K54230" s="1">
        <v>1</v>
      </c>
      <c r="L54230">
        <v>4</v>
      </c>
      <c r="M54230">
        <v>1</v>
      </c>
      <c r="N54230" t="s">
        <v>21</v>
      </c>
    </row>
    <row r="54231" spans="1:14" x14ac:dyDescent="0.25">
      <c r="A54231" t="s">
        <v>54290</v>
      </c>
      <c r="B54231" s="1">
        <v>45630.931250000001</v>
      </c>
      <c r="C54231" t="s">
        <v>27</v>
      </c>
      <c r="D54231" t="s">
        <v>149</v>
      </c>
      <c r="E54231">
        <v>93</v>
      </c>
      <c r="F54231" s="1">
        <v>45630.932291666664</v>
      </c>
      <c r="G54231" s="1">
        <v>45630.932523148149</v>
      </c>
      <c r="H54231" s="1">
        <v>45630.933217592596</v>
      </c>
      <c r="I54231" s="1">
        <v>45630.941550925927</v>
      </c>
      <c r="J54231" s="1">
        <v>45630.973958333336</v>
      </c>
      <c r="K54231" s="1">
        <v>45630.987847222219</v>
      </c>
      <c r="L54231">
        <v>4</v>
      </c>
      <c r="M54231">
        <v>3</v>
      </c>
      <c r="N54231" t="s">
        <v>25</v>
      </c>
    </row>
    <row r="54232" spans="1:14" x14ac:dyDescent="0.25">
      <c r="A54232" t="s">
        <v>54291</v>
      </c>
      <c r="B54232" s="1">
        <v>45630.9375</v>
      </c>
      <c r="C54232" t="s">
        <v>23</v>
      </c>
      <c r="D54232" t="s">
        <v>39</v>
      </c>
      <c r="E54232">
        <v>752</v>
      </c>
      <c r="F54232" s="1">
        <v>45630.93854166667</v>
      </c>
      <c r="G54232" s="1">
        <v>45630.938773148147</v>
      </c>
      <c r="H54232" s="1">
        <v>45630.939467592594</v>
      </c>
      <c r="I54232" s="1">
        <v>45630.947800925926</v>
      </c>
      <c r="J54232" s="1">
        <v>45630.980208333334</v>
      </c>
      <c r="K54232" s="1">
        <v>45630.994097222225</v>
      </c>
      <c r="L54232">
        <v>4</v>
      </c>
      <c r="M54232">
        <v>2</v>
      </c>
      <c r="N54232" t="s">
        <v>17</v>
      </c>
    </row>
    <row r="54233" spans="1:14" x14ac:dyDescent="0.25">
      <c r="A54233" t="s">
        <v>54292</v>
      </c>
      <c r="B54233" s="1">
        <v>45630.943749999999</v>
      </c>
      <c r="C54233" t="s">
        <v>27</v>
      </c>
      <c r="D54233" t="s">
        <v>70</v>
      </c>
      <c r="E54233">
        <v>389</v>
      </c>
      <c r="F54233" s="1">
        <v>45630.944791666669</v>
      </c>
      <c r="G54233" s="1">
        <v>45630.945023148146</v>
      </c>
      <c r="H54233" s="1">
        <v>1</v>
      </c>
      <c r="I54233" s="1">
        <v>45630.954050925924</v>
      </c>
      <c r="J54233" s="1">
        <v>45630.986458333333</v>
      </c>
      <c r="K54233" s="1">
        <v>45631.000347222223</v>
      </c>
      <c r="L54233">
        <v>4</v>
      </c>
      <c r="M54233">
        <v>1</v>
      </c>
      <c r="N54233" t="s">
        <v>21</v>
      </c>
    </row>
    <row r="54234" spans="1:14" x14ac:dyDescent="0.25">
      <c r="A54234" t="s">
        <v>54293</v>
      </c>
      <c r="B54234" s="1">
        <v>45630.95</v>
      </c>
      <c r="C54234" t="s">
        <v>23</v>
      </c>
      <c r="D54234" t="s">
        <v>49</v>
      </c>
      <c r="E54234">
        <v>496</v>
      </c>
      <c r="F54234" s="1">
        <v>45630.951041666667</v>
      </c>
      <c r="G54234" s="1">
        <v>45630.951273148145</v>
      </c>
      <c r="H54234" s="1">
        <v>45630.951967592591</v>
      </c>
      <c r="I54234" s="1">
        <v>45630.960300925923</v>
      </c>
      <c r="J54234" s="1">
        <v>45630.992708333331</v>
      </c>
      <c r="K54234" s="1">
        <v>45631.006597222222</v>
      </c>
      <c r="L54234">
        <v>4</v>
      </c>
      <c r="M54234">
        <v>1</v>
      </c>
      <c r="N54234" t="s">
        <v>21</v>
      </c>
    </row>
    <row r="54235" spans="1:14" x14ac:dyDescent="0.25">
      <c r="A54235" t="s">
        <v>54294</v>
      </c>
      <c r="B54235" s="1">
        <v>45630.956250000003</v>
      </c>
      <c r="C54235" t="s">
        <v>27</v>
      </c>
      <c r="D54235" t="s">
        <v>28</v>
      </c>
      <c r="E54235">
        <v>901</v>
      </c>
      <c r="F54235" s="1">
        <v>45630.957291666666</v>
      </c>
      <c r="G54235" s="1">
        <v>45630.95752314815</v>
      </c>
      <c r="H54235" s="1">
        <v>45630.95821759259</v>
      </c>
      <c r="I54235" s="1">
        <v>45630.966550925928</v>
      </c>
      <c r="J54235" s="1">
        <v>45630.99895833333</v>
      </c>
      <c r="K54235" s="1">
        <v>45631.01284722222</v>
      </c>
      <c r="L54235">
        <v>3</v>
      </c>
      <c r="M54235">
        <v>1</v>
      </c>
      <c r="N54235" t="s">
        <v>21</v>
      </c>
    </row>
    <row r="54236" spans="1:14" x14ac:dyDescent="0.25">
      <c r="A54236" t="s">
        <v>54295</v>
      </c>
      <c r="B54236" s="1">
        <v>45630.962500000001</v>
      </c>
      <c r="C54236" t="s">
        <v>15</v>
      </c>
      <c r="D54236" t="s">
        <v>16</v>
      </c>
      <c r="E54236">
        <v>961</v>
      </c>
      <c r="F54236" s="1">
        <v>45630.963541666664</v>
      </c>
      <c r="G54236" s="1">
        <v>1</v>
      </c>
      <c r="H54236" s="1">
        <v>45630.960995370369</v>
      </c>
      <c r="I54236" s="1">
        <v>45630.972800925927</v>
      </c>
      <c r="J54236" s="1">
        <v>45631.005208333336</v>
      </c>
      <c r="K54236" s="1">
        <v>45631.015625</v>
      </c>
      <c r="L54236">
        <v>4</v>
      </c>
      <c r="M54236">
        <v>1</v>
      </c>
      <c r="N54236" t="s">
        <v>21</v>
      </c>
    </row>
    <row r="54237" spans="1:14" x14ac:dyDescent="0.25">
      <c r="A54237" t="s">
        <v>54296</v>
      </c>
      <c r="B54237" s="1">
        <v>45630.96875</v>
      </c>
      <c r="C54237" t="s">
        <v>27</v>
      </c>
      <c r="D54237" t="s">
        <v>94</v>
      </c>
      <c r="E54237">
        <v>48</v>
      </c>
      <c r="F54237" s="1">
        <v>45630.96979166667</v>
      </c>
      <c r="G54237" s="1">
        <v>45630.970023148147</v>
      </c>
      <c r="H54237" s="1">
        <v>45630.970717592594</v>
      </c>
      <c r="I54237" s="1">
        <v>45630.979050925926</v>
      </c>
      <c r="J54237" s="1">
        <v>45631.011458333334</v>
      </c>
      <c r="K54237" s="1">
        <v>45631.025347222225</v>
      </c>
      <c r="L54237">
        <v>4</v>
      </c>
      <c r="M54237">
        <v>1</v>
      </c>
      <c r="N54237" t="s">
        <v>21</v>
      </c>
    </row>
    <row r="54238" spans="1:14" x14ac:dyDescent="0.25">
      <c r="A54238" t="s">
        <v>54297</v>
      </c>
      <c r="B54238" s="1">
        <v>45630.974999999999</v>
      </c>
      <c r="C54238" t="s">
        <v>27</v>
      </c>
      <c r="D54238" t="s">
        <v>156</v>
      </c>
      <c r="E54238">
        <v>469</v>
      </c>
      <c r="F54238" s="1">
        <v>45630.976041666669</v>
      </c>
      <c r="G54238" s="1">
        <v>45630.976273148146</v>
      </c>
      <c r="H54238" s="1">
        <v>45630.976967592593</v>
      </c>
      <c r="I54238" s="1">
        <v>45630.985300925924</v>
      </c>
      <c r="J54238" s="1">
        <v>45631.017708333333</v>
      </c>
      <c r="K54238" s="1">
        <v>45631.031597222223</v>
      </c>
      <c r="L54238">
        <v>1</v>
      </c>
      <c r="M54238">
        <v>1</v>
      </c>
      <c r="N54238" t="s">
        <v>21</v>
      </c>
    </row>
    <row r="54239" spans="1:14" x14ac:dyDescent="0.25">
      <c r="A54239" t="s">
        <v>54298</v>
      </c>
      <c r="B54239" s="1">
        <v>45630.981249999997</v>
      </c>
      <c r="C54239" t="s">
        <v>27</v>
      </c>
      <c r="D54239" t="s">
        <v>112</v>
      </c>
      <c r="E54239">
        <v>472</v>
      </c>
      <c r="F54239" s="1">
        <v>45630.982291666667</v>
      </c>
      <c r="G54239" s="1">
        <v>45630.979050925926</v>
      </c>
      <c r="H54239" s="1">
        <v>45630.979745370372</v>
      </c>
      <c r="I54239" s="1">
        <v>45630.991550925923</v>
      </c>
      <c r="J54239" s="1">
        <v>45631.023958333331</v>
      </c>
      <c r="K54239" s="1">
        <v>45631.037847222222</v>
      </c>
      <c r="L54239">
        <v>1</v>
      </c>
      <c r="M54239">
        <v>2</v>
      </c>
      <c r="N54239" t="s">
        <v>17</v>
      </c>
    </row>
    <row r="54240" spans="1:14" x14ac:dyDescent="0.25">
      <c r="A54240" t="s">
        <v>54299</v>
      </c>
      <c r="B54240" s="1">
        <v>45630.987500000003</v>
      </c>
      <c r="C54240" t="s">
        <v>23</v>
      </c>
      <c r="D54240" t="s">
        <v>73</v>
      </c>
      <c r="E54240">
        <v>132</v>
      </c>
      <c r="F54240" s="1">
        <v>45630.988541666666</v>
      </c>
      <c r="G54240" s="1">
        <v>45630.98877314815</v>
      </c>
      <c r="H54240" s="1">
        <v>45630.98946759259</v>
      </c>
      <c r="I54240" s="1">
        <v>45630.997800925928</v>
      </c>
      <c r="J54240" s="1">
        <v>45631.03020833333</v>
      </c>
      <c r="K54240" s="1">
        <v>45631.04409722222</v>
      </c>
      <c r="L54240">
        <v>1</v>
      </c>
      <c r="M54240">
        <v>1</v>
      </c>
      <c r="N54240" t="s">
        <v>21</v>
      </c>
    </row>
    <row r="54241" spans="1:14" x14ac:dyDescent="0.25">
      <c r="A54241" t="s">
        <v>54300</v>
      </c>
      <c r="B54241" s="1">
        <v>45630.993750000001</v>
      </c>
      <c r="C54241" t="s">
        <v>23</v>
      </c>
      <c r="D54241" t="s">
        <v>51</v>
      </c>
      <c r="E54241">
        <v>194</v>
      </c>
      <c r="F54241" s="1">
        <v>45630.994791666664</v>
      </c>
      <c r="G54241" s="1">
        <v>45630.995023148149</v>
      </c>
      <c r="H54241" s="1">
        <v>45630.995717592596</v>
      </c>
      <c r="I54241" s="1">
        <v>45631.004050925927</v>
      </c>
      <c r="J54241" s="1">
        <v>45631.036458333336</v>
      </c>
      <c r="K54241" s="1">
        <v>45631.050347222219</v>
      </c>
      <c r="L54241">
        <v>5</v>
      </c>
      <c r="M54241">
        <v>3</v>
      </c>
      <c r="N54241" t="s">
        <v>25</v>
      </c>
    </row>
    <row r="54242" spans="1:14" x14ac:dyDescent="0.25">
      <c r="A54242" t="s">
        <v>54301</v>
      </c>
      <c r="B54242" s="1">
        <v>45631</v>
      </c>
      <c r="C54242" t="s">
        <v>23</v>
      </c>
      <c r="D54242" t="s">
        <v>32</v>
      </c>
      <c r="E54242">
        <v>373</v>
      </c>
      <c r="F54242" s="1">
        <v>45631.00104166667</v>
      </c>
      <c r="G54242" s="1">
        <v>45631.001273148147</v>
      </c>
      <c r="H54242" s="1">
        <v>45631.001967592594</v>
      </c>
      <c r="I54242" s="1">
        <v>45631.006828703707</v>
      </c>
      <c r="J54242" s="1">
        <v>1</v>
      </c>
      <c r="K54242" s="1">
        <v>1</v>
      </c>
      <c r="L54242">
        <v>5</v>
      </c>
      <c r="M54242">
        <v>2</v>
      </c>
      <c r="N54242" t="s">
        <v>17</v>
      </c>
    </row>
    <row r="54243" spans="1:14" x14ac:dyDescent="0.25">
      <c r="A54243" t="s">
        <v>54302</v>
      </c>
      <c r="B54243" s="1">
        <v>45631.006249999999</v>
      </c>
      <c r="C54243" t="s">
        <v>23</v>
      </c>
      <c r="D54243" t="s">
        <v>121</v>
      </c>
      <c r="E54243">
        <v>661</v>
      </c>
      <c r="F54243" s="1">
        <v>45631.007291666669</v>
      </c>
      <c r="G54243" s="1">
        <v>45631.007523148146</v>
      </c>
      <c r="H54243" s="1">
        <v>45631.008217592593</v>
      </c>
      <c r="I54243" s="1">
        <v>45631.016550925924</v>
      </c>
      <c r="J54243" s="1">
        <v>45631.048958333333</v>
      </c>
      <c r="K54243" s="1">
        <v>45631.062847222223</v>
      </c>
      <c r="L54243">
        <v>2</v>
      </c>
      <c r="M54243">
        <v>1</v>
      </c>
      <c r="N54243" t="s">
        <v>21</v>
      </c>
    </row>
    <row r="54244" spans="1:14" x14ac:dyDescent="0.25">
      <c r="A54244" t="s">
        <v>54303</v>
      </c>
      <c r="B54244" s="1">
        <v>45631.012499999997</v>
      </c>
      <c r="C54244" t="s">
        <v>27</v>
      </c>
      <c r="D54244" t="s">
        <v>84</v>
      </c>
      <c r="E54244">
        <v>372</v>
      </c>
      <c r="F54244" s="1">
        <v>45631.013541666667</v>
      </c>
      <c r="G54244" s="1">
        <v>45631.013773148145</v>
      </c>
      <c r="H54244" s="1">
        <v>45631.014467592591</v>
      </c>
      <c r="I54244" s="1">
        <v>45631.022800925923</v>
      </c>
      <c r="J54244" s="1">
        <v>45631.055208333331</v>
      </c>
      <c r="K54244" s="1">
        <v>45631.069097222222</v>
      </c>
      <c r="L54244">
        <v>1</v>
      </c>
      <c r="M54244">
        <v>1</v>
      </c>
      <c r="N54244" t="s">
        <v>21</v>
      </c>
    </row>
    <row r="54245" spans="1:14" x14ac:dyDescent="0.25">
      <c r="A54245" t="s">
        <v>54304</v>
      </c>
      <c r="B54245" s="1">
        <v>45631.018750000003</v>
      </c>
      <c r="C54245" t="s">
        <v>23</v>
      </c>
      <c r="D54245" t="s">
        <v>255</v>
      </c>
      <c r="E54245">
        <v>40</v>
      </c>
      <c r="F54245" s="1">
        <v>45631.019791666666</v>
      </c>
      <c r="G54245" s="1">
        <v>45631.02002314815</v>
      </c>
      <c r="H54245" s="1">
        <v>45631.02071759259</v>
      </c>
      <c r="I54245" s="1">
        <v>45631.029050925928</v>
      </c>
      <c r="J54245" s="1">
        <v>45631.06145833333</v>
      </c>
      <c r="K54245" s="1">
        <v>45631.071875000001</v>
      </c>
      <c r="L54245">
        <v>4</v>
      </c>
      <c r="M54245">
        <v>3</v>
      </c>
      <c r="N54245" t="s">
        <v>25</v>
      </c>
    </row>
    <row r="54246" spans="1:14" x14ac:dyDescent="0.25">
      <c r="A54246" t="s">
        <v>54305</v>
      </c>
      <c r="B54246" s="1">
        <v>45631.025000000001</v>
      </c>
      <c r="C54246" t="s">
        <v>15</v>
      </c>
      <c r="D54246" t="s">
        <v>133</v>
      </c>
      <c r="E54246">
        <v>967</v>
      </c>
      <c r="F54246" s="1">
        <v>45631.026041666664</v>
      </c>
      <c r="G54246" s="1">
        <v>45631.026273148149</v>
      </c>
      <c r="H54246" s="1">
        <v>45631.026967592596</v>
      </c>
      <c r="I54246" s="1">
        <v>45631.035300925927</v>
      </c>
      <c r="J54246" s="1">
        <v>45631.067708333336</v>
      </c>
      <c r="K54246" s="1">
        <v>45631.081597222219</v>
      </c>
      <c r="L54246">
        <v>2</v>
      </c>
      <c r="M54246">
        <v>2</v>
      </c>
      <c r="N54246" t="s">
        <v>17</v>
      </c>
    </row>
    <row r="54247" spans="1:14" x14ac:dyDescent="0.25">
      <c r="A54247" t="s">
        <v>54306</v>
      </c>
      <c r="B54247" s="1">
        <v>45631.03125</v>
      </c>
      <c r="C54247" t="s">
        <v>15</v>
      </c>
      <c r="D54247" t="s">
        <v>77</v>
      </c>
      <c r="E54247">
        <v>678</v>
      </c>
      <c r="F54247" s="1">
        <v>45631.03229166667</v>
      </c>
      <c r="G54247" s="1">
        <v>45631.032523148147</v>
      </c>
      <c r="H54247" s="1">
        <v>45631.033217592594</v>
      </c>
      <c r="I54247" s="1">
        <v>45631.041550925926</v>
      </c>
      <c r="J54247" s="1">
        <v>45631.073958333334</v>
      </c>
      <c r="K54247" s="1">
        <v>45631.087847222225</v>
      </c>
      <c r="L54247">
        <v>3</v>
      </c>
      <c r="M54247">
        <v>2</v>
      </c>
      <c r="N54247" t="s">
        <v>17</v>
      </c>
    </row>
    <row r="54248" spans="1:14" x14ac:dyDescent="0.25">
      <c r="A54248" t="s">
        <v>54307</v>
      </c>
      <c r="B54248" s="1">
        <v>45631.037499999999</v>
      </c>
      <c r="C54248" t="s">
        <v>15</v>
      </c>
      <c r="D54248" t="s">
        <v>77</v>
      </c>
      <c r="E54248">
        <v>178</v>
      </c>
      <c r="F54248" s="1">
        <v>45631.038541666669</v>
      </c>
      <c r="G54248" s="1">
        <v>1</v>
      </c>
      <c r="H54248" s="1">
        <v>1</v>
      </c>
      <c r="I54248" s="1">
        <v>45631.047800925924</v>
      </c>
      <c r="J54248" s="1">
        <v>1</v>
      </c>
      <c r="K54248" s="1">
        <v>45631.094097222223</v>
      </c>
      <c r="L54248">
        <v>1</v>
      </c>
      <c r="M54248">
        <v>1</v>
      </c>
      <c r="N54248" t="s">
        <v>21</v>
      </c>
    </row>
    <row r="54249" spans="1:14" x14ac:dyDescent="0.25">
      <c r="A54249" t="s">
        <v>54308</v>
      </c>
      <c r="B54249" s="1">
        <v>45631.043749999997</v>
      </c>
      <c r="C54249" t="s">
        <v>27</v>
      </c>
      <c r="D54249" t="s">
        <v>81</v>
      </c>
      <c r="E54249">
        <v>859</v>
      </c>
      <c r="F54249" s="1">
        <v>45631.044791666667</v>
      </c>
      <c r="G54249" s="1">
        <v>45631.045023148145</v>
      </c>
      <c r="H54249" s="1">
        <v>45631.045717592591</v>
      </c>
      <c r="I54249" s="1">
        <v>45631.054050925923</v>
      </c>
      <c r="J54249" s="1">
        <v>45631.086458333331</v>
      </c>
      <c r="K54249" s="1">
        <v>45631.100347222222</v>
      </c>
      <c r="L54249">
        <v>5</v>
      </c>
      <c r="M54249">
        <v>2</v>
      </c>
      <c r="N54249" t="s">
        <v>17</v>
      </c>
    </row>
    <row r="54250" spans="1:14" x14ac:dyDescent="0.25">
      <c r="A54250" t="s">
        <v>54309</v>
      </c>
      <c r="B54250" s="1">
        <v>45631.05</v>
      </c>
      <c r="C54250" t="s">
        <v>15</v>
      </c>
      <c r="D54250" t="s">
        <v>77</v>
      </c>
      <c r="E54250">
        <v>766</v>
      </c>
      <c r="F54250" s="1">
        <v>45631.051041666666</v>
      </c>
      <c r="G54250" s="1">
        <v>45631.05127314815</v>
      </c>
      <c r="H54250" s="1">
        <v>45631.05196759259</v>
      </c>
      <c r="I54250" s="1">
        <v>45631.060300925928</v>
      </c>
      <c r="J54250" s="1">
        <v>45631.09270833333</v>
      </c>
      <c r="K54250" s="1">
        <v>45631.10659722222</v>
      </c>
      <c r="L54250">
        <v>3</v>
      </c>
      <c r="M54250">
        <v>1</v>
      </c>
      <c r="N54250" t="s">
        <v>21</v>
      </c>
    </row>
    <row r="54251" spans="1:14" x14ac:dyDescent="0.25">
      <c r="A54251" t="s">
        <v>54310</v>
      </c>
      <c r="B54251" s="1">
        <v>45631.056250000001</v>
      </c>
      <c r="C54251" t="s">
        <v>27</v>
      </c>
      <c r="D54251" t="s">
        <v>65</v>
      </c>
      <c r="E54251">
        <v>81</v>
      </c>
      <c r="F54251" s="1">
        <v>45631.057291666664</v>
      </c>
      <c r="G54251" s="1">
        <v>45631.054050925923</v>
      </c>
      <c r="H54251" s="1">
        <v>45631.058217592596</v>
      </c>
      <c r="I54251" s="1">
        <v>45631.066550925927</v>
      </c>
      <c r="J54251" s="1">
        <v>45631.098958333336</v>
      </c>
      <c r="K54251" s="1">
        <v>45631.112847222219</v>
      </c>
      <c r="L54251">
        <v>1</v>
      </c>
      <c r="M54251">
        <v>1</v>
      </c>
      <c r="N54251" t="s">
        <v>21</v>
      </c>
    </row>
    <row r="54252" spans="1:14" x14ac:dyDescent="0.25">
      <c r="A54252" t="s">
        <v>54311</v>
      </c>
      <c r="B54252" s="1">
        <v>45631.0625</v>
      </c>
      <c r="C54252" t="s">
        <v>23</v>
      </c>
      <c r="D54252" t="s">
        <v>255</v>
      </c>
      <c r="E54252">
        <v>786</v>
      </c>
      <c r="F54252" s="1">
        <v>45631.06354166667</v>
      </c>
      <c r="G54252" s="1">
        <v>45631.063773148147</v>
      </c>
      <c r="H54252" s="1">
        <v>45631.064467592594</v>
      </c>
      <c r="I54252" s="1">
        <v>45631.072800925926</v>
      </c>
      <c r="J54252" s="1">
        <v>45631.105208333334</v>
      </c>
      <c r="K54252" s="1">
        <v>45631.119097222225</v>
      </c>
      <c r="L54252">
        <v>1</v>
      </c>
      <c r="M54252">
        <v>1</v>
      </c>
      <c r="N54252" t="s">
        <v>21</v>
      </c>
    </row>
    <row r="54253" spans="1:14" x14ac:dyDescent="0.25">
      <c r="A54253" t="s">
        <v>54312</v>
      </c>
      <c r="B54253" s="1">
        <v>45631.068749999999</v>
      </c>
      <c r="C54253" t="s">
        <v>15</v>
      </c>
      <c r="D54253" t="s">
        <v>77</v>
      </c>
      <c r="E54253">
        <v>665</v>
      </c>
      <c r="F54253" s="1">
        <v>45631.069791666669</v>
      </c>
      <c r="G54253" s="1">
        <v>45631.070023148146</v>
      </c>
      <c r="H54253" s="1">
        <v>45631.070717592593</v>
      </c>
      <c r="I54253" s="1">
        <v>45631.079050925924</v>
      </c>
      <c r="J54253" s="1">
        <v>45631.111458333333</v>
      </c>
      <c r="K54253" s="1">
        <v>45631.125347222223</v>
      </c>
      <c r="L54253">
        <v>4</v>
      </c>
      <c r="M54253">
        <v>3</v>
      </c>
      <c r="N54253" t="s">
        <v>25</v>
      </c>
    </row>
    <row r="54254" spans="1:14" x14ac:dyDescent="0.25">
      <c r="A54254" t="s">
        <v>54313</v>
      </c>
      <c r="B54254" s="1">
        <v>45631.074999999997</v>
      </c>
      <c r="C54254" t="s">
        <v>23</v>
      </c>
      <c r="D54254" t="s">
        <v>255</v>
      </c>
      <c r="E54254">
        <v>197</v>
      </c>
      <c r="F54254" s="1">
        <v>45631.076041666667</v>
      </c>
      <c r="G54254" s="1">
        <v>45631.076273148145</v>
      </c>
      <c r="H54254" s="1">
        <v>45631.076967592591</v>
      </c>
      <c r="I54254" s="1">
        <v>1</v>
      </c>
      <c r="J54254" s="1">
        <v>45631.117708333331</v>
      </c>
      <c r="K54254" s="1">
        <v>45631.131597222222</v>
      </c>
      <c r="L54254">
        <v>1</v>
      </c>
      <c r="M54254">
        <v>3</v>
      </c>
      <c r="N54254" t="s">
        <v>25</v>
      </c>
    </row>
    <row r="54255" spans="1:14" x14ac:dyDescent="0.25">
      <c r="A54255" t="s">
        <v>54314</v>
      </c>
      <c r="B54255" s="1">
        <v>45631.081250000003</v>
      </c>
      <c r="C54255" t="s">
        <v>19</v>
      </c>
      <c r="D54255" t="s">
        <v>35</v>
      </c>
      <c r="E54255">
        <v>324</v>
      </c>
      <c r="F54255" s="1">
        <v>45631.082291666666</v>
      </c>
      <c r="G54255" s="1">
        <v>45631.08252314815</v>
      </c>
      <c r="H54255" s="1">
        <v>45631.08321759259</v>
      </c>
      <c r="I54255" s="1">
        <v>45631.091550925928</v>
      </c>
      <c r="J54255" s="1">
        <v>45631.12395833333</v>
      </c>
      <c r="K54255" s="1">
        <v>45631.13784722222</v>
      </c>
      <c r="L54255">
        <v>1</v>
      </c>
      <c r="M54255">
        <v>1</v>
      </c>
      <c r="N54255" t="s">
        <v>21</v>
      </c>
    </row>
    <row r="54256" spans="1:14" x14ac:dyDescent="0.25">
      <c r="A54256" t="s">
        <v>54315</v>
      </c>
      <c r="B54256" s="1">
        <v>45631.087500000001</v>
      </c>
      <c r="C54256" t="s">
        <v>15</v>
      </c>
      <c r="D54256" t="s">
        <v>103</v>
      </c>
      <c r="E54256">
        <v>689</v>
      </c>
      <c r="F54256" s="1">
        <v>45631.088541666664</v>
      </c>
      <c r="G54256" s="1">
        <v>45631.088773148149</v>
      </c>
      <c r="H54256" s="1">
        <v>45631.089467592596</v>
      </c>
      <c r="I54256" s="1">
        <v>45631.097800925927</v>
      </c>
      <c r="J54256" s="1">
        <v>45631.130208333336</v>
      </c>
      <c r="K54256" s="1">
        <v>45631.144097222219</v>
      </c>
      <c r="L54256">
        <v>3</v>
      </c>
      <c r="M54256">
        <v>3</v>
      </c>
      <c r="N54256" t="s">
        <v>25</v>
      </c>
    </row>
    <row r="54257" spans="1:14" x14ac:dyDescent="0.25">
      <c r="A54257" t="s">
        <v>54316</v>
      </c>
      <c r="B54257" s="1">
        <v>45631.09375</v>
      </c>
      <c r="C54257" t="s">
        <v>27</v>
      </c>
      <c r="D54257" t="s">
        <v>56</v>
      </c>
      <c r="E54257">
        <v>130</v>
      </c>
      <c r="F54257" s="1">
        <v>45631.09479166667</v>
      </c>
      <c r="G54257" s="1">
        <v>1</v>
      </c>
      <c r="H54257" s="1">
        <v>45631.095717592594</v>
      </c>
      <c r="I54257" s="1">
        <v>45631.104050925926</v>
      </c>
      <c r="J54257" s="1">
        <v>45631.136458333334</v>
      </c>
      <c r="K54257" s="1">
        <v>45631.150347222225</v>
      </c>
      <c r="L54257">
        <v>2</v>
      </c>
      <c r="M54257">
        <v>3</v>
      </c>
      <c r="N54257" t="s">
        <v>25</v>
      </c>
    </row>
    <row r="54258" spans="1:14" x14ac:dyDescent="0.25">
      <c r="A54258" t="s">
        <v>54317</v>
      </c>
      <c r="B54258" s="1">
        <v>45631.1</v>
      </c>
      <c r="C54258" t="s">
        <v>27</v>
      </c>
      <c r="D54258" t="s">
        <v>70</v>
      </c>
      <c r="E54258">
        <v>902</v>
      </c>
      <c r="F54258" s="1">
        <v>45631.101041666669</v>
      </c>
      <c r="G54258" s="1">
        <v>45631.101273148146</v>
      </c>
      <c r="H54258" s="1">
        <v>45631.101967592593</v>
      </c>
      <c r="I54258" s="1">
        <v>45631.110300925924</v>
      </c>
      <c r="J54258" s="1">
        <v>45631.142708333333</v>
      </c>
      <c r="K54258" s="1">
        <v>45631.156597222223</v>
      </c>
      <c r="L54258">
        <v>1</v>
      </c>
      <c r="M54258">
        <v>3</v>
      </c>
      <c r="N54258" t="s">
        <v>25</v>
      </c>
    </row>
    <row r="54259" spans="1:14" x14ac:dyDescent="0.25">
      <c r="A54259" t="s">
        <v>54318</v>
      </c>
      <c r="B54259" s="1">
        <v>45631.106249999997</v>
      </c>
      <c r="C54259" t="s">
        <v>23</v>
      </c>
      <c r="D54259" t="s">
        <v>32</v>
      </c>
      <c r="E54259">
        <v>686</v>
      </c>
      <c r="F54259" s="1">
        <v>45631.107291666667</v>
      </c>
      <c r="G54259" s="1">
        <v>45631.107523148145</v>
      </c>
      <c r="H54259" s="1">
        <v>45631.108217592591</v>
      </c>
      <c r="I54259" s="1">
        <v>45631.116550925923</v>
      </c>
      <c r="J54259" s="1">
        <v>45631.148958333331</v>
      </c>
      <c r="K54259" s="1">
        <v>45631.162847222222</v>
      </c>
      <c r="L54259">
        <v>5</v>
      </c>
      <c r="M54259">
        <v>1</v>
      </c>
      <c r="N54259" t="s">
        <v>21</v>
      </c>
    </row>
    <row r="54260" spans="1:14" x14ac:dyDescent="0.25">
      <c r="A54260" t="s">
        <v>54319</v>
      </c>
      <c r="B54260" s="1">
        <v>45631.112500000003</v>
      </c>
      <c r="C54260" t="s">
        <v>27</v>
      </c>
      <c r="D54260" t="s">
        <v>81</v>
      </c>
      <c r="E54260">
        <v>214</v>
      </c>
      <c r="F54260" s="1">
        <v>45631.113541666666</v>
      </c>
      <c r="G54260" s="1">
        <v>45631.11377314815</v>
      </c>
      <c r="H54260" s="1">
        <v>1</v>
      </c>
      <c r="I54260" s="1">
        <v>45631.122800925928</v>
      </c>
      <c r="J54260" s="1">
        <v>45631.15520833333</v>
      </c>
      <c r="K54260" s="1">
        <v>45631.165625000001</v>
      </c>
      <c r="L54260">
        <v>5</v>
      </c>
      <c r="M54260">
        <v>3</v>
      </c>
      <c r="N54260" t="s">
        <v>25</v>
      </c>
    </row>
    <row r="54261" spans="1:14" x14ac:dyDescent="0.25">
      <c r="A54261" t="s">
        <v>54320</v>
      </c>
      <c r="B54261" s="1">
        <v>45631.118750000001</v>
      </c>
      <c r="C54261" t="s">
        <v>27</v>
      </c>
      <c r="D54261" t="s">
        <v>112</v>
      </c>
      <c r="E54261">
        <v>304</v>
      </c>
      <c r="F54261" s="1">
        <v>45631.119791666664</v>
      </c>
      <c r="G54261" s="1">
        <v>45631.120023148149</v>
      </c>
      <c r="H54261" s="1">
        <v>45631.120717592596</v>
      </c>
      <c r="I54261" s="1">
        <v>45631.129050925927</v>
      </c>
      <c r="J54261" s="1">
        <v>45631.161458333336</v>
      </c>
      <c r="K54261" s="1">
        <v>45631.175347222219</v>
      </c>
      <c r="L54261">
        <v>3</v>
      </c>
      <c r="M54261">
        <v>1</v>
      </c>
      <c r="N54261" t="s">
        <v>21</v>
      </c>
    </row>
    <row r="54262" spans="1:14" x14ac:dyDescent="0.25">
      <c r="A54262" t="s">
        <v>54321</v>
      </c>
      <c r="B54262" s="1">
        <v>45631.125</v>
      </c>
      <c r="C54262" t="s">
        <v>27</v>
      </c>
      <c r="D54262" t="s">
        <v>62</v>
      </c>
      <c r="E54262">
        <v>361</v>
      </c>
      <c r="F54262" s="1">
        <v>45631.12604166667</v>
      </c>
      <c r="G54262" s="1">
        <v>45631.126273148147</v>
      </c>
      <c r="H54262" s="1">
        <v>45631.126967592594</v>
      </c>
      <c r="I54262" s="1">
        <v>45631.135300925926</v>
      </c>
      <c r="J54262" s="1">
        <v>45631.167708333334</v>
      </c>
      <c r="K54262" s="1">
        <v>45631.181597222225</v>
      </c>
      <c r="L54262">
        <v>4</v>
      </c>
      <c r="M54262">
        <v>2</v>
      </c>
      <c r="N54262" t="s">
        <v>17</v>
      </c>
    </row>
    <row r="54263" spans="1:14" x14ac:dyDescent="0.25">
      <c r="A54263" t="s">
        <v>54322</v>
      </c>
      <c r="B54263" s="1">
        <v>45631.131249999999</v>
      </c>
      <c r="C54263" t="s">
        <v>23</v>
      </c>
      <c r="D54263" t="s">
        <v>58</v>
      </c>
      <c r="E54263">
        <v>241</v>
      </c>
      <c r="F54263" s="1">
        <v>45631.132291666669</v>
      </c>
      <c r="G54263" s="1">
        <v>45631.129050925927</v>
      </c>
      <c r="H54263" s="1">
        <v>45631.129745370374</v>
      </c>
      <c r="I54263" s="1">
        <v>45631.141550925924</v>
      </c>
      <c r="J54263" s="1">
        <v>45631.173958333333</v>
      </c>
      <c r="K54263" s="1">
        <v>45631.187847222223</v>
      </c>
      <c r="L54263">
        <v>5</v>
      </c>
      <c r="M54263">
        <v>1</v>
      </c>
      <c r="N54263" t="s">
        <v>21</v>
      </c>
    </row>
    <row r="54264" spans="1:14" x14ac:dyDescent="0.25">
      <c r="A54264" t="s">
        <v>54323</v>
      </c>
      <c r="B54264" s="1">
        <v>45631.137499999997</v>
      </c>
      <c r="C54264" t="s">
        <v>23</v>
      </c>
      <c r="D54264" t="s">
        <v>255</v>
      </c>
      <c r="E54264">
        <v>606</v>
      </c>
      <c r="F54264" s="1">
        <v>45631.138541666667</v>
      </c>
      <c r="G54264" s="1">
        <v>45631.138773148145</v>
      </c>
      <c r="H54264" s="1">
        <v>45631.139467592591</v>
      </c>
      <c r="I54264" s="1">
        <v>45631.147800925923</v>
      </c>
      <c r="J54264" s="1">
        <v>45631.180208333331</v>
      </c>
      <c r="K54264" s="1">
        <v>45631.194097222222</v>
      </c>
      <c r="L54264">
        <v>5</v>
      </c>
      <c r="M54264">
        <v>1</v>
      </c>
      <c r="N54264" t="s">
        <v>21</v>
      </c>
    </row>
    <row r="54265" spans="1:14" x14ac:dyDescent="0.25">
      <c r="A54265" t="s">
        <v>54324</v>
      </c>
      <c r="B54265" s="1">
        <v>45631.143750000003</v>
      </c>
      <c r="C54265" t="s">
        <v>19</v>
      </c>
      <c r="D54265" t="s">
        <v>35</v>
      </c>
      <c r="E54265">
        <v>388</v>
      </c>
      <c r="F54265" s="1">
        <v>45631.144791666666</v>
      </c>
      <c r="G54265" s="1">
        <v>45631.14502314815</v>
      </c>
      <c r="H54265" s="1">
        <v>45631.14571759259</v>
      </c>
      <c r="I54265" s="1">
        <v>45631.154050925928</v>
      </c>
      <c r="J54265" s="1">
        <v>45631.18645833333</v>
      </c>
      <c r="K54265" s="1">
        <v>45631.20034722222</v>
      </c>
      <c r="L54265">
        <v>2</v>
      </c>
      <c r="M54265">
        <v>3</v>
      </c>
      <c r="N54265" t="s">
        <v>25</v>
      </c>
    </row>
    <row r="54266" spans="1:14" x14ac:dyDescent="0.25">
      <c r="A54266" t="s">
        <v>54325</v>
      </c>
      <c r="B54266" s="1">
        <v>45631.15</v>
      </c>
      <c r="C54266" t="s">
        <v>27</v>
      </c>
      <c r="D54266" t="s">
        <v>92</v>
      </c>
      <c r="E54266">
        <v>344</v>
      </c>
      <c r="F54266" s="1">
        <v>45631.151041666664</v>
      </c>
      <c r="G54266" s="1">
        <v>1</v>
      </c>
      <c r="H54266" s="1">
        <v>45631.151967592596</v>
      </c>
      <c r="I54266" s="1">
        <v>1</v>
      </c>
      <c r="J54266" s="1">
        <v>45631.189236111109</v>
      </c>
      <c r="K54266" s="1">
        <v>45631.206597222219</v>
      </c>
      <c r="L54266">
        <v>3</v>
      </c>
      <c r="M54266">
        <v>3</v>
      </c>
      <c r="N54266" t="s">
        <v>25</v>
      </c>
    </row>
    <row r="54267" spans="1:14" x14ac:dyDescent="0.25">
      <c r="A54267" t="s">
        <v>54326</v>
      </c>
      <c r="B54267" s="1">
        <v>45631.15625</v>
      </c>
      <c r="C54267" t="s">
        <v>27</v>
      </c>
      <c r="D54267" t="s">
        <v>90</v>
      </c>
      <c r="E54267">
        <v>770</v>
      </c>
      <c r="F54267" s="1">
        <v>45631.15729166667</v>
      </c>
      <c r="G54267" s="1">
        <v>45631.157523148147</v>
      </c>
      <c r="H54267" s="1">
        <v>45631.158217592594</v>
      </c>
      <c r="I54267" s="1">
        <v>45631.166550925926</v>
      </c>
      <c r="J54267" s="1">
        <v>45631.198958333334</v>
      </c>
      <c r="K54267" s="1">
        <v>45631.212847222225</v>
      </c>
      <c r="L54267">
        <v>2</v>
      </c>
      <c r="M54267">
        <v>3</v>
      </c>
      <c r="N54267" t="s">
        <v>25</v>
      </c>
    </row>
    <row r="54268" spans="1:14" x14ac:dyDescent="0.25">
      <c r="A54268" t="s">
        <v>54327</v>
      </c>
      <c r="B54268" s="1">
        <v>45631.162499999999</v>
      </c>
      <c r="C54268" t="s">
        <v>15</v>
      </c>
      <c r="D54268" t="s">
        <v>53</v>
      </c>
      <c r="E54268">
        <v>379</v>
      </c>
      <c r="F54268" s="1">
        <v>45631.163541666669</v>
      </c>
      <c r="G54268" s="1">
        <v>45631.163773148146</v>
      </c>
      <c r="H54268" s="1">
        <v>45631.164467592593</v>
      </c>
      <c r="I54268" s="1">
        <v>45631.172800925924</v>
      </c>
      <c r="J54268" s="1">
        <v>45631.205208333333</v>
      </c>
      <c r="K54268" s="1">
        <v>45631.219097222223</v>
      </c>
      <c r="L54268">
        <v>4</v>
      </c>
      <c r="M54268">
        <v>1</v>
      </c>
      <c r="N54268" t="s">
        <v>21</v>
      </c>
    </row>
    <row r="54269" spans="1:14" x14ac:dyDescent="0.25">
      <c r="A54269" t="s">
        <v>54328</v>
      </c>
      <c r="B54269" s="1">
        <v>45631.168749999997</v>
      </c>
      <c r="C54269" t="s">
        <v>15</v>
      </c>
      <c r="D54269" t="s">
        <v>103</v>
      </c>
      <c r="E54269">
        <v>606</v>
      </c>
      <c r="F54269" s="1">
        <v>45631.169791666667</v>
      </c>
      <c r="G54269" s="1">
        <v>45631.166550925926</v>
      </c>
      <c r="H54269" s="1">
        <v>45631.170717592591</v>
      </c>
      <c r="I54269" s="1">
        <v>45631.175578703704</v>
      </c>
      <c r="J54269" s="1">
        <v>45631.211458333331</v>
      </c>
      <c r="K54269" s="1">
        <v>45631.225347222222</v>
      </c>
      <c r="L54269">
        <v>2</v>
      </c>
      <c r="M54269">
        <v>3</v>
      </c>
      <c r="N54269" t="s">
        <v>25</v>
      </c>
    </row>
    <row r="54270" spans="1:14" x14ac:dyDescent="0.25">
      <c r="A54270" t="s">
        <v>54329</v>
      </c>
      <c r="B54270" s="1">
        <v>45631.175000000003</v>
      </c>
      <c r="C54270" t="s">
        <v>23</v>
      </c>
      <c r="D54270" t="s">
        <v>255</v>
      </c>
      <c r="E54270">
        <v>774</v>
      </c>
      <c r="F54270" s="1">
        <v>45631.176041666666</v>
      </c>
      <c r="G54270" s="1">
        <v>45631.17627314815</v>
      </c>
      <c r="H54270" s="1">
        <v>45631.17696759259</v>
      </c>
      <c r="I54270" s="1">
        <v>45631.185300925928</v>
      </c>
      <c r="J54270" s="1">
        <v>45631.21770833333</v>
      </c>
      <c r="K54270" s="1">
        <v>45631.23159722222</v>
      </c>
      <c r="L54270">
        <v>2</v>
      </c>
      <c r="M54270">
        <v>1</v>
      </c>
      <c r="N54270" t="s">
        <v>21</v>
      </c>
    </row>
    <row r="54271" spans="1:14" x14ac:dyDescent="0.25">
      <c r="A54271" t="s">
        <v>54330</v>
      </c>
      <c r="B54271" s="1">
        <v>45631.181250000001</v>
      </c>
      <c r="C54271" t="s">
        <v>23</v>
      </c>
      <c r="D54271" t="s">
        <v>51</v>
      </c>
      <c r="E54271">
        <v>871</v>
      </c>
      <c r="F54271" s="1">
        <v>45631.182291666664</v>
      </c>
      <c r="G54271" s="1">
        <v>45631.182523148149</v>
      </c>
      <c r="H54271" s="1">
        <v>45631.183217592596</v>
      </c>
      <c r="I54271" s="1">
        <v>45631.191550925927</v>
      </c>
      <c r="J54271" s="1">
        <v>45631.223958333336</v>
      </c>
      <c r="K54271" s="1">
        <v>45631.237847222219</v>
      </c>
      <c r="L54271">
        <v>2</v>
      </c>
      <c r="M54271">
        <v>1</v>
      </c>
      <c r="N54271" t="s">
        <v>21</v>
      </c>
    </row>
    <row r="54272" spans="1:14" x14ac:dyDescent="0.25">
      <c r="A54272" t="s">
        <v>54331</v>
      </c>
      <c r="B54272" s="1">
        <v>45631.1875</v>
      </c>
      <c r="C54272" t="s">
        <v>15</v>
      </c>
      <c r="D54272" t="s">
        <v>103</v>
      </c>
      <c r="E54272">
        <v>4</v>
      </c>
      <c r="F54272" s="1">
        <v>45631.18854166667</v>
      </c>
      <c r="G54272" s="1">
        <v>45631.185300925928</v>
      </c>
      <c r="H54272" s="1">
        <v>45631.185995370368</v>
      </c>
      <c r="I54272" s="1">
        <v>45631.197800925926</v>
      </c>
      <c r="J54272" s="1">
        <v>45631.226736111108</v>
      </c>
      <c r="K54272" s="1">
        <v>45631.244097222225</v>
      </c>
      <c r="L54272">
        <v>3</v>
      </c>
      <c r="M54272">
        <v>2</v>
      </c>
      <c r="N54272" t="s">
        <v>17</v>
      </c>
    </row>
    <row r="54273" spans="1:14" x14ac:dyDescent="0.25">
      <c r="A54273" t="s">
        <v>54332</v>
      </c>
      <c r="B54273" s="1">
        <v>45631.193749999999</v>
      </c>
      <c r="C54273" t="s">
        <v>27</v>
      </c>
      <c r="D54273" t="s">
        <v>28</v>
      </c>
      <c r="E54273">
        <v>18</v>
      </c>
      <c r="F54273" s="1">
        <v>45631.194791666669</v>
      </c>
      <c r="G54273" s="1">
        <v>45631.195023148146</v>
      </c>
      <c r="H54273" s="1">
        <v>45631.195717592593</v>
      </c>
      <c r="I54273" s="1">
        <v>45631.204050925924</v>
      </c>
      <c r="J54273" s="1">
        <v>45631.236458333333</v>
      </c>
      <c r="K54273" s="1">
        <v>45631.250347222223</v>
      </c>
      <c r="L54273">
        <v>1</v>
      </c>
      <c r="M54273">
        <v>2</v>
      </c>
      <c r="N54273" t="s">
        <v>17</v>
      </c>
    </row>
    <row r="54274" spans="1:14" x14ac:dyDescent="0.25">
      <c r="A54274" t="s">
        <v>54333</v>
      </c>
      <c r="B54274" s="1">
        <v>45631.199999999997</v>
      </c>
      <c r="C54274" t="s">
        <v>27</v>
      </c>
      <c r="D54274" t="s">
        <v>156</v>
      </c>
      <c r="E54274">
        <v>101</v>
      </c>
      <c r="F54274" s="1">
        <v>45631.201041666667</v>
      </c>
      <c r="G54274" s="1">
        <v>45631.201273148145</v>
      </c>
      <c r="H54274" s="1">
        <v>45631.201967592591</v>
      </c>
      <c r="I54274" s="1">
        <v>45631.210300925923</v>
      </c>
      <c r="J54274" s="1">
        <v>45631.242708333331</v>
      </c>
      <c r="K54274" s="1">
        <v>45631.256597222222</v>
      </c>
      <c r="L54274">
        <v>1</v>
      </c>
      <c r="M54274">
        <v>3</v>
      </c>
      <c r="N54274" t="s">
        <v>25</v>
      </c>
    </row>
    <row r="54275" spans="1:14" x14ac:dyDescent="0.25">
      <c r="A54275" t="s">
        <v>54334</v>
      </c>
      <c r="B54275" s="1">
        <v>45631.206250000003</v>
      </c>
      <c r="C54275" t="s">
        <v>19</v>
      </c>
      <c r="D54275" t="s">
        <v>138</v>
      </c>
      <c r="E54275">
        <v>307</v>
      </c>
      <c r="F54275" s="1">
        <v>45631.207291666666</v>
      </c>
      <c r="G54275" s="1">
        <v>45631.20752314815</v>
      </c>
      <c r="H54275" s="1">
        <v>1</v>
      </c>
      <c r="I54275" s="1">
        <v>1</v>
      </c>
      <c r="J54275" s="1">
        <v>45631.24895833333</v>
      </c>
      <c r="K54275" s="1">
        <v>1</v>
      </c>
      <c r="L54275">
        <v>4</v>
      </c>
      <c r="M54275">
        <v>3</v>
      </c>
      <c r="N54275" t="s">
        <v>25</v>
      </c>
    </row>
    <row r="54276" spans="1:14" x14ac:dyDescent="0.25">
      <c r="A54276" t="s">
        <v>54335</v>
      </c>
      <c r="B54276" s="1">
        <v>45631.212500000001</v>
      </c>
      <c r="C54276" t="s">
        <v>19</v>
      </c>
      <c r="D54276" t="s">
        <v>60</v>
      </c>
      <c r="E54276">
        <v>491</v>
      </c>
      <c r="F54276" s="1">
        <v>45631.213541666664</v>
      </c>
      <c r="G54276" s="1">
        <v>45631.213773148149</v>
      </c>
      <c r="H54276" s="1">
        <v>45631.214467592596</v>
      </c>
      <c r="I54276" s="1">
        <v>45631.222800925927</v>
      </c>
      <c r="J54276" s="1">
        <v>45631.255208333336</v>
      </c>
      <c r="K54276" s="1">
        <v>45631.269097222219</v>
      </c>
      <c r="L54276">
        <v>4</v>
      </c>
      <c r="M54276">
        <v>2</v>
      </c>
      <c r="N54276" t="s">
        <v>17</v>
      </c>
    </row>
    <row r="54277" spans="1:14" x14ac:dyDescent="0.25">
      <c r="A54277" t="s">
        <v>54336</v>
      </c>
      <c r="B54277" s="1">
        <v>45631.21875</v>
      </c>
      <c r="C54277" t="s">
        <v>27</v>
      </c>
      <c r="D54277" t="s">
        <v>84</v>
      </c>
      <c r="E54277">
        <v>202</v>
      </c>
      <c r="F54277" s="1">
        <v>45631.21979166667</v>
      </c>
      <c r="G54277" s="1">
        <v>45631.220023148147</v>
      </c>
      <c r="H54277" s="1">
        <v>45631.220717592594</v>
      </c>
      <c r="I54277" s="1">
        <v>45631.229050925926</v>
      </c>
      <c r="J54277" s="1">
        <v>45631.261458333334</v>
      </c>
      <c r="K54277" s="1">
        <v>45631.275347222225</v>
      </c>
      <c r="L54277">
        <v>4</v>
      </c>
      <c r="M54277">
        <v>2</v>
      </c>
      <c r="N54277" t="s">
        <v>17</v>
      </c>
    </row>
    <row r="54278" spans="1:14" x14ac:dyDescent="0.25">
      <c r="A54278" t="s">
        <v>54337</v>
      </c>
      <c r="B54278" s="1">
        <v>45631.224999999999</v>
      </c>
      <c r="C54278" t="s">
        <v>27</v>
      </c>
      <c r="D54278" t="s">
        <v>156</v>
      </c>
      <c r="E54278">
        <v>630</v>
      </c>
      <c r="F54278" s="1">
        <v>45631.226041666669</v>
      </c>
      <c r="G54278" s="1">
        <v>1</v>
      </c>
      <c r="H54278" s="1">
        <v>45631.226967592593</v>
      </c>
      <c r="I54278" s="1">
        <v>1</v>
      </c>
      <c r="J54278" s="1">
        <v>45631.264236111114</v>
      </c>
      <c r="K54278" s="1">
        <v>45631.281597222223</v>
      </c>
      <c r="L54278">
        <v>1</v>
      </c>
      <c r="M54278">
        <v>3</v>
      </c>
      <c r="N54278" t="s">
        <v>25</v>
      </c>
    </row>
    <row r="54279" spans="1:14" x14ac:dyDescent="0.25">
      <c r="A54279" t="s">
        <v>54338</v>
      </c>
      <c r="B54279" s="1">
        <v>45631.231249999997</v>
      </c>
      <c r="C54279" t="s">
        <v>27</v>
      </c>
      <c r="D54279" t="s">
        <v>56</v>
      </c>
      <c r="E54279">
        <v>890</v>
      </c>
      <c r="F54279" s="1">
        <v>45631.232291666667</v>
      </c>
      <c r="G54279" s="1">
        <v>45631.232523148145</v>
      </c>
      <c r="H54279" s="1">
        <v>45631.233217592591</v>
      </c>
      <c r="I54279" s="1">
        <v>45631.241550925923</v>
      </c>
      <c r="J54279" s="1">
        <v>45631.273958333331</v>
      </c>
      <c r="K54279" s="1">
        <v>45631.287847222222</v>
      </c>
      <c r="L54279">
        <v>5</v>
      </c>
      <c r="M54279">
        <v>2</v>
      </c>
      <c r="N54279" t="s">
        <v>17</v>
      </c>
    </row>
    <row r="54280" spans="1:14" x14ac:dyDescent="0.25">
      <c r="A54280" t="s">
        <v>54339</v>
      </c>
      <c r="B54280" s="1">
        <v>45631.237500000003</v>
      </c>
      <c r="C54280" t="s">
        <v>27</v>
      </c>
      <c r="D54280" t="s">
        <v>92</v>
      </c>
      <c r="E54280">
        <v>203</v>
      </c>
      <c r="F54280" s="1">
        <v>45631.238541666666</v>
      </c>
      <c r="G54280" s="1">
        <v>45631.23877314815</v>
      </c>
      <c r="H54280" s="1">
        <v>45631.23946759259</v>
      </c>
      <c r="I54280" s="1">
        <v>45631.247800925928</v>
      </c>
      <c r="J54280" s="1">
        <v>45631.28020833333</v>
      </c>
      <c r="K54280" s="1">
        <v>45631.29409722222</v>
      </c>
      <c r="L54280">
        <v>4</v>
      </c>
      <c r="M54280">
        <v>3</v>
      </c>
      <c r="N54280" t="s">
        <v>25</v>
      </c>
    </row>
    <row r="54281" spans="1:14" x14ac:dyDescent="0.25">
      <c r="A54281" t="s">
        <v>54340</v>
      </c>
      <c r="B54281" s="1">
        <v>45631.243750000001</v>
      </c>
      <c r="C54281" t="s">
        <v>23</v>
      </c>
      <c r="D54281" t="s">
        <v>24</v>
      </c>
      <c r="E54281">
        <v>447</v>
      </c>
      <c r="F54281" s="1">
        <v>45631.244791666664</v>
      </c>
      <c r="G54281" s="1">
        <v>45631.245023148149</v>
      </c>
      <c r="H54281" s="1">
        <v>45631.245717592596</v>
      </c>
      <c r="I54281" s="1">
        <v>45631.250578703701</v>
      </c>
      <c r="J54281" s="1">
        <v>45631.286458333336</v>
      </c>
      <c r="K54281" s="1">
        <v>45631.296875</v>
      </c>
      <c r="L54281">
        <v>5</v>
      </c>
      <c r="M54281">
        <v>2</v>
      </c>
      <c r="N54281" t="s">
        <v>17</v>
      </c>
    </row>
    <row r="54282" spans="1:14" x14ac:dyDescent="0.25">
      <c r="A54282" t="s">
        <v>54341</v>
      </c>
      <c r="B54282" s="1">
        <v>45631.25</v>
      </c>
      <c r="C54282" t="s">
        <v>27</v>
      </c>
      <c r="D54282" t="s">
        <v>112</v>
      </c>
      <c r="E54282">
        <v>793</v>
      </c>
      <c r="F54282" s="1">
        <v>45631.25104166667</v>
      </c>
      <c r="G54282" s="1">
        <v>45631.251273148147</v>
      </c>
      <c r="H54282" s="1">
        <v>45631.251967592594</v>
      </c>
      <c r="I54282" s="1">
        <v>45631.260300925926</v>
      </c>
      <c r="J54282" s="1">
        <v>45631.292708333334</v>
      </c>
      <c r="K54282" s="1">
        <v>45631.306597222225</v>
      </c>
      <c r="L54282">
        <v>2</v>
      </c>
      <c r="M54282">
        <v>1</v>
      </c>
      <c r="N54282" t="s">
        <v>21</v>
      </c>
    </row>
    <row r="54283" spans="1:14" x14ac:dyDescent="0.25">
      <c r="A54283" t="s">
        <v>54342</v>
      </c>
      <c r="B54283" s="1">
        <v>45631.256249999999</v>
      </c>
      <c r="C54283" t="s">
        <v>27</v>
      </c>
      <c r="D54283" t="s">
        <v>28</v>
      </c>
      <c r="E54283">
        <v>666</v>
      </c>
      <c r="F54283" s="1">
        <v>45631.257291666669</v>
      </c>
      <c r="G54283" s="1">
        <v>45631.257523148146</v>
      </c>
      <c r="H54283" s="1">
        <v>45631.258217592593</v>
      </c>
      <c r="I54283" s="1">
        <v>45631.266550925924</v>
      </c>
      <c r="J54283" s="1">
        <v>45631.298958333333</v>
      </c>
      <c r="K54283" s="1">
        <v>45631.312847222223</v>
      </c>
      <c r="L54283">
        <v>1</v>
      </c>
      <c r="M54283">
        <v>1</v>
      </c>
      <c r="N54283" t="s">
        <v>21</v>
      </c>
    </row>
    <row r="54284" spans="1:14" x14ac:dyDescent="0.25">
      <c r="A54284" t="s">
        <v>54343</v>
      </c>
      <c r="B54284" s="1">
        <v>45631.262499999997</v>
      </c>
      <c r="C54284" t="s">
        <v>23</v>
      </c>
      <c r="D54284" t="s">
        <v>32</v>
      </c>
      <c r="E54284">
        <v>513</v>
      </c>
      <c r="F54284" s="1">
        <v>45631.263541666667</v>
      </c>
      <c r="G54284" s="1">
        <v>45631.263773148145</v>
      </c>
      <c r="H54284" s="1">
        <v>45631.264467592591</v>
      </c>
      <c r="I54284" s="1">
        <v>45631.272800925923</v>
      </c>
      <c r="J54284" s="1">
        <v>45631.305208333331</v>
      </c>
      <c r="K54284" s="1">
        <v>1</v>
      </c>
      <c r="L54284">
        <v>2</v>
      </c>
      <c r="M54284">
        <v>2</v>
      </c>
      <c r="N54284" t="s">
        <v>17</v>
      </c>
    </row>
    <row r="54285" spans="1:14" x14ac:dyDescent="0.25">
      <c r="A54285" t="s">
        <v>54344</v>
      </c>
      <c r="B54285" s="1">
        <v>45631.268750000003</v>
      </c>
      <c r="C54285" t="s">
        <v>23</v>
      </c>
      <c r="D54285" t="s">
        <v>30</v>
      </c>
      <c r="E54285">
        <v>54</v>
      </c>
      <c r="F54285" s="1">
        <v>45631.269791666666</v>
      </c>
      <c r="G54285" s="1">
        <v>45631.27002314815</v>
      </c>
      <c r="H54285" s="1">
        <v>45631.27071759259</v>
      </c>
      <c r="I54285" s="1">
        <v>45631.279050925928</v>
      </c>
      <c r="J54285" s="1">
        <v>45631.31145833333</v>
      </c>
      <c r="K54285" s="1">
        <v>45631.32534722222</v>
      </c>
      <c r="L54285">
        <v>5</v>
      </c>
      <c r="M54285">
        <v>2</v>
      </c>
      <c r="N54285" t="s">
        <v>17</v>
      </c>
    </row>
    <row r="54286" spans="1:14" x14ac:dyDescent="0.25">
      <c r="A54286" t="s">
        <v>54345</v>
      </c>
      <c r="B54286" s="1">
        <v>45631.275000000001</v>
      </c>
      <c r="C54286" t="s">
        <v>27</v>
      </c>
      <c r="D54286" t="s">
        <v>94</v>
      </c>
      <c r="E54286">
        <v>782</v>
      </c>
      <c r="F54286" s="1">
        <v>45631.276041666664</v>
      </c>
      <c r="G54286" s="1">
        <v>45631.276273148149</v>
      </c>
      <c r="H54286" s="1">
        <v>45631.276967592596</v>
      </c>
      <c r="I54286" s="1">
        <v>45631.285300925927</v>
      </c>
      <c r="J54286" s="1">
        <v>45631.317708333336</v>
      </c>
      <c r="K54286" s="1">
        <v>45631.331597222219</v>
      </c>
      <c r="L54286">
        <v>2</v>
      </c>
      <c r="M54286">
        <v>2</v>
      </c>
      <c r="N54286" t="s">
        <v>17</v>
      </c>
    </row>
    <row r="54287" spans="1:14" x14ac:dyDescent="0.25">
      <c r="A54287" t="s">
        <v>54346</v>
      </c>
      <c r="B54287" s="1">
        <v>45631.28125</v>
      </c>
      <c r="C54287" t="s">
        <v>23</v>
      </c>
      <c r="D54287" t="s">
        <v>30</v>
      </c>
      <c r="E54287">
        <v>689</v>
      </c>
      <c r="F54287" s="1">
        <v>45631.28229166667</v>
      </c>
      <c r="G54287" s="1">
        <v>1</v>
      </c>
      <c r="H54287" s="1">
        <v>1</v>
      </c>
      <c r="I54287" s="1">
        <v>45631.291550925926</v>
      </c>
      <c r="J54287" s="1">
        <v>45631.320486111108</v>
      </c>
      <c r="K54287" s="1">
        <v>45631.337847222225</v>
      </c>
      <c r="L54287">
        <v>1</v>
      </c>
      <c r="M54287">
        <v>1</v>
      </c>
      <c r="N54287" t="s">
        <v>21</v>
      </c>
    </row>
    <row r="54288" spans="1:14" x14ac:dyDescent="0.25">
      <c r="A54288" t="s">
        <v>54347</v>
      </c>
      <c r="B54288" s="1">
        <v>45631.287499999999</v>
      </c>
      <c r="C54288" t="s">
        <v>15</v>
      </c>
      <c r="D54288" t="s">
        <v>103</v>
      </c>
      <c r="E54288">
        <v>704</v>
      </c>
      <c r="F54288" s="1">
        <v>45631.288541666669</v>
      </c>
      <c r="G54288" s="1">
        <v>45631.288773148146</v>
      </c>
      <c r="H54288" s="1">
        <v>45631.289467592593</v>
      </c>
      <c r="I54288" s="1">
        <v>45631.297800925924</v>
      </c>
      <c r="J54288" s="1">
        <v>45631.330208333333</v>
      </c>
      <c r="K54288" s="1">
        <v>45631.344097222223</v>
      </c>
      <c r="L54288">
        <v>1</v>
      </c>
      <c r="M54288">
        <v>1</v>
      </c>
      <c r="N54288" t="s">
        <v>21</v>
      </c>
    </row>
    <row r="54289" spans="1:14" x14ac:dyDescent="0.25">
      <c r="A54289" t="s">
        <v>54348</v>
      </c>
      <c r="B54289" s="1">
        <v>45631.293749999997</v>
      </c>
      <c r="C54289" t="s">
        <v>27</v>
      </c>
      <c r="D54289" t="s">
        <v>174</v>
      </c>
      <c r="E54289">
        <v>66</v>
      </c>
      <c r="F54289" s="1">
        <v>45631.294791666667</v>
      </c>
      <c r="G54289" s="1">
        <v>45631.295023148145</v>
      </c>
      <c r="H54289" s="1">
        <v>45631.295717592591</v>
      </c>
      <c r="I54289" s="1">
        <v>45631.304050925923</v>
      </c>
      <c r="J54289" s="1">
        <v>45631.336458333331</v>
      </c>
      <c r="K54289" s="1">
        <v>45631.350347222222</v>
      </c>
      <c r="L54289">
        <v>4</v>
      </c>
      <c r="M54289">
        <v>1</v>
      </c>
      <c r="N54289" t="s">
        <v>21</v>
      </c>
    </row>
    <row r="54290" spans="1:14" x14ac:dyDescent="0.25">
      <c r="A54290" t="s">
        <v>54349</v>
      </c>
      <c r="B54290" s="1">
        <v>45631.3</v>
      </c>
      <c r="C54290" t="s">
        <v>27</v>
      </c>
      <c r="D54290" t="s">
        <v>98</v>
      </c>
      <c r="E54290">
        <v>920</v>
      </c>
      <c r="F54290" s="1">
        <v>45631.301041666666</v>
      </c>
      <c r="G54290" s="1">
        <v>45631.30127314815</v>
      </c>
      <c r="H54290" s="1">
        <v>1</v>
      </c>
      <c r="I54290" s="1">
        <v>45631.310300925928</v>
      </c>
      <c r="J54290" s="1">
        <v>45631.34270833333</v>
      </c>
      <c r="K54290" s="1">
        <v>1</v>
      </c>
      <c r="L54290">
        <v>5</v>
      </c>
      <c r="M54290">
        <v>3</v>
      </c>
      <c r="N54290" t="s">
        <v>25</v>
      </c>
    </row>
    <row r="54291" spans="1:14" x14ac:dyDescent="0.25">
      <c r="A54291" t="s">
        <v>54350</v>
      </c>
      <c r="B54291" s="1">
        <v>45631.306250000001</v>
      </c>
      <c r="C54291" t="s">
        <v>23</v>
      </c>
      <c r="D54291" t="s">
        <v>255</v>
      </c>
      <c r="E54291">
        <v>974</v>
      </c>
      <c r="F54291" s="1">
        <v>45631.307291666664</v>
      </c>
      <c r="G54291" s="1">
        <v>45631.307523148149</v>
      </c>
      <c r="H54291" s="1">
        <v>45631.308217592596</v>
      </c>
      <c r="I54291" s="1">
        <v>45631.316550925927</v>
      </c>
      <c r="J54291" s="1">
        <v>45631.348958333336</v>
      </c>
      <c r="K54291" s="1">
        <v>45631.362847222219</v>
      </c>
      <c r="L54291">
        <v>2</v>
      </c>
      <c r="M54291">
        <v>2</v>
      </c>
      <c r="N54291" t="s">
        <v>17</v>
      </c>
    </row>
    <row r="54292" spans="1:14" x14ac:dyDescent="0.25">
      <c r="A54292" t="s">
        <v>54351</v>
      </c>
      <c r="B54292" s="1">
        <v>45631.3125</v>
      </c>
      <c r="C54292" t="s">
        <v>27</v>
      </c>
      <c r="D54292" t="s">
        <v>174</v>
      </c>
      <c r="E54292">
        <v>71</v>
      </c>
      <c r="F54292" s="1">
        <v>45631.31354166667</v>
      </c>
      <c r="G54292" s="1">
        <v>45631.313773148147</v>
      </c>
      <c r="H54292" s="1">
        <v>45631.314467592594</v>
      </c>
      <c r="I54292" s="1">
        <v>45631.322800925926</v>
      </c>
      <c r="J54292" s="1">
        <v>45631.355208333334</v>
      </c>
      <c r="K54292" s="1">
        <v>45631.369097222225</v>
      </c>
      <c r="L54292">
        <v>5</v>
      </c>
      <c r="M54292">
        <v>1</v>
      </c>
      <c r="N54292" t="s">
        <v>21</v>
      </c>
    </row>
    <row r="54293" spans="1:14" x14ac:dyDescent="0.25">
      <c r="A54293" t="s">
        <v>54352</v>
      </c>
      <c r="B54293" s="1">
        <v>45631.318749999999</v>
      </c>
      <c r="C54293" t="s">
        <v>15</v>
      </c>
      <c r="D54293" t="s">
        <v>103</v>
      </c>
      <c r="E54293">
        <v>608</v>
      </c>
      <c r="F54293" s="1">
        <v>45631.319791666669</v>
      </c>
      <c r="G54293" s="1">
        <v>45631.316550925927</v>
      </c>
      <c r="H54293" s="1">
        <v>45631.317245370374</v>
      </c>
      <c r="I54293" s="1">
        <v>45631.329050925924</v>
      </c>
      <c r="J54293" s="1">
        <v>45631.361458333333</v>
      </c>
      <c r="K54293" s="1">
        <v>45631.375347222223</v>
      </c>
      <c r="L54293">
        <v>2</v>
      </c>
      <c r="M54293">
        <v>3</v>
      </c>
      <c r="N54293" t="s">
        <v>25</v>
      </c>
    </row>
    <row r="54294" spans="1:14" x14ac:dyDescent="0.25">
      <c r="A54294" t="s">
        <v>54353</v>
      </c>
      <c r="B54294" s="1">
        <v>45631.324999999997</v>
      </c>
      <c r="C54294" t="s">
        <v>15</v>
      </c>
      <c r="D54294" t="s">
        <v>88</v>
      </c>
      <c r="E54294">
        <v>669</v>
      </c>
      <c r="F54294" s="1">
        <v>45631.326041666667</v>
      </c>
      <c r="G54294" s="1">
        <v>45631.326273148145</v>
      </c>
      <c r="H54294" s="1">
        <v>45631.326967592591</v>
      </c>
      <c r="I54294" s="1">
        <v>45631.335300925923</v>
      </c>
      <c r="J54294" s="1">
        <v>45631.367708333331</v>
      </c>
      <c r="K54294" s="1">
        <v>45631.381597222222</v>
      </c>
      <c r="L54294">
        <v>4</v>
      </c>
      <c r="M54294">
        <v>3</v>
      </c>
      <c r="N54294" t="s">
        <v>25</v>
      </c>
    </row>
    <row r="54295" spans="1:14" x14ac:dyDescent="0.25">
      <c r="A54295" t="s">
        <v>54354</v>
      </c>
      <c r="B54295" s="1">
        <v>45631.331250000003</v>
      </c>
      <c r="C54295" t="s">
        <v>27</v>
      </c>
      <c r="D54295" t="s">
        <v>156</v>
      </c>
      <c r="E54295">
        <v>881</v>
      </c>
      <c r="F54295" s="1">
        <v>45631.332291666666</v>
      </c>
      <c r="G54295" s="1">
        <v>45631.33252314815</v>
      </c>
      <c r="H54295" s="1">
        <v>45631.33321759259</v>
      </c>
      <c r="I54295" s="1">
        <v>45631.341550925928</v>
      </c>
      <c r="J54295" s="1">
        <v>45631.37395833333</v>
      </c>
      <c r="K54295" s="1">
        <v>45631.38784722222</v>
      </c>
      <c r="L54295">
        <v>5</v>
      </c>
      <c r="M54295">
        <v>1</v>
      </c>
      <c r="N54295" t="s">
        <v>21</v>
      </c>
    </row>
    <row r="54296" spans="1:14" x14ac:dyDescent="0.25">
      <c r="A54296" t="s">
        <v>54355</v>
      </c>
      <c r="B54296" s="1">
        <v>45631.337500000001</v>
      </c>
      <c r="C54296" t="s">
        <v>19</v>
      </c>
      <c r="D54296" t="s">
        <v>20</v>
      </c>
      <c r="E54296">
        <v>142</v>
      </c>
      <c r="F54296" s="1">
        <v>45631.338541666664</v>
      </c>
      <c r="G54296" s="1">
        <v>45631.338773148149</v>
      </c>
      <c r="H54296" s="1">
        <v>45631.339467592596</v>
      </c>
      <c r="I54296" s="1">
        <v>45631.344328703701</v>
      </c>
      <c r="J54296" s="1">
        <v>1</v>
      </c>
      <c r="K54296" s="1">
        <v>45631.394097222219</v>
      </c>
      <c r="L54296">
        <v>4</v>
      </c>
      <c r="M54296">
        <v>3</v>
      </c>
      <c r="N54296" t="s">
        <v>25</v>
      </c>
    </row>
    <row r="54297" spans="1:14" x14ac:dyDescent="0.25">
      <c r="A54297" t="s">
        <v>54356</v>
      </c>
      <c r="B54297" s="1">
        <v>45631.34375</v>
      </c>
      <c r="C54297" t="s">
        <v>15</v>
      </c>
      <c r="D54297" t="s">
        <v>53</v>
      </c>
      <c r="E54297">
        <v>37</v>
      </c>
      <c r="F54297" s="1">
        <v>45631.34479166667</v>
      </c>
      <c r="G54297" s="1">
        <v>45631.345023148147</v>
      </c>
      <c r="H54297" s="1">
        <v>45631.345717592594</v>
      </c>
      <c r="I54297" s="1">
        <v>45631.354050925926</v>
      </c>
      <c r="J54297" s="1">
        <v>45631.386458333334</v>
      </c>
      <c r="K54297" s="1">
        <v>45631.400347222225</v>
      </c>
      <c r="L54297">
        <v>2</v>
      </c>
      <c r="M54297">
        <v>3</v>
      </c>
      <c r="N54297" t="s">
        <v>25</v>
      </c>
    </row>
    <row r="54298" spans="1:14" x14ac:dyDescent="0.25">
      <c r="A54298" t="s">
        <v>54357</v>
      </c>
      <c r="B54298" s="1">
        <v>45631.35</v>
      </c>
      <c r="C54298" t="s">
        <v>27</v>
      </c>
      <c r="D54298" t="s">
        <v>65</v>
      </c>
      <c r="E54298">
        <v>460</v>
      </c>
      <c r="F54298" s="1">
        <v>45631.351041666669</v>
      </c>
      <c r="G54298" s="1">
        <v>45631.351273148146</v>
      </c>
      <c r="H54298" s="1">
        <v>45631.351967592593</v>
      </c>
      <c r="I54298" s="1">
        <v>45631.360300925924</v>
      </c>
      <c r="J54298" s="1">
        <v>45631.392708333333</v>
      </c>
      <c r="K54298" s="1">
        <v>45631.406597222223</v>
      </c>
      <c r="L54298">
        <v>1</v>
      </c>
      <c r="M54298">
        <v>2</v>
      </c>
      <c r="N54298" t="s">
        <v>17</v>
      </c>
    </row>
    <row r="54299" spans="1:14" x14ac:dyDescent="0.25">
      <c r="A54299" t="s">
        <v>54358</v>
      </c>
      <c r="B54299" s="1">
        <v>45631.356249999997</v>
      </c>
      <c r="C54299" t="s">
        <v>19</v>
      </c>
      <c r="D54299" t="s">
        <v>35</v>
      </c>
      <c r="E54299">
        <v>94</v>
      </c>
      <c r="F54299" s="1">
        <v>45631.357291666667</v>
      </c>
      <c r="G54299" s="1">
        <v>1</v>
      </c>
      <c r="H54299" s="1">
        <v>45631.358217592591</v>
      </c>
      <c r="I54299" s="1">
        <v>45631.363078703704</v>
      </c>
      <c r="J54299" s="1">
        <v>45631.398958333331</v>
      </c>
      <c r="K54299" s="1">
        <v>1</v>
      </c>
      <c r="L54299">
        <v>4</v>
      </c>
      <c r="M54299">
        <v>1</v>
      </c>
      <c r="N54299" t="s">
        <v>21</v>
      </c>
    </row>
    <row r="54300" spans="1:14" x14ac:dyDescent="0.25">
      <c r="A54300" t="s">
        <v>54359</v>
      </c>
      <c r="B54300" s="1">
        <v>45631.362500000003</v>
      </c>
      <c r="C54300" t="s">
        <v>23</v>
      </c>
      <c r="D54300" t="s">
        <v>255</v>
      </c>
      <c r="E54300">
        <v>130</v>
      </c>
      <c r="F54300" s="1">
        <v>45631.363541666666</v>
      </c>
      <c r="G54300" s="1">
        <v>45631.36377314815</v>
      </c>
      <c r="H54300" s="1">
        <v>45631.36446759259</v>
      </c>
      <c r="I54300" s="1">
        <v>45631.372800925928</v>
      </c>
      <c r="J54300" s="1">
        <v>45631.40520833333</v>
      </c>
      <c r="K54300" s="1">
        <v>45631.41909722222</v>
      </c>
      <c r="L54300">
        <v>1</v>
      </c>
      <c r="M54300">
        <v>3</v>
      </c>
      <c r="N54300" t="s">
        <v>25</v>
      </c>
    </row>
    <row r="54301" spans="1:14" x14ac:dyDescent="0.25">
      <c r="A54301" t="s">
        <v>54360</v>
      </c>
      <c r="B54301" s="1">
        <v>45631.368750000001</v>
      </c>
      <c r="C54301" t="s">
        <v>15</v>
      </c>
      <c r="D54301" t="s">
        <v>88</v>
      </c>
      <c r="E54301">
        <v>460</v>
      </c>
      <c r="F54301" s="1">
        <v>45631.369791666664</v>
      </c>
      <c r="G54301" s="1">
        <v>45631.370023148149</v>
      </c>
      <c r="H54301" s="1">
        <v>45631.370717592596</v>
      </c>
      <c r="I54301" s="1">
        <v>45631.379050925927</v>
      </c>
      <c r="J54301" s="1">
        <v>45631.411458333336</v>
      </c>
      <c r="K54301" s="1">
        <v>45631.425347222219</v>
      </c>
      <c r="L54301">
        <v>2</v>
      </c>
      <c r="M54301">
        <v>2</v>
      </c>
      <c r="N54301" t="s">
        <v>17</v>
      </c>
    </row>
    <row r="54302" spans="1:14" x14ac:dyDescent="0.25">
      <c r="A54302" t="s">
        <v>54361</v>
      </c>
      <c r="B54302" s="1">
        <v>45631.375</v>
      </c>
      <c r="C54302" t="s">
        <v>27</v>
      </c>
      <c r="D54302" t="s">
        <v>37</v>
      </c>
      <c r="E54302">
        <v>585</v>
      </c>
      <c r="F54302" s="1">
        <v>45631.37604166667</v>
      </c>
      <c r="G54302" s="1">
        <v>45631.376273148147</v>
      </c>
      <c r="H54302" s="1">
        <v>45631.376967592594</v>
      </c>
      <c r="I54302" s="1">
        <v>45631.385300925926</v>
      </c>
      <c r="J54302" s="1">
        <v>45631.414236111108</v>
      </c>
      <c r="K54302" s="1">
        <v>1</v>
      </c>
      <c r="L54302">
        <v>1</v>
      </c>
      <c r="M54302">
        <v>2</v>
      </c>
      <c r="N54302" t="s">
        <v>17</v>
      </c>
    </row>
    <row r="54303" spans="1:14" x14ac:dyDescent="0.25">
      <c r="A54303" t="s">
        <v>54362</v>
      </c>
      <c r="B54303" s="1">
        <v>45631.381249999999</v>
      </c>
      <c r="C54303" t="s">
        <v>15</v>
      </c>
      <c r="D54303" t="s">
        <v>133</v>
      </c>
      <c r="E54303">
        <v>666</v>
      </c>
      <c r="F54303" s="1">
        <v>45631.382291666669</v>
      </c>
      <c r="G54303" s="1">
        <v>45631.382523148146</v>
      </c>
      <c r="H54303" s="1">
        <v>45631.383217592593</v>
      </c>
      <c r="I54303" s="1">
        <v>45631.391550925924</v>
      </c>
      <c r="J54303" s="1">
        <v>45631.423958333333</v>
      </c>
      <c r="K54303" s="1">
        <v>45631.437847222223</v>
      </c>
      <c r="L54303">
        <v>5</v>
      </c>
      <c r="M54303">
        <v>3</v>
      </c>
      <c r="N54303" t="s">
        <v>25</v>
      </c>
    </row>
    <row r="54304" spans="1:14" x14ac:dyDescent="0.25">
      <c r="A54304" t="s">
        <v>54363</v>
      </c>
      <c r="B54304" s="1">
        <v>45631.387499999997</v>
      </c>
      <c r="C54304" t="s">
        <v>15</v>
      </c>
      <c r="D54304" t="s">
        <v>16</v>
      </c>
      <c r="E54304">
        <v>910</v>
      </c>
      <c r="F54304" s="1">
        <v>45631.388541666667</v>
      </c>
      <c r="G54304" s="1">
        <v>45631.388773148145</v>
      </c>
      <c r="H54304" s="1">
        <v>45631.389467592591</v>
      </c>
      <c r="I54304" s="1">
        <v>45631.397800925923</v>
      </c>
      <c r="J54304" s="1">
        <v>45631.430208333331</v>
      </c>
      <c r="K54304" s="1">
        <v>45631.444097222222</v>
      </c>
      <c r="L54304">
        <v>3</v>
      </c>
      <c r="M54304">
        <v>1</v>
      </c>
      <c r="N54304" t="s">
        <v>21</v>
      </c>
    </row>
    <row r="54305" spans="1:14" x14ac:dyDescent="0.25">
      <c r="A54305" t="s">
        <v>54364</v>
      </c>
      <c r="B54305" s="1">
        <v>45631.393750000003</v>
      </c>
      <c r="C54305" t="s">
        <v>27</v>
      </c>
      <c r="D54305" t="s">
        <v>92</v>
      </c>
      <c r="E54305">
        <v>923</v>
      </c>
      <c r="F54305" s="1">
        <v>45631.394791666666</v>
      </c>
      <c r="G54305" s="1">
        <v>1</v>
      </c>
      <c r="H54305" s="1">
        <v>1</v>
      </c>
      <c r="I54305" s="1">
        <v>45631.404050925928</v>
      </c>
      <c r="J54305" s="1">
        <v>45631.43645833333</v>
      </c>
      <c r="K54305" s="1">
        <v>45631.45034722222</v>
      </c>
      <c r="L54305">
        <v>2</v>
      </c>
      <c r="M54305">
        <v>2</v>
      </c>
      <c r="N54305" t="s">
        <v>17</v>
      </c>
    </row>
    <row r="54306" spans="1:14" x14ac:dyDescent="0.25">
      <c r="A54306" t="s">
        <v>54365</v>
      </c>
      <c r="B54306" s="1">
        <v>45631.4</v>
      </c>
      <c r="C54306" t="s">
        <v>23</v>
      </c>
      <c r="D54306" t="s">
        <v>49</v>
      </c>
      <c r="E54306">
        <v>507</v>
      </c>
      <c r="F54306" s="1">
        <v>45631.401041666664</v>
      </c>
      <c r="G54306" s="1">
        <v>45631.401273148149</v>
      </c>
      <c r="H54306" s="1">
        <v>45631.401967592596</v>
      </c>
      <c r="I54306" s="1">
        <v>45631.410300925927</v>
      </c>
      <c r="J54306" s="1">
        <v>45631.442708333336</v>
      </c>
      <c r="K54306" s="1">
        <v>45631.456597222219</v>
      </c>
      <c r="L54306">
        <v>5</v>
      </c>
      <c r="M54306">
        <v>3</v>
      </c>
      <c r="N54306" t="s">
        <v>25</v>
      </c>
    </row>
    <row r="54307" spans="1:14" x14ac:dyDescent="0.25">
      <c r="A54307" t="s">
        <v>54366</v>
      </c>
      <c r="B54307" s="1">
        <v>45631.40625</v>
      </c>
      <c r="C54307" t="s">
        <v>27</v>
      </c>
      <c r="D54307" t="s">
        <v>98</v>
      </c>
      <c r="E54307">
        <v>571</v>
      </c>
      <c r="F54307" s="1">
        <v>45631.40729166667</v>
      </c>
      <c r="G54307" s="1">
        <v>45631.407523148147</v>
      </c>
      <c r="H54307" s="1">
        <v>45631.408217592594</v>
      </c>
      <c r="I54307" s="1">
        <v>45631.416550925926</v>
      </c>
      <c r="J54307" s="1">
        <v>45631.448958333334</v>
      </c>
      <c r="K54307" s="1">
        <v>45631.462847222225</v>
      </c>
      <c r="L54307">
        <v>2</v>
      </c>
      <c r="M54307">
        <v>2</v>
      </c>
      <c r="N54307" t="s">
        <v>17</v>
      </c>
    </row>
    <row r="54308" spans="1:14" x14ac:dyDescent="0.25">
      <c r="A54308" t="s">
        <v>54367</v>
      </c>
      <c r="B54308" s="1">
        <v>45631.412499999999</v>
      </c>
      <c r="C54308" t="s">
        <v>27</v>
      </c>
      <c r="D54308" t="s">
        <v>67</v>
      </c>
      <c r="E54308">
        <v>358</v>
      </c>
      <c r="F54308" s="1">
        <v>45631.413541666669</v>
      </c>
      <c r="G54308" s="1">
        <v>1</v>
      </c>
      <c r="H54308" s="1">
        <v>1</v>
      </c>
      <c r="I54308" s="1">
        <v>45631.422800925924</v>
      </c>
      <c r="J54308" s="1">
        <v>45631.455208333333</v>
      </c>
      <c r="K54308" s="1">
        <v>45631.465624999997</v>
      </c>
      <c r="L54308">
        <v>4</v>
      </c>
      <c r="M54308">
        <v>3</v>
      </c>
      <c r="N54308" t="s">
        <v>25</v>
      </c>
    </row>
    <row r="54309" spans="1:14" x14ac:dyDescent="0.25">
      <c r="A54309" t="s">
        <v>54368</v>
      </c>
      <c r="B54309" s="1">
        <v>45631.418749999997</v>
      </c>
      <c r="C54309" t="s">
        <v>23</v>
      </c>
      <c r="D54309" t="s">
        <v>73</v>
      </c>
      <c r="E54309">
        <v>173</v>
      </c>
      <c r="F54309" s="1">
        <v>45631.419791666667</v>
      </c>
      <c r="G54309" s="1">
        <v>45631.420023148145</v>
      </c>
      <c r="H54309" s="1">
        <v>45631.420717592591</v>
      </c>
      <c r="I54309" s="1">
        <v>45631.429050925923</v>
      </c>
      <c r="J54309" s="1">
        <v>45631.461458333331</v>
      </c>
      <c r="K54309" s="1">
        <v>45631.475347222222</v>
      </c>
      <c r="L54309">
        <v>4</v>
      </c>
      <c r="M54309">
        <v>3</v>
      </c>
      <c r="N54309" t="s">
        <v>25</v>
      </c>
    </row>
    <row r="54310" spans="1:14" x14ac:dyDescent="0.25">
      <c r="A54310" t="s">
        <v>54369</v>
      </c>
      <c r="B54310" s="1">
        <v>45631.425000000003</v>
      </c>
      <c r="C54310" t="s">
        <v>27</v>
      </c>
      <c r="D54310" t="s">
        <v>46</v>
      </c>
      <c r="E54310">
        <v>935</v>
      </c>
      <c r="F54310" s="1">
        <v>45631.426041666666</v>
      </c>
      <c r="G54310" s="1">
        <v>45631.42627314815</v>
      </c>
      <c r="H54310" s="1">
        <v>45631.42696759259</v>
      </c>
      <c r="I54310" s="1">
        <v>45631.435300925928</v>
      </c>
      <c r="J54310" s="1">
        <v>45631.46770833333</v>
      </c>
      <c r="K54310" s="1">
        <v>45631.48159722222</v>
      </c>
      <c r="L54310">
        <v>4</v>
      </c>
      <c r="M54310">
        <v>2</v>
      </c>
      <c r="N54310" t="s">
        <v>17</v>
      </c>
    </row>
    <row r="54311" spans="1:14" x14ac:dyDescent="0.25">
      <c r="A54311" t="s">
        <v>54370</v>
      </c>
      <c r="B54311" s="1">
        <v>45631.431250000001</v>
      </c>
      <c r="C54311" t="s">
        <v>15</v>
      </c>
      <c r="D54311" t="s">
        <v>103</v>
      </c>
      <c r="E54311">
        <v>576</v>
      </c>
      <c r="F54311" s="1">
        <v>45631.432291666664</v>
      </c>
      <c r="G54311" s="1">
        <v>45631.432523148149</v>
      </c>
      <c r="H54311" s="1">
        <v>45631.429745370369</v>
      </c>
      <c r="I54311" s="1">
        <v>45631.441550925927</v>
      </c>
      <c r="J54311" s="1">
        <v>45631.473958333336</v>
      </c>
      <c r="K54311" s="1">
        <v>1</v>
      </c>
      <c r="L54311">
        <v>2</v>
      </c>
      <c r="M54311">
        <v>2</v>
      </c>
      <c r="N54311" t="s">
        <v>17</v>
      </c>
    </row>
    <row r="54312" spans="1:14" x14ac:dyDescent="0.25">
      <c r="A54312" t="s">
        <v>54371</v>
      </c>
      <c r="B54312" s="1">
        <v>45631.4375</v>
      </c>
      <c r="C54312" t="s">
        <v>15</v>
      </c>
      <c r="D54312" t="s">
        <v>53</v>
      </c>
      <c r="E54312">
        <v>435</v>
      </c>
      <c r="F54312" s="1">
        <v>45631.43854166667</v>
      </c>
      <c r="G54312" s="1">
        <v>45631.438773148147</v>
      </c>
      <c r="H54312" s="1">
        <v>45631.439467592594</v>
      </c>
      <c r="I54312" s="1">
        <v>45631.447800925926</v>
      </c>
      <c r="J54312" s="1">
        <v>45631.480208333334</v>
      </c>
      <c r="K54312" s="1">
        <v>45631.494097222225</v>
      </c>
      <c r="L54312">
        <v>4</v>
      </c>
      <c r="M54312">
        <v>2</v>
      </c>
      <c r="N54312" t="s">
        <v>17</v>
      </c>
    </row>
    <row r="54313" spans="1:14" x14ac:dyDescent="0.25">
      <c r="A54313" t="s">
        <v>54372</v>
      </c>
      <c r="B54313" s="1">
        <v>45631.443749999999</v>
      </c>
      <c r="C54313" t="s">
        <v>27</v>
      </c>
      <c r="D54313" t="s">
        <v>46</v>
      </c>
      <c r="E54313">
        <v>480</v>
      </c>
      <c r="F54313" s="1">
        <v>45631.444791666669</v>
      </c>
      <c r="G54313" s="1">
        <v>45631.445023148146</v>
      </c>
      <c r="H54313" s="1">
        <v>45631.445717592593</v>
      </c>
      <c r="I54313" s="1">
        <v>45631.454050925924</v>
      </c>
      <c r="J54313" s="1">
        <v>45631.486458333333</v>
      </c>
      <c r="K54313" s="1">
        <v>45631.500347222223</v>
      </c>
      <c r="L54313">
        <v>4</v>
      </c>
      <c r="M54313">
        <v>1</v>
      </c>
      <c r="N54313" t="s">
        <v>21</v>
      </c>
    </row>
    <row r="54314" spans="1:14" x14ac:dyDescent="0.25">
      <c r="A54314" t="s">
        <v>54373</v>
      </c>
      <c r="B54314" s="1">
        <v>45631.45</v>
      </c>
      <c r="C54314" t="s">
        <v>27</v>
      </c>
      <c r="D54314" t="s">
        <v>84</v>
      </c>
      <c r="E54314">
        <v>650</v>
      </c>
      <c r="F54314" s="1">
        <v>45631.451041666667</v>
      </c>
      <c r="G54314" s="1">
        <v>45631.451273148145</v>
      </c>
      <c r="H54314" s="1">
        <v>1</v>
      </c>
      <c r="I54314" s="1">
        <v>1</v>
      </c>
      <c r="J54314" s="1">
        <v>45631.492708333331</v>
      </c>
      <c r="K54314" s="1">
        <v>45631.506597222222</v>
      </c>
      <c r="L54314">
        <v>5</v>
      </c>
      <c r="M54314">
        <v>1</v>
      </c>
      <c r="N54314" t="s">
        <v>21</v>
      </c>
    </row>
    <row r="54315" spans="1:14" x14ac:dyDescent="0.25">
      <c r="A54315" t="s">
        <v>54374</v>
      </c>
      <c r="B54315" s="1">
        <v>45631.456250000003</v>
      </c>
      <c r="C54315" t="s">
        <v>27</v>
      </c>
      <c r="D54315" t="s">
        <v>156</v>
      </c>
      <c r="E54315">
        <v>317</v>
      </c>
      <c r="F54315" s="1">
        <v>45631.457291666666</v>
      </c>
      <c r="G54315" s="1">
        <v>45631.45752314815</v>
      </c>
      <c r="H54315" s="1">
        <v>45631.45821759259</v>
      </c>
      <c r="I54315" s="1">
        <v>45631.466550925928</v>
      </c>
      <c r="J54315" s="1">
        <v>45631.49895833333</v>
      </c>
      <c r="K54315" s="1">
        <v>45631.51284722222</v>
      </c>
      <c r="L54315">
        <v>3</v>
      </c>
      <c r="M54315">
        <v>3</v>
      </c>
      <c r="N54315" t="s">
        <v>25</v>
      </c>
    </row>
    <row r="54316" spans="1:14" x14ac:dyDescent="0.25">
      <c r="A54316" t="s">
        <v>54375</v>
      </c>
      <c r="B54316" s="1">
        <v>45631.462500000001</v>
      </c>
      <c r="C54316" t="s">
        <v>23</v>
      </c>
      <c r="D54316" t="s">
        <v>255</v>
      </c>
      <c r="E54316">
        <v>750</v>
      </c>
      <c r="F54316" s="1">
        <v>45631.463541666664</v>
      </c>
      <c r="G54316" s="1">
        <v>45631.463773148149</v>
      </c>
      <c r="H54316" s="1">
        <v>45631.464467592596</v>
      </c>
      <c r="I54316" s="1">
        <v>45631.472800925927</v>
      </c>
      <c r="J54316" s="1">
        <v>45631.505208333336</v>
      </c>
      <c r="K54316" s="1">
        <v>45631.519097222219</v>
      </c>
      <c r="L54316">
        <v>2</v>
      </c>
      <c r="M54316">
        <v>2</v>
      </c>
      <c r="N54316" t="s">
        <v>17</v>
      </c>
    </row>
    <row r="54317" spans="1:14" x14ac:dyDescent="0.25">
      <c r="A54317" t="s">
        <v>54376</v>
      </c>
      <c r="B54317" s="1">
        <v>45631.46875</v>
      </c>
      <c r="C54317" t="s">
        <v>19</v>
      </c>
      <c r="D54317" t="s">
        <v>20</v>
      </c>
      <c r="E54317">
        <v>686</v>
      </c>
      <c r="F54317" s="1">
        <v>45631.46979166667</v>
      </c>
      <c r="G54317" s="1">
        <v>45631.470023148147</v>
      </c>
      <c r="H54317" s="1">
        <v>45631.470717592594</v>
      </c>
      <c r="I54317" s="1">
        <v>1</v>
      </c>
      <c r="J54317" s="1">
        <v>45631.507986111108</v>
      </c>
      <c r="K54317" s="1">
        <v>1</v>
      </c>
      <c r="L54317">
        <v>3</v>
      </c>
      <c r="M54317">
        <v>3</v>
      </c>
      <c r="N54317" t="s">
        <v>25</v>
      </c>
    </row>
    <row r="54318" spans="1:14" x14ac:dyDescent="0.25">
      <c r="A54318" t="s">
        <v>54377</v>
      </c>
      <c r="B54318" s="1">
        <v>45631.474999999999</v>
      </c>
      <c r="C54318" t="s">
        <v>23</v>
      </c>
      <c r="D54318" t="s">
        <v>39</v>
      </c>
      <c r="E54318">
        <v>662</v>
      </c>
      <c r="F54318" s="1">
        <v>45631.476041666669</v>
      </c>
      <c r="G54318" s="1">
        <v>45631.476273148146</v>
      </c>
      <c r="H54318" s="1">
        <v>45631.476967592593</v>
      </c>
      <c r="I54318" s="1">
        <v>45631.485300925924</v>
      </c>
      <c r="J54318" s="1">
        <v>45631.517708333333</v>
      </c>
      <c r="K54318" s="1">
        <v>45631.531597222223</v>
      </c>
      <c r="L54318">
        <v>2</v>
      </c>
      <c r="M54318">
        <v>1</v>
      </c>
      <c r="N54318" t="s">
        <v>21</v>
      </c>
    </row>
    <row r="54319" spans="1:14" x14ac:dyDescent="0.25">
      <c r="A54319" t="s">
        <v>54378</v>
      </c>
      <c r="B54319" s="1">
        <v>45631.481249999997</v>
      </c>
      <c r="C54319" t="s">
        <v>23</v>
      </c>
      <c r="D54319" t="s">
        <v>58</v>
      </c>
      <c r="E54319">
        <v>212</v>
      </c>
      <c r="F54319" s="1">
        <v>45631.482291666667</v>
      </c>
      <c r="G54319" s="1">
        <v>45631.482523148145</v>
      </c>
      <c r="H54319" s="1">
        <v>45631.483217592591</v>
      </c>
      <c r="I54319" s="1">
        <v>45631.491550925923</v>
      </c>
      <c r="J54319" s="1">
        <v>45631.523958333331</v>
      </c>
      <c r="K54319" s="1">
        <v>45631.537847222222</v>
      </c>
      <c r="L54319">
        <v>1</v>
      </c>
      <c r="M54319">
        <v>3</v>
      </c>
      <c r="N54319" t="s">
        <v>25</v>
      </c>
    </row>
    <row r="54320" spans="1:14" x14ac:dyDescent="0.25">
      <c r="A54320" t="s">
        <v>54379</v>
      </c>
      <c r="B54320" s="1">
        <v>45631.487500000003</v>
      </c>
      <c r="C54320" t="s">
        <v>23</v>
      </c>
      <c r="D54320" t="s">
        <v>255</v>
      </c>
      <c r="E54320">
        <v>335</v>
      </c>
      <c r="F54320" s="1">
        <v>45631.488541666666</v>
      </c>
      <c r="G54320" s="1">
        <v>45631.485300925924</v>
      </c>
      <c r="H54320" s="1">
        <v>1</v>
      </c>
      <c r="I54320" s="1">
        <v>45631.497800925928</v>
      </c>
      <c r="J54320" s="1">
        <v>45631.53020833333</v>
      </c>
      <c r="K54320" s="1">
        <v>45631.54409722222</v>
      </c>
      <c r="L54320">
        <v>2</v>
      </c>
      <c r="M54320">
        <v>3</v>
      </c>
      <c r="N54320" t="s">
        <v>25</v>
      </c>
    </row>
    <row r="54321" spans="1:14" x14ac:dyDescent="0.25">
      <c r="A54321" t="s">
        <v>54380</v>
      </c>
      <c r="B54321" s="1">
        <v>45631.493750000001</v>
      </c>
      <c r="C54321" t="s">
        <v>27</v>
      </c>
      <c r="D54321" t="s">
        <v>126</v>
      </c>
      <c r="E54321">
        <v>630</v>
      </c>
      <c r="F54321" s="1">
        <v>45631.494791666664</v>
      </c>
      <c r="G54321" s="1">
        <v>45631.495023148149</v>
      </c>
      <c r="H54321" s="1">
        <v>45631.495717592596</v>
      </c>
      <c r="I54321" s="1">
        <v>45631.504050925927</v>
      </c>
      <c r="J54321" s="1">
        <v>45631.536458333336</v>
      </c>
      <c r="K54321" s="1">
        <v>45631.550347222219</v>
      </c>
      <c r="L54321">
        <v>3</v>
      </c>
      <c r="M54321">
        <v>1</v>
      </c>
      <c r="N54321" t="s">
        <v>21</v>
      </c>
    </row>
    <row r="54322" spans="1:14" x14ac:dyDescent="0.25">
      <c r="A54322" t="s">
        <v>54381</v>
      </c>
      <c r="B54322" s="1">
        <v>45631.5</v>
      </c>
      <c r="C54322" t="s">
        <v>23</v>
      </c>
      <c r="D54322" t="s">
        <v>32</v>
      </c>
      <c r="E54322">
        <v>438</v>
      </c>
      <c r="F54322" s="1">
        <v>45631.50104166667</v>
      </c>
      <c r="G54322" s="1">
        <v>45631.501273148147</v>
      </c>
      <c r="H54322" s="1">
        <v>45631.501967592594</v>
      </c>
      <c r="I54322" s="1">
        <v>45631.510300925926</v>
      </c>
      <c r="J54322" s="1">
        <v>45631.542708333334</v>
      </c>
      <c r="K54322" s="1">
        <v>45631.556597222225</v>
      </c>
      <c r="L54322">
        <v>3</v>
      </c>
      <c r="M54322">
        <v>1</v>
      </c>
      <c r="N54322" t="s">
        <v>21</v>
      </c>
    </row>
    <row r="54323" spans="1:14" x14ac:dyDescent="0.25">
      <c r="A54323" t="s">
        <v>54382</v>
      </c>
      <c r="B54323" s="1">
        <v>45631.506249999999</v>
      </c>
      <c r="C54323" t="s">
        <v>27</v>
      </c>
      <c r="D54323" t="s">
        <v>84</v>
      </c>
      <c r="E54323">
        <v>900</v>
      </c>
      <c r="F54323" s="1">
        <v>45631.507291666669</v>
      </c>
      <c r="G54323" s="1">
        <v>1</v>
      </c>
      <c r="H54323" s="1">
        <v>1</v>
      </c>
      <c r="I54323" s="1">
        <v>45631.516550925924</v>
      </c>
      <c r="J54323" s="1">
        <v>45631.548958333333</v>
      </c>
      <c r="K54323" s="1">
        <v>45631.562847222223</v>
      </c>
      <c r="L54323">
        <v>2</v>
      </c>
      <c r="M54323">
        <v>1</v>
      </c>
      <c r="N54323" t="s">
        <v>21</v>
      </c>
    </row>
    <row r="54324" spans="1:14" x14ac:dyDescent="0.25">
      <c r="A54324" t="s">
        <v>54383</v>
      </c>
      <c r="B54324" s="1">
        <v>45631.512499999997</v>
      </c>
      <c r="C54324" t="s">
        <v>27</v>
      </c>
      <c r="D54324" t="s">
        <v>149</v>
      </c>
      <c r="E54324">
        <v>212</v>
      </c>
      <c r="F54324" s="1">
        <v>45631.513541666667</v>
      </c>
      <c r="G54324" s="1">
        <v>45631.513773148145</v>
      </c>
      <c r="H54324" s="1">
        <v>45631.514467592591</v>
      </c>
      <c r="I54324" s="1">
        <v>45631.522800925923</v>
      </c>
      <c r="J54324" s="1">
        <v>45631.555208333331</v>
      </c>
      <c r="K54324" s="1">
        <v>45631.569097222222</v>
      </c>
      <c r="L54324">
        <v>5</v>
      </c>
      <c r="M54324">
        <v>1</v>
      </c>
      <c r="N54324" t="s">
        <v>21</v>
      </c>
    </row>
    <row r="54325" spans="1:14" x14ac:dyDescent="0.25">
      <c r="A54325" t="s">
        <v>54384</v>
      </c>
      <c r="B54325" s="1">
        <v>45631.518750000003</v>
      </c>
      <c r="C54325" t="s">
        <v>27</v>
      </c>
      <c r="D54325" t="s">
        <v>149</v>
      </c>
      <c r="E54325">
        <v>243</v>
      </c>
      <c r="F54325" s="1">
        <v>45631.519791666666</v>
      </c>
      <c r="G54325" s="1">
        <v>45631.52002314815</v>
      </c>
      <c r="H54325" s="1">
        <v>45631.52071759259</v>
      </c>
      <c r="I54325" s="1">
        <v>45631.529050925928</v>
      </c>
      <c r="J54325" s="1">
        <v>45631.56145833333</v>
      </c>
      <c r="K54325" s="1">
        <v>45631.57534722222</v>
      </c>
      <c r="L54325">
        <v>1</v>
      </c>
      <c r="M54325">
        <v>1</v>
      </c>
      <c r="N54325" t="s">
        <v>21</v>
      </c>
    </row>
    <row r="54326" spans="1:14" x14ac:dyDescent="0.25">
      <c r="A54326" t="s">
        <v>54385</v>
      </c>
      <c r="B54326" s="1">
        <v>45631.525000000001</v>
      </c>
      <c r="C54326" t="s">
        <v>27</v>
      </c>
      <c r="D54326" t="s">
        <v>46</v>
      </c>
      <c r="E54326">
        <v>295</v>
      </c>
      <c r="F54326" s="1">
        <v>45631.526041666664</v>
      </c>
      <c r="G54326" s="1">
        <v>45631.526273148149</v>
      </c>
      <c r="H54326" s="1">
        <v>45631.523495370369</v>
      </c>
      <c r="I54326" s="1">
        <v>45631.531828703701</v>
      </c>
      <c r="J54326" s="1">
        <v>45631.567708333336</v>
      </c>
      <c r="K54326" s="1">
        <v>45631.578125</v>
      </c>
      <c r="L54326">
        <v>1</v>
      </c>
      <c r="M54326">
        <v>2</v>
      </c>
      <c r="N54326" t="s">
        <v>17</v>
      </c>
    </row>
    <row r="54327" spans="1:14" x14ac:dyDescent="0.25">
      <c r="A54327" t="s">
        <v>54386</v>
      </c>
      <c r="B54327" s="1">
        <v>45631.53125</v>
      </c>
      <c r="C54327" t="s">
        <v>15</v>
      </c>
      <c r="D54327" t="s">
        <v>88</v>
      </c>
      <c r="E54327">
        <v>94</v>
      </c>
      <c r="F54327" s="1">
        <v>45631.53229166667</v>
      </c>
      <c r="G54327" s="1">
        <v>45631.532523148147</v>
      </c>
      <c r="H54327" s="1">
        <v>45631.533217592594</v>
      </c>
      <c r="I54327" s="1">
        <v>45631.541550925926</v>
      </c>
      <c r="J54327" s="1">
        <v>45631.573958333334</v>
      </c>
      <c r="K54327" s="1">
        <v>45631.587847222225</v>
      </c>
      <c r="L54327">
        <v>4</v>
      </c>
      <c r="M54327">
        <v>3</v>
      </c>
      <c r="N54327" t="s">
        <v>25</v>
      </c>
    </row>
    <row r="54328" spans="1:14" x14ac:dyDescent="0.25">
      <c r="A54328" t="s">
        <v>54387</v>
      </c>
      <c r="B54328" s="1">
        <v>45631.537499999999</v>
      </c>
      <c r="C54328" t="s">
        <v>27</v>
      </c>
      <c r="D54328" t="s">
        <v>81</v>
      </c>
      <c r="E54328">
        <v>934</v>
      </c>
      <c r="F54328" s="1">
        <v>45631.538541666669</v>
      </c>
      <c r="G54328" s="1">
        <v>45631.538773148146</v>
      </c>
      <c r="H54328" s="1">
        <v>45631.539467592593</v>
      </c>
      <c r="I54328" s="1">
        <v>45631.547800925924</v>
      </c>
      <c r="J54328" s="1">
        <v>45631.580208333333</v>
      </c>
      <c r="K54328" s="1">
        <v>45631.594097222223</v>
      </c>
      <c r="L54328">
        <v>3</v>
      </c>
      <c r="M54328">
        <v>1</v>
      </c>
      <c r="N54328" t="s">
        <v>21</v>
      </c>
    </row>
    <row r="54329" spans="1:14" x14ac:dyDescent="0.25">
      <c r="A54329" t="s">
        <v>54388</v>
      </c>
      <c r="B54329" s="1">
        <v>45631.543749999997</v>
      </c>
      <c r="C54329" t="s">
        <v>27</v>
      </c>
      <c r="D54329" t="s">
        <v>149</v>
      </c>
      <c r="E54329">
        <v>312</v>
      </c>
      <c r="F54329" s="1">
        <v>45631.544791666667</v>
      </c>
      <c r="G54329" s="1">
        <v>45631.545023148145</v>
      </c>
      <c r="H54329" s="1">
        <v>45631.542245370372</v>
      </c>
      <c r="I54329" s="1">
        <v>45631.554050925923</v>
      </c>
      <c r="J54329" s="1">
        <v>45631.582986111112</v>
      </c>
      <c r="K54329" s="1">
        <v>45631.600347222222</v>
      </c>
      <c r="L54329">
        <v>3</v>
      </c>
      <c r="M54329">
        <v>3</v>
      </c>
      <c r="N54329" t="s">
        <v>25</v>
      </c>
    </row>
    <row r="54330" spans="1:14" x14ac:dyDescent="0.25">
      <c r="A54330" t="s">
        <v>54389</v>
      </c>
      <c r="B54330" s="1">
        <v>45631.55</v>
      </c>
      <c r="C54330" t="s">
        <v>27</v>
      </c>
      <c r="D54330" t="s">
        <v>94</v>
      </c>
      <c r="E54330">
        <v>859</v>
      </c>
      <c r="F54330" s="1">
        <v>45631.551041666666</v>
      </c>
      <c r="G54330" s="1">
        <v>45631.55127314815</v>
      </c>
      <c r="H54330" s="1">
        <v>45631.55196759259</v>
      </c>
      <c r="I54330" s="1">
        <v>45631.560300925928</v>
      </c>
      <c r="J54330" s="1">
        <v>45631.59270833333</v>
      </c>
      <c r="K54330" s="1">
        <v>45631.60659722222</v>
      </c>
      <c r="L54330">
        <v>4</v>
      </c>
      <c r="M54330">
        <v>3</v>
      </c>
      <c r="N54330" t="s">
        <v>25</v>
      </c>
    </row>
    <row r="54331" spans="1:14" x14ac:dyDescent="0.25">
      <c r="A54331" t="s">
        <v>54390</v>
      </c>
      <c r="B54331" s="1">
        <v>45631.556250000001</v>
      </c>
      <c r="C54331" t="s">
        <v>27</v>
      </c>
      <c r="D54331" t="s">
        <v>65</v>
      </c>
      <c r="E54331">
        <v>879</v>
      </c>
      <c r="F54331" s="1">
        <v>45631.557291666664</v>
      </c>
      <c r="G54331" s="1">
        <v>45631.557523148149</v>
      </c>
      <c r="H54331" s="1">
        <v>45631.558217592596</v>
      </c>
      <c r="I54331" s="1">
        <v>45631.566550925927</v>
      </c>
      <c r="J54331" s="1">
        <v>45631.598958333336</v>
      </c>
      <c r="K54331" s="1">
        <v>45631.612847222219</v>
      </c>
      <c r="L54331">
        <v>1</v>
      </c>
      <c r="M54331">
        <v>2</v>
      </c>
      <c r="N54331" t="s">
        <v>17</v>
      </c>
    </row>
    <row r="54332" spans="1:14" x14ac:dyDescent="0.25">
      <c r="A54332" t="s">
        <v>54391</v>
      </c>
      <c r="B54332" s="1">
        <v>45631.5625</v>
      </c>
      <c r="C54332" t="s">
        <v>27</v>
      </c>
      <c r="D54332" t="s">
        <v>112</v>
      </c>
      <c r="E54332">
        <v>366</v>
      </c>
      <c r="F54332" s="1">
        <v>45631.56354166667</v>
      </c>
      <c r="G54332" s="1">
        <v>45631.563773148147</v>
      </c>
      <c r="H54332" s="1">
        <v>45631.564467592594</v>
      </c>
      <c r="I54332" s="1">
        <v>45631.572800925926</v>
      </c>
      <c r="J54332" s="1">
        <v>45631.601736111108</v>
      </c>
      <c r="K54332" s="1">
        <v>45631.615624999999</v>
      </c>
      <c r="L54332">
        <v>4</v>
      </c>
      <c r="M54332">
        <v>2</v>
      </c>
      <c r="N54332" t="s">
        <v>17</v>
      </c>
    </row>
    <row r="54333" spans="1:14" x14ac:dyDescent="0.25">
      <c r="A54333" t="s">
        <v>54392</v>
      </c>
      <c r="B54333" s="1">
        <v>45631.568749999999</v>
      </c>
      <c r="C54333" t="s">
        <v>27</v>
      </c>
      <c r="D54333" t="s">
        <v>94</v>
      </c>
      <c r="E54333">
        <v>201</v>
      </c>
      <c r="F54333" s="1">
        <v>45631.569791666669</v>
      </c>
      <c r="G54333" s="1">
        <v>45631.570023148146</v>
      </c>
      <c r="H54333" s="1">
        <v>45631.570717592593</v>
      </c>
      <c r="I54333" s="1">
        <v>45631.579050925924</v>
      </c>
      <c r="J54333" s="1">
        <v>45631.611458333333</v>
      </c>
      <c r="K54333" s="1">
        <v>45631.625347222223</v>
      </c>
      <c r="L54333">
        <v>1</v>
      </c>
      <c r="M54333">
        <v>3</v>
      </c>
      <c r="N54333" t="s">
        <v>25</v>
      </c>
    </row>
    <row r="54334" spans="1:14" x14ac:dyDescent="0.25">
      <c r="A54334" t="s">
        <v>54393</v>
      </c>
      <c r="B54334" s="1">
        <v>45631.574999999997</v>
      </c>
      <c r="C54334" t="s">
        <v>15</v>
      </c>
      <c r="D54334" t="s">
        <v>53</v>
      </c>
      <c r="E54334">
        <v>194</v>
      </c>
      <c r="F54334" s="1">
        <v>45631.576041666667</v>
      </c>
      <c r="G54334" s="1">
        <v>45631.576273148145</v>
      </c>
      <c r="H54334" s="1">
        <v>45631.576967592591</v>
      </c>
      <c r="I54334" s="1">
        <v>45631.585300925923</v>
      </c>
      <c r="J54334" s="1">
        <v>45631.617708333331</v>
      </c>
      <c r="K54334" s="1">
        <v>45631.631597222222</v>
      </c>
      <c r="L54334">
        <v>1</v>
      </c>
      <c r="M54334">
        <v>3</v>
      </c>
      <c r="N54334" t="s">
        <v>25</v>
      </c>
    </row>
    <row r="54335" spans="1:14" x14ac:dyDescent="0.25">
      <c r="A54335" t="s">
        <v>54394</v>
      </c>
      <c r="B54335" s="1">
        <v>45631.581250000003</v>
      </c>
      <c r="C54335" t="s">
        <v>27</v>
      </c>
      <c r="D54335" t="s">
        <v>67</v>
      </c>
      <c r="E54335">
        <v>767</v>
      </c>
      <c r="F54335" s="1">
        <v>45631.582291666666</v>
      </c>
      <c r="G54335" s="1">
        <v>45631.58252314815</v>
      </c>
      <c r="H54335" s="1">
        <v>45631.58321759259</v>
      </c>
      <c r="I54335" s="1">
        <v>1</v>
      </c>
      <c r="J54335" s="1">
        <v>1</v>
      </c>
      <c r="K54335" s="1">
        <v>45631.63784722222</v>
      </c>
      <c r="L54335">
        <v>4</v>
      </c>
      <c r="M54335">
        <v>3</v>
      </c>
      <c r="N54335" t="s">
        <v>25</v>
      </c>
    </row>
    <row r="54336" spans="1:14" x14ac:dyDescent="0.25">
      <c r="A54336" t="s">
        <v>54395</v>
      </c>
      <c r="B54336" s="1">
        <v>45631.587500000001</v>
      </c>
      <c r="C54336" t="s">
        <v>27</v>
      </c>
      <c r="D54336" t="s">
        <v>81</v>
      </c>
      <c r="E54336">
        <v>387</v>
      </c>
      <c r="F54336" s="1">
        <v>45631.588541666664</v>
      </c>
      <c r="G54336" s="1">
        <v>45631.588773148149</v>
      </c>
      <c r="H54336" s="1">
        <v>45631.589467592596</v>
      </c>
      <c r="I54336" s="1">
        <v>45631.597800925927</v>
      </c>
      <c r="J54336" s="1">
        <v>45631.630208333336</v>
      </c>
      <c r="K54336" s="1">
        <v>45631.644097222219</v>
      </c>
      <c r="L54336">
        <v>1</v>
      </c>
      <c r="M54336">
        <v>2</v>
      </c>
      <c r="N54336" t="s">
        <v>17</v>
      </c>
    </row>
    <row r="54337" spans="1:14" x14ac:dyDescent="0.25">
      <c r="A54337" t="s">
        <v>54396</v>
      </c>
      <c r="B54337" s="1">
        <v>45631.59375</v>
      </c>
      <c r="C54337" t="s">
        <v>27</v>
      </c>
      <c r="D54337" t="s">
        <v>62</v>
      </c>
      <c r="E54337">
        <v>795</v>
      </c>
      <c r="F54337" s="1">
        <v>45631.59479166667</v>
      </c>
      <c r="G54337" s="1">
        <v>45631.595023148147</v>
      </c>
      <c r="H54337" s="1">
        <v>45631.595717592594</v>
      </c>
      <c r="I54337" s="1">
        <v>45631.604050925926</v>
      </c>
      <c r="J54337" s="1">
        <v>45631.636458333334</v>
      </c>
      <c r="K54337" s="1">
        <v>45631.650347222225</v>
      </c>
      <c r="L54337">
        <v>5</v>
      </c>
      <c r="M54337">
        <v>3</v>
      </c>
      <c r="N54337" t="s">
        <v>25</v>
      </c>
    </row>
    <row r="54338" spans="1:14" x14ac:dyDescent="0.25">
      <c r="A54338" t="s">
        <v>54397</v>
      </c>
      <c r="B54338" s="1">
        <v>45631.6</v>
      </c>
      <c r="C54338" t="s">
        <v>15</v>
      </c>
      <c r="D54338" t="s">
        <v>16</v>
      </c>
      <c r="E54338">
        <v>313</v>
      </c>
      <c r="F54338" s="1">
        <v>45631.601041666669</v>
      </c>
      <c r="G54338" s="1">
        <v>45631.597800925927</v>
      </c>
      <c r="H54338" s="1">
        <v>1</v>
      </c>
      <c r="I54338" s="1">
        <v>45631.610300925924</v>
      </c>
      <c r="J54338" s="1">
        <v>45631.642708333333</v>
      </c>
      <c r="K54338" s="1">
        <v>45631.656597222223</v>
      </c>
      <c r="L54338">
        <v>5</v>
      </c>
      <c r="M54338">
        <v>2</v>
      </c>
      <c r="N54338" t="s">
        <v>17</v>
      </c>
    </row>
    <row r="54339" spans="1:14" x14ac:dyDescent="0.25">
      <c r="A54339" t="s">
        <v>54398</v>
      </c>
      <c r="B54339" s="1">
        <v>45631.606249999997</v>
      </c>
      <c r="C54339" t="s">
        <v>19</v>
      </c>
      <c r="D54339" t="s">
        <v>20</v>
      </c>
      <c r="E54339">
        <v>595</v>
      </c>
      <c r="F54339" s="1">
        <v>45631.607291666667</v>
      </c>
      <c r="G54339" s="1">
        <v>45631.607523148145</v>
      </c>
      <c r="H54339" s="1">
        <v>45631.608217592591</v>
      </c>
      <c r="I54339" s="1">
        <v>45631.616550925923</v>
      </c>
      <c r="J54339" s="1">
        <v>45631.648958333331</v>
      </c>
      <c r="K54339" s="1">
        <v>45631.662847222222</v>
      </c>
      <c r="L54339">
        <v>1</v>
      </c>
      <c r="M54339">
        <v>3</v>
      </c>
      <c r="N54339" t="s">
        <v>25</v>
      </c>
    </row>
    <row r="54340" spans="1:14" x14ac:dyDescent="0.25">
      <c r="A54340" t="s">
        <v>54399</v>
      </c>
      <c r="B54340" s="1">
        <v>45631.612500000003</v>
      </c>
      <c r="C54340" t="s">
        <v>15</v>
      </c>
      <c r="D54340" t="s">
        <v>103</v>
      </c>
      <c r="E54340">
        <v>433</v>
      </c>
      <c r="F54340" s="1">
        <v>45631.613541666666</v>
      </c>
      <c r="G54340" s="1">
        <v>45631.61377314815</v>
      </c>
      <c r="H54340" s="1">
        <v>45631.61446759259</v>
      </c>
      <c r="I54340" s="1">
        <v>45631.622800925928</v>
      </c>
      <c r="J54340" s="1">
        <v>45631.65520833333</v>
      </c>
      <c r="K54340" s="1">
        <v>45631.66909722222</v>
      </c>
      <c r="L54340">
        <v>2</v>
      </c>
      <c r="M54340">
        <v>2</v>
      </c>
      <c r="N54340" t="s">
        <v>17</v>
      </c>
    </row>
    <row r="54341" spans="1:14" x14ac:dyDescent="0.25">
      <c r="A54341" t="s">
        <v>54400</v>
      </c>
      <c r="B54341" s="1">
        <v>45631.618750000001</v>
      </c>
      <c r="C54341" t="s">
        <v>27</v>
      </c>
      <c r="D54341" t="s">
        <v>112</v>
      </c>
      <c r="E54341">
        <v>963</v>
      </c>
      <c r="F54341" s="1">
        <v>45631.619791666664</v>
      </c>
      <c r="G54341" s="1">
        <v>45631.620023148149</v>
      </c>
      <c r="H54341" s="1">
        <v>1</v>
      </c>
      <c r="I54341" s="1">
        <v>1</v>
      </c>
      <c r="J54341" s="1">
        <v>45631.661458333336</v>
      </c>
      <c r="K54341" s="1">
        <v>1</v>
      </c>
      <c r="L54341">
        <v>4</v>
      </c>
      <c r="M54341">
        <v>1</v>
      </c>
      <c r="N54341" t="s">
        <v>21</v>
      </c>
    </row>
    <row r="54342" spans="1:14" x14ac:dyDescent="0.25">
      <c r="A54342" t="s">
        <v>54401</v>
      </c>
      <c r="B54342" s="1">
        <v>45631.625</v>
      </c>
      <c r="C54342" t="s">
        <v>27</v>
      </c>
      <c r="D54342" t="s">
        <v>37</v>
      </c>
      <c r="E54342">
        <v>677</v>
      </c>
      <c r="F54342" s="1">
        <v>45631.62604166667</v>
      </c>
      <c r="G54342" s="1">
        <v>45631.626273148147</v>
      </c>
      <c r="H54342" s="1">
        <v>45631.626967592594</v>
      </c>
      <c r="I54342" s="1">
        <v>45631.635300925926</v>
      </c>
      <c r="J54342" s="1">
        <v>45631.667708333334</v>
      </c>
      <c r="K54342" s="1">
        <v>45631.681597222225</v>
      </c>
      <c r="L54342">
        <v>3</v>
      </c>
      <c r="M54342">
        <v>3</v>
      </c>
      <c r="N54342" t="s">
        <v>25</v>
      </c>
    </row>
    <row r="54343" spans="1:14" x14ac:dyDescent="0.25">
      <c r="A54343" t="s">
        <v>54402</v>
      </c>
      <c r="B54343" s="1">
        <v>45631.631249999999</v>
      </c>
      <c r="C54343" t="s">
        <v>15</v>
      </c>
      <c r="D54343" t="s">
        <v>133</v>
      </c>
      <c r="E54343">
        <v>685</v>
      </c>
      <c r="F54343" s="1">
        <v>45631.632291666669</v>
      </c>
      <c r="G54343" s="1">
        <v>45631.632523148146</v>
      </c>
      <c r="H54343" s="1">
        <v>45631.633217592593</v>
      </c>
      <c r="I54343" s="1">
        <v>45631.641550925924</v>
      </c>
      <c r="J54343" s="1">
        <v>45631.673958333333</v>
      </c>
      <c r="K54343" s="1">
        <v>45631.687847222223</v>
      </c>
      <c r="L54343">
        <v>3</v>
      </c>
      <c r="M54343">
        <v>3</v>
      </c>
      <c r="N54343" t="s">
        <v>25</v>
      </c>
    </row>
    <row r="54344" spans="1:14" x14ac:dyDescent="0.25">
      <c r="A54344" t="s">
        <v>54403</v>
      </c>
      <c r="B54344" s="1">
        <v>45631.637499999997</v>
      </c>
      <c r="C54344" t="s">
        <v>27</v>
      </c>
      <c r="D54344" t="s">
        <v>65</v>
      </c>
      <c r="E54344">
        <v>515</v>
      </c>
      <c r="F54344" s="1">
        <v>45631.638541666667</v>
      </c>
      <c r="G54344" s="1">
        <v>45631.638773148145</v>
      </c>
      <c r="H54344" s="1">
        <v>1</v>
      </c>
      <c r="I54344" s="1">
        <v>45631.644328703704</v>
      </c>
      <c r="J54344" s="1">
        <v>45631.680208333331</v>
      </c>
      <c r="K54344" s="1">
        <v>1</v>
      </c>
      <c r="L54344">
        <v>4</v>
      </c>
      <c r="M54344">
        <v>3</v>
      </c>
      <c r="N54344" t="s">
        <v>25</v>
      </c>
    </row>
    <row r="54345" spans="1:14" x14ac:dyDescent="0.25">
      <c r="A54345" t="s">
        <v>54404</v>
      </c>
      <c r="B54345" s="1">
        <v>45631.643750000003</v>
      </c>
      <c r="C54345" t="s">
        <v>23</v>
      </c>
      <c r="D54345" t="s">
        <v>24</v>
      </c>
      <c r="E54345">
        <v>197</v>
      </c>
      <c r="F54345" s="1">
        <v>45631.644791666666</v>
      </c>
      <c r="G54345" s="1">
        <v>45631.64502314815</v>
      </c>
      <c r="H54345" s="1">
        <v>45631.64571759259</v>
      </c>
      <c r="I54345" s="1">
        <v>45631.654050925928</v>
      </c>
      <c r="J54345" s="1">
        <v>45631.68645833333</v>
      </c>
      <c r="K54345" s="1">
        <v>45631.70034722222</v>
      </c>
      <c r="L54345">
        <v>3</v>
      </c>
      <c r="M54345">
        <v>3</v>
      </c>
      <c r="N54345" t="s">
        <v>25</v>
      </c>
    </row>
    <row r="54346" spans="1:14" x14ac:dyDescent="0.25">
      <c r="A54346" t="s">
        <v>54405</v>
      </c>
      <c r="B54346" s="1">
        <v>45631.65</v>
      </c>
      <c r="C54346" t="s">
        <v>27</v>
      </c>
      <c r="D54346" t="s">
        <v>44</v>
      </c>
      <c r="E54346">
        <v>565</v>
      </c>
      <c r="F54346" s="1">
        <v>45631.651041666664</v>
      </c>
      <c r="G54346" s="1">
        <v>45631.651273148149</v>
      </c>
      <c r="H54346" s="1">
        <v>45631.651967592596</v>
      </c>
      <c r="I54346" s="1">
        <v>45631.660300925927</v>
      </c>
      <c r="J54346" s="1">
        <v>45631.692708333336</v>
      </c>
      <c r="K54346" s="1">
        <v>45631.706597222219</v>
      </c>
      <c r="L54346">
        <v>4</v>
      </c>
      <c r="M54346">
        <v>1</v>
      </c>
      <c r="N54346" t="s">
        <v>21</v>
      </c>
    </row>
    <row r="54347" spans="1:14" x14ac:dyDescent="0.25">
      <c r="A54347" t="s">
        <v>54406</v>
      </c>
      <c r="B54347" s="1">
        <v>45631.65625</v>
      </c>
      <c r="C54347" t="s">
        <v>27</v>
      </c>
      <c r="D54347" t="s">
        <v>84</v>
      </c>
      <c r="E54347">
        <v>104</v>
      </c>
      <c r="F54347" s="1">
        <v>45631.65729166667</v>
      </c>
      <c r="G54347" s="1">
        <v>45631.654050925928</v>
      </c>
      <c r="H54347" s="1">
        <v>45631.658217592594</v>
      </c>
      <c r="I54347" s="1">
        <v>45631.666550925926</v>
      </c>
      <c r="J54347" s="1">
        <v>45631.698958333334</v>
      </c>
      <c r="K54347" s="1">
        <v>45631.712847222225</v>
      </c>
      <c r="L54347">
        <v>1</v>
      </c>
      <c r="M54347">
        <v>1</v>
      </c>
      <c r="N54347" t="s">
        <v>21</v>
      </c>
    </row>
    <row r="54348" spans="1:14" x14ac:dyDescent="0.25">
      <c r="A54348" t="s">
        <v>54407</v>
      </c>
      <c r="B54348" s="1">
        <v>45631.662499999999</v>
      </c>
      <c r="C54348" t="s">
        <v>27</v>
      </c>
      <c r="D54348" t="s">
        <v>90</v>
      </c>
      <c r="E54348">
        <v>367</v>
      </c>
      <c r="F54348" s="1">
        <v>45631.663541666669</v>
      </c>
      <c r="G54348" s="1">
        <v>45631.663773148146</v>
      </c>
      <c r="H54348" s="1">
        <v>45631.664467592593</v>
      </c>
      <c r="I54348" s="1">
        <v>45631.672800925924</v>
      </c>
      <c r="J54348" s="1">
        <v>45631.705208333333</v>
      </c>
      <c r="K54348" s="1">
        <v>45631.719097222223</v>
      </c>
      <c r="L54348">
        <v>1</v>
      </c>
      <c r="M54348">
        <v>2</v>
      </c>
      <c r="N54348" t="s">
        <v>17</v>
      </c>
    </row>
    <row r="54349" spans="1:14" x14ac:dyDescent="0.25">
      <c r="A54349" t="s">
        <v>54408</v>
      </c>
      <c r="B54349" s="1">
        <v>45631.668749999997</v>
      </c>
      <c r="C54349" t="s">
        <v>15</v>
      </c>
      <c r="D54349" t="s">
        <v>88</v>
      </c>
      <c r="E54349">
        <v>288</v>
      </c>
      <c r="F54349" s="1">
        <v>45631.669791666667</v>
      </c>
      <c r="G54349" s="1">
        <v>45631.670023148145</v>
      </c>
      <c r="H54349" s="1">
        <v>45631.670717592591</v>
      </c>
      <c r="I54349" s="1">
        <v>45631.679050925923</v>
      </c>
      <c r="J54349" s="1">
        <v>45631.711458333331</v>
      </c>
      <c r="K54349" s="1">
        <v>45631.725347222222</v>
      </c>
      <c r="L54349">
        <v>3</v>
      </c>
      <c r="M54349">
        <v>3</v>
      </c>
      <c r="N54349" t="s">
        <v>25</v>
      </c>
    </row>
    <row r="54350" spans="1:14" x14ac:dyDescent="0.25">
      <c r="A54350" t="s">
        <v>54409</v>
      </c>
      <c r="B54350" s="1">
        <v>45631.675000000003</v>
      </c>
      <c r="C54350" t="s">
        <v>23</v>
      </c>
      <c r="D54350" t="s">
        <v>73</v>
      </c>
      <c r="E54350">
        <v>88</v>
      </c>
      <c r="F54350" s="1">
        <v>45631.676041666666</v>
      </c>
      <c r="G54350" s="1">
        <v>45631.672800925924</v>
      </c>
      <c r="H54350" s="1">
        <v>45631.67696759259</v>
      </c>
      <c r="I54350" s="1">
        <v>45631.681828703702</v>
      </c>
      <c r="J54350" s="1">
        <v>45631.71770833333</v>
      </c>
      <c r="K54350" s="1">
        <v>45631.73159722222</v>
      </c>
      <c r="L54350">
        <v>2</v>
      </c>
      <c r="M54350">
        <v>3</v>
      </c>
      <c r="N54350" t="s">
        <v>25</v>
      </c>
    </row>
    <row r="54351" spans="1:14" x14ac:dyDescent="0.25">
      <c r="A54351" t="s">
        <v>54410</v>
      </c>
      <c r="B54351" s="1">
        <v>45631.681250000001</v>
      </c>
      <c r="C54351" t="s">
        <v>15</v>
      </c>
      <c r="D54351" t="s">
        <v>77</v>
      </c>
      <c r="E54351">
        <v>295</v>
      </c>
      <c r="F54351" s="1">
        <v>45631.682291666664</v>
      </c>
      <c r="G54351" s="1">
        <v>45631.682523148149</v>
      </c>
      <c r="H54351" s="1">
        <v>45631.683217592596</v>
      </c>
      <c r="I54351" s="1">
        <v>45631.691550925927</v>
      </c>
      <c r="J54351" s="1">
        <v>45631.723958333336</v>
      </c>
      <c r="K54351" s="1">
        <v>45631.737847222219</v>
      </c>
      <c r="L54351">
        <v>2</v>
      </c>
      <c r="M54351">
        <v>2</v>
      </c>
      <c r="N54351" t="s">
        <v>17</v>
      </c>
    </row>
    <row r="54352" spans="1:14" x14ac:dyDescent="0.25">
      <c r="A54352" t="s">
        <v>54411</v>
      </c>
      <c r="B54352" s="1">
        <v>45631.6875</v>
      </c>
      <c r="C54352" t="s">
        <v>27</v>
      </c>
      <c r="D54352" t="s">
        <v>84</v>
      </c>
      <c r="E54352">
        <v>73</v>
      </c>
      <c r="F54352" s="1">
        <v>45631.68854166667</v>
      </c>
      <c r="G54352" s="1">
        <v>45631.688773148147</v>
      </c>
      <c r="H54352" s="1">
        <v>45631.689467592594</v>
      </c>
      <c r="I54352" s="1">
        <v>45631.697800925926</v>
      </c>
      <c r="J54352" s="1">
        <v>45631.730208333334</v>
      </c>
      <c r="K54352" s="1">
        <v>45631.744097222225</v>
      </c>
      <c r="L54352">
        <v>5</v>
      </c>
      <c r="M54352">
        <v>1</v>
      </c>
      <c r="N54352" t="s">
        <v>21</v>
      </c>
    </row>
    <row r="54353" spans="1:14" x14ac:dyDescent="0.25">
      <c r="A54353" t="s">
        <v>54412</v>
      </c>
      <c r="B54353" s="1">
        <v>45631.693749999999</v>
      </c>
      <c r="C54353" t="s">
        <v>27</v>
      </c>
      <c r="D54353" t="s">
        <v>90</v>
      </c>
      <c r="E54353">
        <v>430</v>
      </c>
      <c r="F54353" s="1">
        <v>45631.694791666669</v>
      </c>
      <c r="G54353" s="1">
        <v>1</v>
      </c>
      <c r="H54353" s="1">
        <v>45631.695717592593</v>
      </c>
      <c r="I54353" s="1">
        <v>1</v>
      </c>
      <c r="J54353" s="1">
        <v>45631.736458333333</v>
      </c>
      <c r="K54353" s="1">
        <v>45631.746874999997</v>
      </c>
      <c r="L54353">
        <v>2</v>
      </c>
      <c r="M54353">
        <v>1</v>
      </c>
      <c r="N54353" t="s">
        <v>21</v>
      </c>
    </row>
    <row r="54354" spans="1:14" x14ac:dyDescent="0.25">
      <c r="A54354" t="s">
        <v>54413</v>
      </c>
      <c r="B54354" s="1">
        <v>45631.7</v>
      </c>
      <c r="C54354" t="s">
        <v>27</v>
      </c>
      <c r="D54354" t="s">
        <v>112</v>
      </c>
      <c r="E54354">
        <v>196</v>
      </c>
      <c r="F54354" s="1">
        <v>45631.701041666667</v>
      </c>
      <c r="G54354" s="1">
        <v>45631.701273148145</v>
      </c>
      <c r="H54354" s="1">
        <v>45631.701967592591</v>
      </c>
      <c r="I54354" s="1">
        <v>45631.710300925923</v>
      </c>
      <c r="J54354" s="1">
        <v>45631.742708333331</v>
      </c>
      <c r="K54354" s="1">
        <v>45631.756597222222</v>
      </c>
      <c r="L54354">
        <v>4</v>
      </c>
      <c r="M54354">
        <v>1</v>
      </c>
      <c r="N54354" t="s">
        <v>21</v>
      </c>
    </row>
    <row r="54355" spans="1:14" x14ac:dyDescent="0.25">
      <c r="A54355" t="s">
        <v>54414</v>
      </c>
      <c r="B54355" s="1">
        <v>45631.706250000003</v>
      </c>
      <c r="C54355" t="s">
        <v>23</v>
      </c>
      <c r="D54355" t="s">
        <v>32</v>
      </c>
      <c r="E54355">
        <v>130</v>
      </c>
      <c r="F54355" s="1">
        <v>45631.707291666666</v>
      </c>
      <c r="G54355" s="1">
        <v>45631.70752314815</v>
      </c>
      <c r="H54355" s="1">
        <v>45631.70821759259</v>
      </c>
      <c r="I54355" s="1">
        <v>45631.716550925928</v>
      </c>
      <c r="J54355" s="1">
        <v>45631.74895833333</v>
      </c>
      <c r="K54355" s="1">
        <v>45631.76284722222</v>
      </c>
      <c r="L54355">
        <v>5</v>
      </c>
      <c r="M54355">
        <v>3</v>
      </c>
      <c r="N54355" t="s">
        <v>25</v>
      </c>
    </row>
    <row r="54356" spans="1:14" x14ac:dyDescent="0.25">
      <c r="A54356" t="s">
        <v>54415</v>
      </c>
      <c r="B54356" s="1">
        <v>45631.712500000001</v>
      </c>
      <c r="C54356" t="s">
        <v>27</v>
      </c>
      <c r="D54356" t="s">
        <v>156</v>
      </c>
      <c r="E54356">
        <v>685</v>
      </c>
      <c r="F54356" s="1">
        <v>45631.713541666664</v>
      </c>
      <c r="G54356" s="1">
        <v>45631.710300925923</v>
      </c>
      <c r="H54356" s="1">
        <v>1</v>
      </c>
      <c r="I54356" s="1">
        <v>45631.722800925927</v>
      </c>
      <c r="J54356" s="1">
        <v>45631.755208333336</v>
      </c>
      <c r="K54356" s="1">
        <v>1</v>
      </c>
      <c r="L54356">
        <v>1</v>
      </c>
      <c r="M54356">
        <v>3</v>
      </c>
      <c r="N54356" t="s">
        <v>25</v>
      </c>
    </row>
    <row r="54357" spans="1:14" x14ac:dyDescent="0.25">
      <c r="A54357" t="s">
        <v>54416</v>
      </c>
      <c r="B54357" s="1">
        <v>45631.71875</v>
      </c>
      <c r="C54357" t="s">
        <v>27</v>
      </c>
      <c r="D54357" t="s">
        <v>44</v>
      </c>
      <c r="E54357">
        <v>316</v>
      </c>
      <c r="F54357" s="1">
        <v>45631.71979166667</v>
      </c>
      <c r="G54357" s="1">
        <v>45631.720023148147</v>
      </c>
      <c r="H54357" s="1">
        <v>45631.720717592594</v>
      </c>
      <c r="I54357" s="1">
        <v>45631.729050925926</v>
      </c>
      <c r="J54357" s="1">
        <v>45631.761458333334</v>
      </c>
      <c r="K54357" s="1">
        <v>45631.775347222225</v>
      </c>
      <c r="L54357">
        <v>3</v>
      </c>
      <c r="M54357">
        <v>1</v>
      </c>
      <c r="N54357" t="s">
        <v>21</v>
      </c>
    </row>
    <row r="54358" spans="1:14" x14ac:dyDescent="0.25">
      <c r="A54358" t="s">
        <v>54417</v>
      </c>
      <c r="B54358" s="1">
        <v>45631.724999999999</v>
      </c>
      <c r="C54358" t="s">
        <v>23</v>
      </c>
      <c r="D54358" t="s">
        <v>58</v>
      </c>
      <c r="E54358">
        <v>485</v>
      </c>
      <c r="F54358" s="1">
        <v>45631.726041666669</v>
      </c>
      <c r="G54358" s="1">
        <v>45631.726273148146</v>
      </c>
      <c r="H54358" s="1">
        <v>45631.726967592593</v>
      </c>
      <c r="I54358" s="1">
        <v>45631.735300925924</v>
      </c>
      <c r="J54358" s="1">
        <v>45631.767708333333</v>
      </c>
      <c r="K54358" s="1">
        <v>45631.781597222223</v>
      </c>
      <c r="L54358">
        <v>2</v>
      </c>
      <c r="M54358">
        <v>2</v>
      </c>
      <c r="N54358" t="s">
        <v>17</v>
      </c>
    </row>
    <row r="54359" spans="1:14" x14ac:dyDescent="0.25">
      <c r="A54359" t="s">
        <v>54418</v>
      </c>
      <c r="B54359" s="1">
        <v>45631.731249999997</v>
      </c>
      <c r="C54359" t="s">
        <v>23</v>
      </c>
      <c r="D54359" t="s">
        <v>32</v>
      </c>
      <c r="E54359">
        <v>106</v>
      </c>
      <c r="F54359" s="1">
        <v>45631.732291666667</v>
      </c>
      <c r="G54359" s="1">
        <v>45631.732523148145</v>
      </c>
      <c r="H54359" s="1">
        <v>1</v>
      </c>
      <c r="I54359" s="1">
        <v>45631.738078703704</v>
      </c>
      <c r="J54359" s="1">
        <v>45631.773958333331</v>
      </c>
      <c r="K54359" s="1">
        <v>1</v>
      </c>
      <c r="L54359">
        <v>1</v>
      </c>
      <c r="M54359">
        <v>2</v>
      </c>
      <c r="N54359" t="s">
        <v>17</v>
      </c>
    </row>
    <row r="54360" spans="1:14" x14ac:dyDescent="0.25">
      <c r="A54360" t="s">
        <v>54419</v>
      </c>
      <c r="B54360" s="1">
        <v>45631.737500000003</v>
      </c>
      <c r="C54360" t="s">
        <v>23</v>
      </c>
      <c r="D54360" t="s">
        <v>32</v>
      </c>
      <c r="E54360">
        <v>335</v>
      </c>
      <c r="F54360" s="1">
        <v>45631.738541666666</v>
      </c>
      <c r="G54360" s="1">
        <v>45631.73877314815</v>
      </c>
      <c r="H54360" s="1">
        <v>45631.73946759259</v>
      </c>
      <c r="I54360" s="1">
        <v>45631.747800925928</v>
      </c>
      <c r="J54360" s="1">
        <v>45631.78020833333</v>
      </c>
      <c r="K54360" s="1">
        <v>45631.79409722222</v>
      </c>
      <c r="L54360">
        <v>2</v>
      </c>
      <c r="M54360">
        <v>3</v>
      </c>
      <c r="N54360" t="s">
        <v>25</v>
      </c>
    </row>
    <row r="54361" spans="1:14" x14ac:dyDescent="0.25">
      <c r="A54361" t="s">
        <v>54420</v>
      </c>
      <c r="B54361" s="1">
        <v>45631.743750000001</v>
      </c>
      <c r="C54361" t="s">
        <v>23</v>
      </c>
      <c r="D54361" t="s">
        <v>24</v>
      </c>
      <c r="E54361">
        <v>524</v>
      </c>
      <c r="F54361" s="1">
        <v>45631.744791666664</v>
      </c>
      <c r="G54361" s="1">
        <v>45631.745023148149</v>
      </c>
      <c r="H54361" s="1">
        <v>45631.745717592596</v>
      </c>
      <c r="I54361" s="1">
        <v>45631.754050925927</v>
      </c>
      <c r="J54361" s="1">
        <v>45631.786458333336</v>
      </c>
      <c r="K54361" s="1">
        <v>45631.800347222219</v>
      </c>
      <c r="L54361">
        <v>5</v>
      </c>
      <c r="M54361">
        <v>3</v>
      </c>
      <c r="N54361" t="s">
        <v>25</v>
      </c>
    </row>
    <row r="54362" spans="1:14" x14ac:dyDescent="0.25">
      <c r="A54362" t="s">
        <v>54421</v>
      </c>
      <c r="B54362" s="1">
        <v>45631.75</v>
      </c>
      <c r="C54362" t="s">
        <v>27</v>
      </c>
      <c r="D54362" t="s">
        <v>56</v>
      </c>
      <c r="E54362">
        <v>845</v>
      </c>
      <c r="F54362" s="1">
        <v>45631.75104166667</v>
      </c>
      <c r="G54362" s="1">
        <v>45631.751273148147</v>
      </c>
      <c r="H54362" s="1">
        <v>45631.751967592594</v>
      </c>
      <c r="I54362" s="1">
        <v>45631.760300925926</v>
      </c>
      <c r="J54362" s="1">
        <v>45631.792708333334</v>
      </c>
      <c r="K54362" s="1">
        <v>45631.803124999999</v>
      </c>
      <c r="L54362">
        <v>2</v>
      </c>
      <c r="M54362">
        <v>1</v>
      </c>
      <c r="N54362" t="s">
        <v>21</v>
      </c>
    </row>
    <row r="54363" spans="1:14" x14ac:dyDescent="0.25">
      <c r="A54363" t="s">
        <v>54422</v>
      </c>
      <c r="B54363" s="1">
        <v>45631.756249999999</v>
      </c>
      <c r="C54363" t="s">
        <v>27</v>
      </c>
      <c r="D54363" t="s">
        <v>46</v>
      </c>
      <c r="E54363">
        <v>548</v>
      </c>
      <c r="F54363" s="1">
        <v>45631.757291666669</v>
      </c>
      <c r="G54363" s="1">
        <v>45631.757523148146</v>
      </c>
      <c r="H54363" s="1">
        <v>45631.758217592593</v>
      </c>
      <c r="I54363" s="1">
        <v>45631.766550925924</v>
      </c>
      <c r="J54363" s="1">
        <v>45631.798958333333</v>
      </c>
      <c r="K54363" s="1">
        <v>45631.812847222223</v>
      </c>
      <c r="L54363">
        <v>4</v>
      </c>
      <c r="M54363">
        <v>1</v>
      </c>
      <c r="N54363" t="s">
        <v>21</v>
      </c>
    </row>
    <row r="54364" spans="1:14" x14ac:dyDescent="0.25">
      <c r="A54364" t="s">
        <v>54423</v>
      </c>
      <c r="B54364" s="1">
        <v>45631.762499999997</v>
      </c>
      <c r="C54364" t="s">
        <v>23</v>
      </c>
      <c r="D54364" t="s">
        <v>32</v>
      </c>
      <c r="E54364">
        <v>345</v>
      </c>
      <c r="F54364" s="1">
        <v>45631.763541666667</v>
      </c>
      <c r="G54364" s="1">
        <v>45631.763773148145</v>
      </c>
      <c r="H54364" s="1">
        <v>45631.764467592591</v>
      </c>
      <c r="I54364" s="1">
        <v>45631.772800925923</v>
      </c>
      <c r="J54364" s="1">
        <v>45631.805208333331</v>
      </c>
      <c r="K54364" s="1">
        <v>45631.819097222222</v>
      </c>
      <c r="L54364">
        <v>1</v>
      </c>
      <c r="M54364">
        <v>1</v>
      </c>
      <c r="N54364" t="s">
        <v>21</v>
      </c>
    </row>
    <row r="54365" spans="1:14" x14ac:dyDescent="0.25">
      <c r="A54365" t="s">
        <v>54424</v>
      </c>
      <c r="B54365" s="1">
        <v>45631.768750000003</v>
      </c>
      <c r="C54365" t="s">
        <v>15</v>
      </c>
      <c r="D54365" t="s">
        <v>103</v>
      </c>
      <c r="E54365">
        <v>114</v>
      </c>
      <c r="F54365" s="1">
        <v>45631.769791666666</v>
      </c>
      <c r="G54365" s="1">
        <v>45631.766550925924</v>
      </c>
      <c r="H54365" s="1">
        <v>45631.77071759259</v>
      </c>
      <c r="I54365" s="1">
        <v>45631.779050925928</v>
      </c>
      <c r="J54365" s="1">
        <v>45631.81145833333</v>
      </c>
      <c r="K54365" s="1">
        <v>45631.82534722222</v>
      </c>
      <c r="L54365">
        <v>5</v>
      </c>
      <c r="M54365">
        <v>2</v>
      </c>
      <c r="N54365" t="s">
        <v>17</v>
      </c>
    </row>
    <row r="54366" spans="1:14" x14ac:dyDescent="0.25">
      <c r="A54366" t="s">
        <v>54425</v>
      </c>
      <c r="B54366" s="1">
        <v>45631.775000000001</v>
      </c>
      <c r="C54366" t="s">
        <v>27</v>
      </c>
      <c r="D54366" t="s">
        <v>92</v>
      </c>
      <c r="E54366">
        <v>417</v>
      </c>
      <c r="F54366" s="1">
        <v>45631.776041666664</v>
      </c>
      <c r="G54366" s="1">
        <v>45631.776273148149</v>
      </c>
      <c r="H54366" s="1">
        <v>45631.776967592596</v>
      </c>
      <c r="I54366" s="1">
        <v>45631.785300925927</v>
      </c>
      <c r="J54366" s="1">
        <v>45631.817708333336</v>
      </c>
      <c r="K54366" s="1">
        <v>45631.831597222219</v>
      </c>
      <c r="L54366">
        <v>4</v>
      </c>
      <c r="M54366">
        <v>3</v>
      </c>
      <c r="N54366" t="s">
        <v>25</v>
      </c>
    </row>
    <row r="54367" spans="1:14" x14ac:dyDescent="0.25">
      <c r="A54367" t="s">
        <v>54426</v>
      </c>
      <c r="B54367" s="1">
        <v>45631.78125</v>
      </c>
      <c r="C54367" t="s">
        <v>27</v>
      </c>
      <c r="D54367" t="s">
        <v>46</v>
      </c>
      <c r="E54367">
        <v>355</v>
      </c>
      <c r="F54367" s="1">
        <v>45631.78229166667</v>
      </c>
      <c r="G54367" s="1">
        <v>45631.782523148147</v>
      </c>
      <c r="H54367" s="1">
        <v>45631.783217592594</v>
      </c>
      <c r="I54367" s="1">
        <v>45631.791550925926</v>
      </c>
      <c r="J54367" s="1">
        <v>45631.823958333334</v>
      </c>
      <c r="K54367" s="1">
        <v>45631.837847222225</v>
      </c>
      <c r="L54367">
        <v>1</v>
      </c>
      <c r="M54367">
        <v>2</v>
      </c>
      <c r="N54367" t="s">
        <v>17</v>
      </c>
    </row>
    <row r="54368" spans="1:14" x14ac:dyDescent="0.25">
      <c r="A54368" t="s">
        <v>54427</v>
      </c>
      <c r="B54368" s="1">
        <v>45631.787499999999</v>
      </c>
      <c r="C54368" t="s">
        <v>27</v>
      </c>
      <c r="D54368" t="s">
        <v>65</v>
      </c>
      <c r="E54368">
        <v>368</v>
      </c>
      <c r="F54368" s="1">
        <v>45631.788541666669</v>
      </c>
      <c r="G54368" s="1">
        <v>45631.785300925927</v>
      </c>
      <c r="H54368" s="1">
        <v>45631.789467592593</v>
      </c>
      <c r="I54368" s="1">
        <v>45631.797800925924</v>
      </c>
      <c r="J54368" s="1">
        <v>45631.826736111114</v>
      </c>
      <c r="K54368" s="1">
        <v>1</v>
      </c>
      <c r="L54368">
        <v>2</v>
      </c>
      <c r="M54368">
        <v>2</v>
      </c>
      <c r="N54368" t="s">
        <v>17</v>
      </c>
    </row>
    <row r="54369" spans="1:14" x14ac:dyDescent="0.25">
      <c r="A54369" t="s">
        <v>54428</v>
      </c>
      <c r="B54369" s="1">
        <v>45631.793749999997</v>
      </c>
      <c r="C54369" t="s">
        <v>23</v>
      </c>
      <c r="D54369" t="s">
        <v>58</v>
      </c>
      <c r="E54369">
        <v>749</v>
      </c>
      <c r="F54369" s="1">
        <v>45631.794791666667</v>
      </c>
      <c r="G54369" s="1">
        <v>45631.795023148145</v>
      </c>
      <c r="H54369" s="1">
        <v>45631.795717592591</v>
      </c>
      <c r="I54369" s="1">
        <v>45631.804050925923</v>
      </c>
      <c r="J54369" s="1">
        <v>45631.836458333331</v>
      </c>
      <c r="K54369" s="1">
        <v>45631.850347222222</v>
      </c>
      <c r="L54369">
        <v>5</v>
      </c>
      <c r="M54369">
        <v>1</v>
      </c>
      <c r="N54369" t="s">
        <v>21</v>
      </c>
    </row>
    <row r="54370" spans="1:14" x14ac:dyDescent="0.25">
      <c r="A54370" t="s">
        <v>54429</v>
      </c>
      <c r="B54370" s="1">
        <v>45631.8</v>
      </c>
      <c r="C54370" t="s">
        <v>23</v>
      </c>
      <c r="D54370" t="s">
        <v>121</v>
      </c>
      <c r="E54370">
        <v>127</v>
      </c>
      <c r="F54370" s="1">
        <v>45631.801041666666</v>
      </c>
      <c r="G54370" s="1">
        <v>45631.80127314815</v>
      </c>
      <c r="H54370" s="1">
        <v>45631.80196759259</v>
      </c>
      <c r="I54370" s="1">
        <v>45631.810300925928</v>
      </c>
      <c r="J54370" s="1">
        <v>45631.84270833333</v>
      </c>
      <c r="K54370" s="1">
        <v>45631.85659722222</v>
      </c>
      <c r="L54370">
        <v>5</v>
      </c>
      <c r="M54370">
        <v>2</v>
      </c>
      <c r="N54370" t="s">
        <v>17</v>
      </c>
    </row>
    <row r="54371" spans="1:14" x14ac:dyDescent="0.25">
      <c r="A54371" t="s">
        <v>54430</v>
      </c>
      <c r="B54371" s="1">
        <v>45631.806250000001</v>
      </c>
      <c r="C54371" t="s">
        <v>27</v>
      </c>
      <c r="D54371" t="s">
        <v>62</v>
      </c>
      <c r="E54371">
        <v>397</v>
      </c>
      <c r="F54371" s="1">
        <v>45631.807291666664</v>
      </c>
      <c r="G54371" s="1">
        <v>45631.804050925923</v>
      </c>
      <c r="H54371" s="1">
        <v>45631.804745370369</v>
      </c>
      <c r="I54371" s="1">
        <v>45631.813078703701</v>
      </c>
      <c r="J54371" s="1">
        <v>45631.848958333336</v>
      </c>
      <c r="K54371" s="1">
        <v>45631.862847222219</v>
      </c>
      <c r="L54371">
        <v>3</v>
      </c>
      <c r="M54371">
        <v>2</v>
      </c>
      <c r="N54371" t="s">
        <v>17</v>
      </c>
    </row>
    <row r="54372" spans="1:14" x14ac:dyDescent="0.25">
      <c r="A54372" t="s">
        <v>54431</v>
      </c>
      <c r="B54372" s="1">
        <v>45631.8125</v>
      </c>
      <c r="C54372" t="s">
        <v>27</v>
      </c>
      <c r="D54372" t="s">
        <v>81</v>
      </c>
      <c r="E54372">
        <v>705</v>
      </c>
      <c r="F54372" s="1">
        <v>45631.81354166667</v>
      </c>
      <c r="G54372" s="1">
        <v>45631.813773148147</v>
      </c>
      <c r="H54372" s="1">
        <v>45631.814467592594</v>
      </c>
      <c r="I54372" s="1">
        <v>45631.822800925926</v>
      </c>
      <c r="J54372" s="1">
        <v>45631.855208333334</v>
      </c>
      <c r="K54372" s="1">
        <v>45631.869097222225</v>
      </c>
      <c r="L54372">
        <v>4</v>
      </c>
      <c r="M54372">
        <v>2</v>
      </c>
      <c r="N54372" t="s">
        <v>17</v>
      </c>
    </row>
    <row r="54373" spans="1:14" x14ac:dyDescent="0.25">
      <c r="A54373" t="s">
        <v>54432</v>
      </c>
      <c r="B54373" s="1">
        <v>45631.818749999999</v>
      </c>
      <c r="C54373" t="s">
        <v>19</v>
      </c>
      <c r="D54373" t="s">
        <v>20</v>
      </c>
      <c r="E54373">
        <v>589</v>
      </c>
      <c r="F54373" s="1">
        <v>45631.819791666669</v>
      </c>
      <c r="G54373" s="1">
        <v>45631.820023148146</v>
      </c>
      <c r="H54373" s="1">
        <v>45631.820717592593</v>
      </c>
      <c r="I54373" s="1">
        <v>45631.829050925924</v>
      </c>
      <c r="J54373" s="1">
        <v>45631.861458333333</v>
      </c>
      <c r="K54373" s="1">
        <v>45631.875347222223</v>
      </c>
      <c r="L54373">
        <v>1</v>
      </c>
      <c r="M54373">
        <v>3</v>
      </c>
      <c r="N54373" t="s">
        <v>25</v>
      </c>
    </row>
    <row r="54374" spans="1:14" x14ac:dyDescent="0.25">
      <c r="A54374" t="s">
        <v>54433</v>
      </c>
      <c r="B54374" s="1">
        <v>45631.824999999997</v>
      </c>
      <c r="C54374" t="s">
        <v>27</v>
      </c>
      <c r="D54374" t="s">
        <v>28</v>
      </c>
      <c r="E54374">
        <v>168</v>
      </c>
      <c r="F54374" s="1">
        <v>45631.826041666667</v>
      </c>
      <c r="G54374" s="1">
        <v>1</v>
      </c>
      <c r="H54374" s="1">
        <v>45631.823495370372</v>
      </c>
      <c r="I54374" s="1">
        <v>45631.835300925923</v>
      </c>
      <c r="J54374" s="1">
        <v>45631.867708333331</v>
      </c>
      <c r="K54374" s="1">
        <v>45631.881597222222</v>
      </c>
      <c r="L54374">
        <v>1</v>
      </c>
      <c r="M54374">
        <v>2</v>
      </c>
      <c r="N54374" t="s">
        <v>17</v>
      </c>
    </row>
    <row r="54375" spans="1:14" x14ac:dyDescent="0.25">
      <c r="A54375" t="s">
        <v>54434</v>
      </c>
      <c r="B54375" s="1">
        <v>45631.831250000003</v>
      </c>
      <c r="C54375" t="s">
        <v>27</v>
      </c>
      <c r="D54375" t="s">
        <v>67</v>
      </c>
      <c r="E54375">
        <v>394</v>
      </c>
      <c r="F54375" s="1">
        <v>45631.832291666666</v>
      </c>
      <c r="G54375" s="1">
        <v>45631.83252314815</v>
      </c>
      <c r="H54375" s="1">
        <v>45631.83321759259</v>
      </c>
      <c r="I54375" s="1">
        <v>45631.841550925928</v>
      </c>
      <c r="J54375" s="1">
        <v>45631.87395833333</v>
      </c>
      <c r="K54375" s="1">
        <v>45631.88784722222</v>
      </c>
      <c r="L54375">
        <v>2</v>
      </c>
      <c r="M54375">
        <v>3</v>
      </c>
      <c r="N54375" t="s">
        <v>25</v>
      </c>
    </row>
    <row r="54376" spans="1:14" x14ac:dyDescent="0.25">
      <c r="A54376" t="s">
        <v>54435</v>
      </c>
      <c r="B54376" s="1">
        <v>45631.837500000001</v>
      </c>
      <c r="C54376" t="s">
        <v>23</v>
      </c>
      <c r="D54376" t="s">
        <v>24</v>
      </c>
      <c r="E54376">
        <v>173</v>
      </c>
      <c r="F54376" s="1">
        <v>45631.838541666664</v>
      </c>
      <c r="G54376" s="1">
        <v>45631.838773148149</v>
      </c>
      <c r="H54376" s="1">
        <v>45631.839467592596</v>
      </c>
      <c r="I54376" s="1">
        <v>45631.847800925927</v>
      </c>
      <c r="J54376" s="1">
        <v>45631.880208333336</v>
      </c>
      <c r="K54376" s="1">
        <v>45631.894097222219</v>
      </c>
      <c r="L54376">
        <v>2</v>
      </c>
      <c r="M54376">
        <v>2</v>
      </c>
      <c r="N54376" t="s">
        <v>17</v>
      </c>
    </row>
    <row r="54377" spans="1:14" x14ac:dyDescent="0.25">
      <c r="A54377" t="s">
        <v>54436</v>
      </c>
      <c r="B54377" s="1">
        <v>45631.84375</v>
      </c>
      <c r="C54377" t="s">
        <v>15</v>
      </c>
      <c r="D54377" t="s">
        <v>53</v>
      </c>
      <c r="E54377">
        <v>527</v>
      </c>
      <c r="F54377" s="1">
        <v>45631.84479166667</v>
      </c>
      <c r="G54377" s="1">
        <v>45631.845023148147</v>
      </c>
      <c r="H54377" s="1">
        <v>45631.845717592594</v>
      </c>
      <c r="I54377" s="1">
        <v>1</v>
      </c>
      <c r="J54377" s="1">
        <v>45631.886458333334</v>
      </c>
      <c r="K54377" s="1">
        <v>45631.900347222225</v>
      </c>
      <c r="L54377">
        <v>4</v>
      </c>
      <c r="M54377">
        <v>2</v>
      </c>
      <c r="N54377" t="s">
        <v>17</v>
      </c>
    </row>
    <row r="54378" spans="1:14" x14ac:dyDescent="0.25">
      <c r="A54378" t="s">
        <v>54437</v>
      </c>
      <c r="B54378" s="1">
        <v>45631.85</v>
      </c>
      <c r="C54378" t="s">
        <v>23</v>
      </c>
      <c r="D54378" t="s">
        <v>121</v>
      </c>
      <c r="E54378">
        <v>237</v>
      </c>
      <c r="F54378" s="1">
        <v>45631.851041666669</v>
      </c>
      <c r="G54378" s="1">
        <v>45631.851273148146</v>
      </c>
      <c r="H54378" s="1">
        <v>45631.851967592593</v>
      </c>
      <c r="I54378" s="1">
        <v>45631.860300925924</v>
      </c>
      <c r="J54378" s="1">
        <v>45631.892708333333</v>
      </c>
      <c r="K54378" s="1">
        <v>45631.906597222223</v>
      </c>
      <c r="L54378">
        <v>1</v>
      </c>
      <c r="M54378">
        <v>3</v>
      </c>
      <c r="N54378" t="s">
        <v>25</v>
      </c>
    </row>
    <row r="54379" spans="1:14" x14ac:dyDescent="0.25">
      <c r="A54379" t="s">
        <v>54438</v>
      </c>
      <c r="B54379" s="1">
        <v>45631.856249999997</v>
      </c>
      <c r="C54379" t="s">
        <v>27</v>
      </c>
      <c r="D54379" t="s">
        <v>44</v>
      </c>
      <c r="E54379">
        <v>303</v>
      </c>
      <c r="F54379" s="1">
        <v>45631.857291666667</v>
      </c>
      <c r="G54379" s="1">
        <v>45631.857523148145</v>
      </c>
      <c r="H54379" s="1">
        <v>45631.858217592591</v>
      </c>
      <c r="I54379" s="1">
        <v>45631.866550925923</v>
      </c>
      <c r="J54379" s="1">
        <v>45631.898958333331</v>
      </c>
      <c r="K54379" s="1">
        <v>45631.912847222222</v>
      </c>
      <c r="L54379">
        <v>1</v>
      </c>
      <c r="M54379">
        <v>3</v>
      </c>
      <c r="N54379" t="s">
        <v>25</v>
      </c>
    </row>
    <row r="54380" spans="1:14" x14ac:dyDescent="0.25">
      <c r="A54380" t="s">
        <v>54439</v>
      </c>
      <c r="B54380" s="1">
        <v>45631.862500000003</v>
      </c>
      <c r="C54380" t="s">
        <v>23</v>
      </c>
      <c r="D54380" t="s">
        <v>30</v>
      </c>
      <c r="E54380">
        <v>95</v>
      </c>
      <c r="F54380" s="1">
        <v>45631.863541666666</v>
      </c>
      <c r="G54380" s="1">
        <v>45631.86377314815</v>
      </c>
      <c r="H54380" s="1">
        <v>45631.86446759259</v>
      </c>
      <c r="I54380" s="1">
        <v>45631.872800925928</v>
      </c>
      <c r="J54380" s="1">
        <v>1</v>
      </c>
      <c r="K54380" s="1">
        <v>45631.91909722222</v>
      </c>
      <c r="L54380">
        <v>2</v>
      </c>
      <c r="M54380">
        <v>1</v>
      </c>
      <c r="N54380" t="s">
        <v>21</v>
      </c>
    </row>
    <row r="54381" spans="1:14" x14ac:dyDescent="0.25">
      <c r="A54381" t="s">
        <v>54440</v>
      </c>
      <c r="B54381" s="1">
        <v>45631.868750000001</v>
      </c>
      <c r="C54381" t="s">
        <v>15</v>
      </c>
      <c r="D54381" t="s">
        <v>133</v>
      </c>
      <c r="E54381">
        <v>433</v>
      </c>
      <c r="F54381" s="1">
        <v>45631.869791666664</v>
      </c>
      <c r="G54381" s="1">
        <v>45631.870023148149</v>
      </c>
      <c r="H54381" s="1">
        <v>45631.870717592596</v>
      </c>
      <c r="I54381" s="1">
        <v>45631.879050925927</v>
      </c>
      <c r="J54381" s="1">
        <v>45631.911458333336</v>
      </c>
      <c r="K54381" s="1">
        <v>45631.925347222219</v>
      </c>
      <c r="L54381">
        <v>5</v>
      </c>
      <c r="M54381">
        <v>3</v>
      </c>
      <c r="N54381" t="s">
        <v>25</v>
      </c>
    </row>
    <row r="54382" spans="1:14" x14ac:dyDescent="0.25">
      <c r="A54382" t="s">
        <v>54441</v>
      </c>
      <c r="B54382" s="1">
        <v>45631.875</v>
      </c>
      <c r="C54382" t="s">
        <v>23</v>
      </c>
      <c r="D54382" t="s">
        <v>49</v>
      </c>
      <c r="E54382">
        <v>681</v>
      </c>
      <c r="F54382" s="1">
        <v>45631.87604166667</v>
      </c>
      <c r="G54382" s="1">
        <v>45631.876273148147</v>
      </c>
      <c r="H54382" s="1">
        <v>45631.876967592594</v>
      </c>
      <c r="I54382" s="1">
        <v>45631.885300925926</v>
      </c>
      <c r="J54382" s="1">
        <v>45631.917708333334</v>
      </c>
      <c r="K54382" s="1">
        <v>45631.931597222225</v>
      </c>
      <c r="L54382">
        <v>1</v>
      </c>
      <c r="M54382">
        <v>2</v>
      </c>
      <c r="N54382" t="s">
        <v>17</v>
      </c>
    </row>
    <row r="54383" spans="1:14" x14ac:dyDescent="0.25">
      <c r="A54383" t="s">
        <v>54442</v>
      </c>
      <c r="B54383" s="1">
        <v>45631.881249999999</v>
      </c>
      <c r="C54383" t="s">
        <v>27</v>
      </c>
      <c r="D54383" t="s">
        <v>149</v>
      </c>
      <c r="E54383">
        <v>528</v>
      </c>
      <c r="F54383" s="1">
        <v>45631.882291666669</v>
      </c>
      <c r="G54383" s="1">
        <v>45631.882523148146</v>
      </c>
      <c r="H54383" s="1">
        <v>45631.883217592593</v>
      </c>
      <c r="I54383" s="1">
        <v>45631.891550925924</v>
      </c>
      <c r="J54383" s="1">
        <v>45631.920486111114</v>
      </c>
      <c r="K54383" s="1">
        <v>45631.937847222223</v>
      </c>
      <c r="L54383">
        <v>4</v>
      </c>
      <c r="M54383">
        <v>2</v>
      </c>
      <c r="N54383" t="s">
        <v>17</v>
      </c>
    </row>
    <row r="54384" spans="1:14" x14ac:dyDescent="0.25">
      <c r="A54384" t="s">
        <v>54443</v>
      </c>
      <c r="B54384" s="1">
        <v>45631.887499999997</v>
      </c>
      <c r="C54384" t="s">
        <v>27</v>
      </c>
      <c r="D54384" t="s">
        <v>149</v>
      </c>
      <c r="E54384">
        <v>441</v>
      </c>
      <c r="F54384" s="1">
        <v>45631.888541666667</v>
      </c>
      <c r="G54384" s="1">
        <v>45631.888773148145</v>
      </c>
      <c r="H54384" s="1">
        <v>45631.889467592591</v>
      </c>
      <c r="I54384" s="1">
        <v>45631.897800925923</v>
      </c>
      <c r="J54384" s="1">
        <v>45631.930208333331</v>
      </c>
      <c r="K54384" s="1">
        <v>45631.944097222222</v>
      </c>
      <c r="L54384">
        <v>2</v>
      </c>
      <c r="M54384">
        <v>2</v>
      </c>
      <c r="N54384" t="s">
        <v>17</v>
      </c>
    </row>
    <row r="54385" spans="1:14" x14ac:dyDescent="0.25">
      <c r="A54385" t="s">
        <v>54444</v>
      </c>
      <c r="B54385" s="1">
        <v>45631.893750000003</v>
      </c>
      <c r="C54385" t="s">
        <v>27</v>
      </c>
      <c r="D54385" t="s">
        <v>28</v>
      </c>
      <c r="E54385">
        <v>473</v>
      </c>
      <c r="F54385" s="1">
        <v>45631.894791666666</v>
      </c>
      <c r="G54385" s="1">
        <v>45631.89502314815</v>
      </c>
      <c r="H54385" s="1">
        <v>45631.89571759259</v>
      </c>
      <c r="I54385" s="1">
        <v>45631.904050925928</v>
      </c>
      <c r="J54385" s="1">
        <v>45631.93645833333</v>
      </c>
      <c r="K54385" s="1">
        <v>45631.95034722222</v>
      </c>
      <c r="L54385">
        <v>2</v>
      </c>
      <c r="M54385">
        <v>3</v>
      </c>
      <c r="N54385" t="s">
        <v>25</v>
      </c>
    </row>
    <row r="54386" spans="1:14" x14ac:dyDescent="0.25">
      <c r="A54386" t="s">
        <v>54445</v>
      </c>
      <c r="B54386" s="1">
        <v>45631.9</v>
      </c>
      <c r="C54386" t="s">
        <v>15</v>
      </c>
      <c r="D54386" t="s">
        <v>103</v>
      </c>
      <c r="E54386">
        <v>252</v>
      </c>
      <c r="F54386" s="1">
        <v>45631.901041666664</v>
      </c>
      <c r="G54386" s="1">
        <v>45631.901273148149</v>
      </c>
      <c r="H54386" s="1">
        <v>45631.901967592596</v>
      </c>
      <c r="I54386" s="1">
        <v>45631.910300925927</v>
      </c>
      <c r="J54386" s="1">
        <v>45631.942708333336</v>
      </c>
      <c r="K54386" s="1">
        <v>45631.953125</v>
      </c>
      <c r="L54386">
        <v>2</v>
      </c>
      <c r="M54386">
        <v>2</v>
      </c>
      <c r="N54386" t="s">
        <v>17</v>
      </c>
    </row>
    <row r="54387" spans="1:14" x14ac:dyDescent="0.25">
      <c r="A54387" t="s">
        <v>54446</v>
      </c>
      <c r="B54387" s="1">
        <v>45631.90625</v>
      </c>
      <c r="C54387" t="s">
        <v>15</v>
      </c>
      <c r="D54387" t="s">
        <v>77</v>
      </c>
      <c r="E54387">
        <v>411</v>
      </c>
      <c r="F54387" s="1">
        <v>45631.90729166667</v>
      </c>
      <c r="G54387" s="1">
        <v>45631.907523148147</v>
      </c>
      <c r="H54387" s="1">
        <v>45631.908217592594</v>
      </c>
      <c r="I54387" s="1">
        <v>45631.916550925926</v>
      </c>
      <c r="J54387" s="1">
        <v>45631.948958333334</v>
      </c>
      <c r="K54387" s="1">
        <v>45631.962847222225</v>
      </c>
      <c r="L54387">
        <v>1</v>
      </c>
      <c r="M54387">
        <v>2</v>
      </c>
      <c r="N54387" t="s">
        <v>17</v>
      </c>
    </row>
    <row r="54388" spans="1:14" x14ac:dyDescent="0.25">
      <c r="A54388" t="s">
        <v>54447</v>
      </c>
      <c r="B54388" s="1">
        <v>45631.912499999999</v>
      </c>
      <c r="C54388" t="s">
        <v>19</v>
      </c>
      <c r="D54388" t="s">
        <v>35</v>
      </c>
      <c r="E54388">
        <v>188</v>
      </c>
      <c r="F54388" s="1">
        <v>45631.913541666669</v>
      </c>
      <c r="G54388" s="1">
        <v>45631.913773148146</v>
      </c>
      <c r="H54388" s="1">
        <v>45631.914467592593</v>
      </c>
      <c r="I54388" s="1">
        <v>45631.922800925924</v>
      </c>
      <c r="J54388" s="1">
        <v>45631.955208333333</v>
      </c>
      <c r="K54388" s="1">
        <v>45631.969097222223</v>
      </c>
      <c r="L54388">
        <v>1</v>
      </c>
      <c r="M54388">
        <v>2</v>
      </c>
      <c r="N54388" t="s">
        <v>17</v>
      </c>
    </row>
    <row r="54389" spans="1:14" x14ac:dyDescent="0.25">
      <c r="A54389" t="s">
        <v>54448</v>
      </c>
      <c r="B54389" s="1">
        <v>45631.918749999997</v>
      </c>
      <c r="C54389" t="s">
        <v>19</v>
      </c>
      <c r="D54389" t="s">
        <v>35</v>
      </c>
      <c r="E54389">
        <v>290</v>
      </c>
      <c r="F54389" s="1">
        <v>45631.919791666667</v>
      </c>
      <c r="G54389" s="1">
        <v>45631.920023148145</v>
      </c>
      <c r="H54389" s="1">
        <v>45631.920717592591</v>
      </c>
      <c r="I54389" s="1">
        <v>45631.925578703704</v>
      </c>
      <c r="J54389" s="1">
        <v>45631.961458333331</v>
      </c>
      <c r="K54389" s="1">
        <v>45631.975347222222</v>
      </c>
      <c r="L54389">
        <v>3</v>
      </c>
      <c r="M54389">
        <v>1</v>
      </c>
      <c r="N54389" t="s">
        <v>21</v>
      </c>
    </row>
    <row r="54390" spans="1:14" x14ac:dyDescent="0.25">
      <c r="A54390" t="s">
        <v>54449</v>
      </c>
      <c r="B54390" s="1">
        <v>45631.925000000003</v>
      </c>
      <c r="C54390" t="s">
        <v>27</v>
      </c>
      <c r="D54390" t="s">
        <v>174</v>
      </c>
      <c r="E54390">
        <v>25</v>
      </c>
      <c r="F54390" s="1">
        <v>45631.926041666666</v>
      </c>
      <c r="G54390" s="1">
        <v>45631.92627314815</v>
      </c>
      <c r="H54390" s="1">
        <v>45631.92696759259</v>
      </c>
      <c r="I54390" s="1">
        <v>45631.935300925928</v>
      </c>
      <c r="J54390" s="1">
        <v>45631.96770833333</v>
      </c>
      <c r="K54390" s="1">
        <v>45631.98159722222</v>
      </c>
      <c r="L54390">
        <v>3</v>
      </c>
      <c r="M54390">
        <v>1</v>
      </c>
      <c r="N54390" t="s">
        <v>21</v>
      </c>
    </row>
    <row r="54391" spans="1:14" x14ac:dyDescent="0.25">
      <c r="A54391" t="s">
        <v>54450</v>
      </c>
      <c r="B54391" s="1">
        <v>45631.931250000001</v>
      </c>
      <c r="C54391" t="s">
        <v>15</v>
      </c>
      <c r="D54391" t="s">
        <v>88</v>
      </c>
      <c r="E54391">
        <v>904</v>
      </c>
      <c r="F54391" s="1">
        <v>45631.932291666664</v>
      </c>
      <c r="G54391" s="1">
        <v>45631.932523148149</v>
      </c>
      <c r="H54391" s="1">
        <v>45631.933217592596</v>
      </c>
      <c r="I54391" s="1">
        <v>45631.941550925927</v>
      </c>
      <c r="J54391" s="1">
        <v>45631.973958333336</v>
      </c>
      <c r="K54391" s="1">
        <v>45631.987847222219</v>
      </c>
      <c r="L54391">
        <v>4</v>
      </c>
      <c r="M54391">
        <v>3</v>
      </c>
      <c r="N54391" t="s">
        <v>25</v>
      </c>
    </row>
    <row r="54392" spans="1:14" x14ac:dyDescent="0.25">
      <c r="A54392" t="s">
        <v>54451</v>
      </c>
      <c r="B54392" s="1">
        <v>45631.9375</v>
      </c>
      <c r="C54392" t="s">
        <v>27</v>
      </c>
      <c r="D54392" t="s">
        <v>37</v>
      </c>
      <c r="E54392">
        <v>345</v>
      </c>
      <c r="F54392" s="1">
        <v>45631.93854166667</v>
      </c>
      <c r="G54392" s="1">
        <v>45631.938773148147</v>
      </c>
      <c r="H54392" s="1">
        <v>45631.939467592594</v>
      </c>
      <c r="I54392" s="1">
        <v>1</v>
      </c>
      <c r="J54392" s="1">
        <v>45631.980208333334</v>
      </c>
      <c r="K54392" s="1">
        <v>1</v>
      </c>
      <c r="L54392">
        <v>2</v>
      </c>
      <c r="M54392">
        <v>2</v>
      </c>
      <c r="N54392" t="s">
        <v>17</v>
      </c>
    </row>
    <row r="54393" spans="1:14" x14ac:dyDescent="0.25">
      <c r="A54393" t="s">
        <v>54452</v>
      </c>
      <c r="B54393" s="1">
        <v>45631.943749999999</v>
      </c>
      <c r="C54393" t="s">
        <v>19</v>
      </c>
      <c r="D54393" t="s">
        <v>20</v>
      </c>
      <c r="E54393">
        <v>806</v>
      </c>
      <c r="F54393" s="1">
        <v>45631.944791666669</v>
      </c>
      <c r="G54393" s="1">
        <v>45631.945023148146</v>
      </c>
      <c r="H54393" s="1">
        <v>45631.945717592593</v>
      </c>
      <c r="I54393" s="1">
        <v>45631.954050925924</v>
      </c>
      <c r="J54393" s="1">
        <v>45631.986458333333</v>
      </c>
      <c r="K54393" s="1">
        <v>45632.000347222223</v>
      </c>
      <c r="L54393">
        <v>5</v>
      </c>
      <c r="M54393">
        <v>1</v>
      </c>
      <c r="N54393" t="s">
        <v>21</v>
      </c>
    </row>
    <row r="54394" spans="1:14" x14ac:dyDescent="0.25">
      <c r="A54394" t="s">
        <v>54453</v>
      </c>
      <c r="B54394" s="1">
        <v>45631.95</v>
      </c>
      <c r="C54394" t="s">
        <v>27</v>
      </c>
      <c r="D54394" t="s">
        <v>70</v>
      </c>
      <c r="E54394">
        <v>720</v>
      </c>
      <c r="F54394" s="1">
        <v>45631.951041666667</v>
      </c>
      <c r="G54394" s="1">
        <v>45631.951273148145</v>
      </c>
      <c r="H54394" s="1">
        <v>45631.951967592591</v>
      </c>
      <c r="I54394" s="1">
        <v>45631.960300925923</v>
      </c>
      <c r="J54394" s="1">
        <v>45631.992708333331</v>
      </c>
      <c r="K54394" s="1">
        <v>45632.006597222222</v>
      </c>
      <c r="L54394">
        <v>4</v>
      </c>
      <c r="M54394">
        <v>2</v>
      </c>
      <c r="N54394" t="s">
        <v>17</v>
      </c>
    </row>
    <row r="54395" spans="1:14" x14ac:dyDescent="0.25">
      <c r="A54395" t="s">
        <v>54454</v>
      </c>
      <c r="B54395" s="1">
        <v>45631.956250000003</v>
      </c>
      <c r="C54395" t="s">
        <v>23</v>
      </c>
      <c r="D54395" t="s">
        <v>39</v>
      </c>
      <c r="E54395">
        <v>373</v>
      </c>
      <c r="F54395" s="1">
        <v>45631.957291666666</v>
      </c>
      <c r="G54395" s="1">
        <v>45631.95752314815</v>
      </c>
      <c r="H54395" s="1">
        <v>45631.95821759259</v>
      </c>
      <c r="I54395" s="1">
        <v>45631.966550925928</v>
      </c>
      <c r="J54395" s="1">
        <v>45631.995486111111</v>
      </c>
      <c r="K54395" s="1">
        <v>45632.01284722222</v>
      </c>
      <c r="L54395">
        <v>3</v>
      </c>
      <c r="M54395">
        <v>1</v>
      </c>
      <c r="N54395" t="s">
        <v>21</v>
      </c>
    </row>
    <row r="54396" spans="1:14" x14ac:dyDescent="0.25">
      <c r="A54396" t="s">
        <v>54455</v>
      </c>
      <c r="B54396" s="1">
        <v>45631.962500000001</v>
      </c>
      <c r="C54396" t="s">
        <v>23</v>
      </c>
      <c r="D54396" t="s">
        <v>49</v>
      </c>
      <c r="E54396">
        <v>700</v>
      </c>
      <c r="F54396" s="1">
        <v>45631.963541666664</v>
      </c>
      <c r="G54396" s="1">
        <v>45631.963773148149</v>
      </c>
      <c r="H54396" s="1">
        <v>45631.964467592596</v>
      </c>
      <c r="I54396" s="1">
        <v>45631.972800925927</v>
      </c>
      <c r="J54396" s="1">
        <v>45632.005208333336</v>
      </c>
      <c r="K54396" s="1">
        <v>45632.019097222219</v>
      </c>
      <c r="L54396">
        <v>3</v>
      </c>
      <c r="M54396">
        <v>3</v>
      </c>
      <c r="N54396" t="s">
        <v>25</v>
      </c>
    </row>
    <row r="54397" spans="1:14" x14ac:dyDescent="0.25">
      <c r="A54397" t="s">
        <v>54456</v>
      </c>
      <c r="B54397" s="1">
        <v>45631.96875</v>
      </c>
      <c r="C54397" t="s">
        <v>23</v>
      </c>
      <c r="D54397" t="s">
        <v>51</v>
      </c>
      <c r="E54397">
        <v>553</v>
      </c>
      <c r="F54397" s="1">
        <v>45631.96979166667</v>
      </c>
      <c r="G54397" s="1">
        <v>45631.970023148147</v>
      </c>
      <c r="H54397" s="1">
        <v>45631.970717592594</v>
      </c>
      <c r="I54397" s="1">
        <v>45631.979050925926</v>
      </c>
      <c r="J54397" s="1">
        <v>45632.011458333334</v>
      </c>
      <c r="K54397" s="1">
        <v>45632.025347222225</v>
      </c>
      <c r="L54397">
        <v>1</v>
      </c>
      <c r="M54397">
        <v>2</v>
      </c>
      <c r="N54397" t="s">
        <v>17</v>
      </c>
    </row>
    <row r="54398" spans="1:14" x14ac:dyDescent="0.25">
      <c r="A54398" t="s">
        <v>54457</v>
      </c>
      <c r="B54398" s="1">
        <v>45631.974999999999</v>
      </c>
      <c r="C54398" t="s">
        <v>19</v>
      </c>
      <c r="D54398" t="s">
        <v>35</v>
      </c>
      <c r="E54398">
        <v>576</v>
      </c>
      <c r="F54398" s="1">
        <v>45631.976041666669</v>
      </c>
      <c r="G54398" s="1">
        <v>45631.972800925927</v>
      </c>
      <c r="H54398" s="1">
        <v>45631.976967592593</v>
      </c>
      <c r="I54398" s="1">
        <v>45631.985300925924</v>
      </c>
      <c r="J54398" s="1">
        <v>45632.017708333333</v>
      </c>
      <c r="K54398" s="1">
        <v>1</v>
      </c>
      <c r="L54398">
        <v>4</v>
      </c>
      <c r="M54398">
        <v>1</v>
      </c>
      <c r="N54398" t="s">
        <v>21</v>
      </c>
    </row>
    <row r="54399" spans="1:14" x14ac:dyDescent="0.25">
      <c r="A54399" t="s">
        <v>54458</v>
      </c>
      <c r="B54399" s="1">
        <v>45631.981249999997</v>
      </c>
      <c r="C54399" t="s">
        <v>23</v>
      </c>
      <c r="D54399" t="s">
        <v>73</v>
      </c>
      <c r="E54399">
        <v>251</v>
      </c>
      <c r="F54399" s="1">
        <v>45631.982291666667</v>
      </c>
      <c r="G54399" s="1">
        <v>45631.982523148145</v>
      </c>
      <c r="H54399" s="1">
        <v>45631.983217592591</v>
      </c>
      <c r="I54399" s="1">
        <v>45631.991550925923</v>
      </c>
      <c r="J54399" s="1">
        <v>45632.023958333331</v>
      </c>
      <c r="K54399" s="1">
        <v>45632.037847222222</v>
      </c>
      <c r="L54399">
        <v>4</v>
      </c>
      <c r="M54399">
        <v>1</v>
      </c>
      <c r="N54399" t="s">
        <v>21</v>
      </c>
    </row>
    <row r="54400" spans="1:14" x14ac:dyDescent="0.25">
      <c r="A54400" t="s">
        <v>54459</v>
      </c>
      <c r="B54400" s="1">
        <v>45631.987500000003</v>
      </c>
      <c r="C54400" t="s">
        <v>27</v>
      </c>
      <c r="D54400" t="s">
        <v>37</v>
      </c>
      <c r="E54400">
        <v>587</v>
      </c>
      <c r="F54400" s="1">
        <v>45631.988541666666</v>
      </c>
      <c r="G54400" s="1">
        <v>45631.98877314815</v>
      </c>
      <c r="H54400" s="1">
        <v>45631.98946759259</v>
      </c>
      <c r="I54400" s="1">
        <v>45631.997800925928</v>
      </c>
      <c r="J54400" s="1">
        <v>45632.03020833333</v>
      </c>
      <c r="K54400" s="1">
        <v>45632.04409722222</v>
      </c>
      <c r="L54400">
        <v>3</v>
      </c>
      <c r="M54400">
        <v>2</v>
      </c>
      <c r="N54400" t="s">
        <v>17</v>
      </c>
    </row>
    <row r="54401" spans="1:14" x14ac:dyDescent="0.25">
      <c r="A54401" t="s">
        <v>54460</v>
      </c>
      <c r="B54401" s="1">
        <v>45631.993750000001</v>
      </c>
      <c r="C54401" t="s">
        <v>23</v>
      </c>
      <c r="D54401" t="s">
        <v>24</v>
      </c>
      <c r="E54401">
        <v>852</v>
      </c>
      <c r="F54401" s="1">
        <v>45631.994791666664</v>
      </c>
      <c r="G54401" s="1">
        <v>45631.995023148149</v>
      </c>
      <c r="H54401" s="1">
        <v>45631.995717592596</v>
      </c>
      <c r="I54401" s="1">
        <v>45632.004050925927</v>
      </c>
      <c r="J54401" s="1">
        <v>1</v>
      </c>
      <c r="K54401" s="1">
        <v>45632.050347222219</v>
      </c>
      <c r="L54401">
        <v>1</v>
      </c>
      <c r="M54401">
        <v>2</v>
      </c>
      <c r="N54401" t="s">
        <v>17</v>
      </c>
    </row>
    <row r="54402" spans="1:14" x14ac:dyDescent="0.25">
      <c r="A54402" t="s">
        <v>54461</v>
      </c>
      <c r="B54402" s="1">
        <v>45632</v>
      </c>
      <c r="C54402" t="s">
        <v>27</v>
      </c>
      <c r="D54402" t="s">
        <v>98</v>
      </c>
      <c r="E54402">
        <v>267</v>
      </c>
      <c r="F54402" s="1">
        <v>45632.00104166667</v>
      </c>
      <c r="G54402" s="1">
        <v>45632.001273148147</v>
      </c>
      <c r="H54402" s="1">
        <v>45632.001967592594</v>
      </c>
      <c r="I54402" s="1">
        <v>45632.010300925926</v>
      </c>
      <c r="J54402" s="1">
        <v>45632.042708333334</v>
      </c>
      <c r="K54402" s="1">
        <v>45632.056597222225</v>
      </c>
      <c r="L54402">
        <v>3</v>
      </c>
      <c r="M54402">
        <v>1</v>
      </c>
      <c r="N54402" t="s">
        <v>21</v>
      </c>
    </row>
    <row r="54403" spans="1:14" x14ac:dyDescent="0.25">
      <c r="A54403" t="s">
        <v>54462</v>
      </c>
      <c r="B54403" s="1">
        <v>45632.006249999999</v>
      </c>
      <c r="C54403" t="s">
        <v>23</v>
      </c>
      <c r="D54403" t="s">
        <v>39</v>
      </c>
      <c r="E54403">
        <v>311</v>
      </c>
      <c r="F54403" s="1">
        <v>45632.007291666669</v>
      </c>
      <c r="G54403" s="1">
        <v>45632.007523148146</v>
      </c>
      <c r="H54403" s="1">
        <v>45632.008217592593</v>
      </c>
      <c r="I54403" s="1">
        <v>45632.016550925924</v>
      </c>
      <c r="J54403" s="1">
        <v>45632.048958333333</v>
      </c>
      <c r="K54403" s="1">
        <v>45632.062847222223</v>
      </c>
      <c r="L54403">
        <v>5</v>
      </c>
      <c r="M54403">
        <v>1</v>
      </c>
      <c r="N54403" t="s">
        <v>21</v>
      </c>
    </row>
    <row r="54404" spans="1:14" x14ac:dyDescent="0.25">
      <c r="A54404" t="s">
        <v>54463</v>
      </c>
      <c r="B54404" s="1">
        <v>45632.012499999997</v>
      </c>
      <c r="C54404" t="s">
        <v>15</v>
      </c>
      <c r="D54404" t="s">
        <v>77</v>
      </c>
      <c r="E54404">
        <v>162</v>
      </c>
      <c r="F54404" s="1">
        <v>45632.013541666667</v>
      </c>
      <c r="G54404" s="1">
        <v>45632.010300925926</v>
      </c>
      <c r="H54404" s="1">
        <v>45632.014467592591</v>
      </c>
      <c r="I54404" s="1">
        <v>45632.022800925923</v>
      </c>
      <c r="J54404" s="1">
        <v>45632.055208333331</v>
      </c>
      <c r="K54404" s="1">
        <v>45632.065625000003</v>
      </c>
      <c r="L54404">
        <v>5</v>
      </c>
      <c r="M54404">
        <v>3</v>
      </c>
      <c r="N54404" t="s">
        <v>25</v>
      </c>
    </row>
    <row r="54405" spans="1:14" x14ac:dyDescent="0.25">
      <c r="A54405" t="s">
        <v>54464</v>
      </c>
      <c r="B54405" s="1">
        <v>45632.018750000003</v>
      </c>
      <c r="C54405" t="s">
        <v>27</v>
      </c>
      <c r="D54405" t="s">
        <v>46</v>
      </c>
      <c r="E54405">
        <v>923</v>
      </c>
      <c r="F54405" s="1">
        <v>45632.019791666666</v>
      </c>
      <c r="G54405" s="1">
        <v>45632.02002314815</v>
      </c>
      <c r="H54405" s="1">
        <v>45632.02071759259</v>
      </c>
      <c r="I54405" s="1">
        <v>45632.029050925928</v>
      </c>
      <c r="J54405" s="1">
        <v>45632.06145833333</v>
      </c>
      <c r="K54405" s="1">
        <v>45632.07534722222</v>
      </c>
      <c r="L54405">
        <v>5</v>
      </c>
      <c r="M54405">
        <v>3</v>
      </c>
      <c r="N54405" t="s">
        <v>25</v>
      </c>
    </row>
    <row r="54406" spans="1:14" x14ac:dyDescent="0.25">
      <c r="A54406" t="s">
        <v>54465</v>
      </c>
      <c r="B54406" s="1">
        <v>45632.025000000001</v>
      </c>
      <c r="C54406" t="s">
        <v>19</v>
      </c>
      <c r="D54406" t="s">
        <v>20</v>
      </c>
      <c r="E54406">
        <v>307</v>
      </c>
      <c r="F54406" s="1">
        <v>45632.026041666664</v>
      </c>
      <c r="G54406" s="1">
        <v>45632.026273148149</v>
      </c>
      <c r="H54406" s="1">
        <v>45632.026967592596</v>
      </c>
      <c r="I54406" s="1">
        <v>45632.035300925927</v>
      </c>
      <c r="J54406" s="1">
        <v>45632.067708333336</v>
      </c>
      <c r="K54406" s="1">
        <v>45632.081597222219</v>
      </c>
      <c r="L54406">
        <v>2</v>
      </c>
      <c r="M54406">
        <v>3</v>
      </c>
      <c r="N54406" t="s">
        <v>25</v>
      </c>
    </row>
    <row r="54407" spans="1:14" x14ac:dyDescent="0.25">
      <c r="A54407" t="s">
        <v>54466</v>
      </c>
      <c r="B54407" s="1">
        <v>45632.03125</v>
      </c>
      <c r="C54407" t="s">
        <v>27</v>
      </c>
      <c r="D54407" t="s">
        <v>56</v>
      </c>
      <c r="E54407">
        <v>237</v>
      </c>
      <c r="F54407" s="1">
        <v>45632.03229166667</v>
      </c>
      <c r="G54407" s="1">
        <v>45632.032523148147</v>
      </c>
      <c r="H54407" s="1">
        <v>45632.033217592594</v>
      </c>
      <c r="I54407" s="1">
        <v>1</v>
      </c>
      <c r="J54407" s="1">
        <v>45632.073958333334</v>
      </c>
      <c r="K54407" s="1">
        <v>45632.087847222225</v>
      </c>
      <c r="L54407">
        <v>1</v>
      </c>
      <c r="M54407">
        <v>3</v>
      </c>
      <c r="N54407" t="s">
        <v>25</v>
      </c>
    </row>
    <row r="54408" spans="1:14" x14ac:dyDescent="0.25">
      <c r="A54408" t="s">
        <v>54467</v>
      </c>
      <c r="B54408" s="1">
        <v>45632.037499999999</v>
      </c>
      <c r="C54408" t="s">
        <v>27</v>
      </c>
      <c r="D54408" t="s">
        <v>62</v>
      </c>
      <c r="E54408">
        <v>234</v>
      </c>
      <c r="F54408" s="1">
        <v>45632.038541666669</v>
      </c>
      <c r="G54408" s="1">
        <v>45632.038773148146</v>
      </c>
      <c r="H54408" s="1">
        <v>45632.039467592593</v>
      </c>
      <c r="I54408" s="1">
        <v>45632.047800925924</v>
      </c>
      <c r="J54408" s="1">
        <v>45632.080208333333</v>
      </c>
      <c r="K54408" s="1">
        <v>45632.094097222223</v>
      </c>
      <c r="L54408">
        <v>2</v>
      </c>
      <c r="M54408">
        <v>2</v>
      </c>
      <c r="N54408" t="s">
        <v>17</v>
      </c>
    </row>
    <row r="54409" spans="1:14" x14ac:dyDescent="0.25">
      <c r="A54409" t="s">
        <v>54468</v>
      </c>
      <c r="B54409" s="1">
        <v>45632.043749999997</v>
      </c>
      <c r="C54409" t="s">
        <v>23</v>
      </c>
      <c r="D54409" t="s">
        <v>51</v>
      </c>
      <c r="E54409">
        <v>990</v>
      </c>
      <c r="F54409" s="1">
        <v>45632.044791666667</v>
      </c>
      <c r="G54409" s="1">
        <v>45632.045023148145</v>
      </c>
      <c r="H54409" s="1">
        <v>45632.045717592591</v>
      </c>
      <c r="I54409" s="1">
        <v>45632.054050925923</v>
      </c>
      <c r="J54409" s="1">
        <v>45632.086458333331</v>
      </c>
      <c r="K54409" s="1">
        <v>45632.100347222222</v>
      </c>
      <c r="L54409">
        <v>5</v>
      </c>
      <c r="M54409">
        <v>1</v>
      </c>
      <c r="N54409" t="s">
        <v>21</v>
      </c>
    </row>
    <row r="54410" spans="1:14" x14ac:dyDescent="0.25">
      <c r="A54410" t="s">
        <v>54469</v>
      </c>
      <c r="B54410" s="1">
        <v>45632.05</v>
      </c>
      <c r="C54410" t="s">
        <v>27</v>
      </c>
      <c r="D54410" t="s">
        <v>98</v>
      </c>
      <c r="E54410">
        <v>490</v>
      </c>
      <c r="F54410" s="1">
        <v>45632.051041666666</v>
      </c>
      <c r="G54410" s="1">
        <v>45632.05127314815</v>
      </c>
      <c r="H54410" s="1">
        <v>45632.05196759259</v>
      </c>
      <c r="I54410" s="1">
        <v>45632.056828703702</v>
      </c>
      <c r="J54410" s="1">
        <v>45632.089236111111</v>
      </c>
      <c r="K54410" s="1">
        <v>45632.10659722222</v>
      </c>
      <c r="L54410">
        <v>3</v>
      </c>
      <c r="M54410">
        <v>1</v>
      </c>
      <c r="N54410" t="s">
        <v>21</v>
      </c>
    </row>
    <row r="54411" spans="1:14" x14ac:dyDescent="0.25">
      <c r="A54411" t="s">
        <v>54470</v>
      </c>
      <c r="B54411" s="1">
        <v>45632.056250000001</v>
      </c>
      <c r="C54411" t="s">
        <v>23</v>
      </c>
      <c r="D54411" t="s">
        <v>49</v>
      </c>
      <c r="E54411">
        <v>431</v>
      </c>
      <c r="F54411" s="1">
        <v>45632.057291666664</v>
      </c>
      <c r="G54411" s="1">
        <v>45632.057523148149</v>
      </c>
      <c r="H54411" s="1">
        <v>45632.058217592596</v>
      </c>
      <c r="I54411" s="1">
        <v>45632.066550925927</v>
      </c>
      <c r="J54411" s="1">
        <v>45632.098958333336</v>
      </c>
      <c r="K54411" s="1">
        <v>45632.112847222219</v>
      </c>
      <c r="L54411">
        <v>2</v>
      </c>
      <c r="M54411">
        <v>3</v>
      </c>
      <c r="N54411" t="s">
        <v>25</v>
      </c>
    </row>
    <row r="54412" spans="1:14" x14ac:dyDescent="0.25">
      <c r="A54412" t="s">
        <v>54471</v>
      </c>
      <c r="B54412" s="1">
        <v>45632.0625</v>
      </c>
      <c r="C54412" t="s">
        <v>23</v>
      </c>
      <c r="D54412" t="s">
        <v>255</v>
      </c>
      <c r="E54412">
        <v>790</v>
      </c>
      <c r="F54412" s="1">
        <v>45632.06354166667</v>
      </c>
      <c r="G54412" s="1">
        <v>45632.063773148147</v>
      </c>
      <c r="H54412" s="1">
        <v>45632.064467592594</v>
      </c>
      <c r="I54412" s="1">
        <v>45632.072800925926</v>
      </c>
      <c r="J54412" s="1">
        <v>45632.105208333334</v>
      </c>
      <c r="K54412" s="1">
        <v>45632.119097222225</v>
      </c>
      <c r="L54412">
        <v>2</v>
      </c>
      <c r="M54412">
        <v>2</v>
      </c>
      <c r="N54412" t="s">
        <v>17</v>
      </c>
    </row>
    <row r="54413" spans="1:14" x14ac:dyDescent="0.25">
      <c r="A54413" t="s">
        <v>54472</v>
      </c>
      <c r="B54413" s="1">
        <v>45632.068749999999</v>
      </c>
      <c r="C54413" t="s">
        <v>27</v>
      </c>
      <c r="D54413" t="s">
        <v>174</v>
      </c>
      <c r="E54413">
        <v>939</v>
      </c>
      <c r="F54413" s="1">
        <v>45632.069791666669</v>
      </c>
      <c r="G54413" s="1">
        <v>45632.070023148146</v>
      </c>
      <c r="H54413" s="1">
        <v>45632.067245370374</v>
      </c>
      <c r="I54413" s="1">
        <v>45632.079050925924</v>
      </c>
      <c r="J54413" s="1">
        <v>45632.107986111114</v>
      </c>
      <c r="K54413" s="1">
        <v>45632.125347222223</v>
      </c>
      <c r="L54413">
        <v>5</v>
      </c>
      <c r="M54413">
        <v>2</v>
      </c>
      <c r="N54413" t="s">
        <v>17</v>
      </c>
    </row>
    <row r="54414" spans="1:14" x14ac:dyDescent="0.25">
      <c r="A54414" t="s">
        <v>54473</v>
      </c>
      <c r="B54414" s="1">
        <v>45632.074999999997</v>
      </c>
      <c r="C54414" t="s">
        <v>23</v>
      </c>
      <c r="D54414" t="s">
        <v>39</v>
      </c>
      <c r="E54414">
        <v>322</v>
      </c>
      <c r="F54414" s="1">
        <v>45632.076041666667</v>
      </c>
      <c r="G54414" s="1">
        <v>45632.076273148145</v>
      </c>
      <c r="H54414" s="1">
        <v>45632.076967592591</v>
      </c>
      <c r="I54414" s="1">
        <v>45632.085300925923</v>
      </c>
      <c r="J54414" s="1">
        <v>45632.117708333331</v>
      </c>
      <c r="K54414" s="1">
        <v>45632.131597222222</v>
      </c>
      <c r="L54414">
        <v>5</v>
      </c>
      <c r="M54414">
        <v>1</v>
      </c>
      <c r="N54414" t="s">
        <v>21</v>
      </c>
    </row>
    <row r="54415" spans="1:14" x14ac:dyDescent="0.25">
      <c r="A54415" t="s">
        <v>54474</v>
      </c>
      <c r="B54415" s="1">
        <v>45632.081250000003</v>
      </c>
      <c r="C54415" t="s">
        <v>27</v>
      </c>
      <c r="D54415" t="s">
        <v>156</v>
      </c>
      <c r="E54415">
        <v>900</v>
      </c>
      <c r="F54415" s="1">
        <v>45632.082291666666</v>
      </c>
      <c r="G54415" s="1">
        <v>45632.08252314815</v>
      </c>
      <c r="H54415" s="1">
        <v>45632.08321759259</v>
      </c>
      <c r="I54415" s="1">
        <v>45632.091550925928</v>
      </c>
      <c r="J54415" s="1">
        <v>45632.12395833333</v>
      </c>
      <c r="K54415" s="1">
        <v>45632.13784722222</v>
      </c>
      <c r="L54415">
        <v>5</v>
      </c>
      <c r="M54415">
        <v>2</v>
      </c>
      <c r="N54415" t="s">
        <v>17</v>
      </c>
    </row>
    <row r="54416" spans="1:14" x14ac:dyDescent="0.25">
      <c r="A54416" t="s">
        <v>54475</v>
      </c>
      <c r="B54416" s="1">
        <v>45632.087500000001</v>
      </c>
      <c r="C54416" t="s">
        <v>19</v>
      </c>
      <c r="D54416" t="s">
        <v>138</v>
      </c>
      <c r="E54416">
        <v>819</v>
      </c>
      <c r="F54416" s="1">
        <v>45632.088541666664</v>
      </c>
      <c r="G54416" s="1">
        <v>45632.088773148149</v>
      </c>
      <c r="H54416" s="1">
        <v>45632.085995370369</v>
      </c>
      <c r="I54416" s="1">
        <v>45632.097800925927</v>
      </c>
      <c r="J54416" s="1">
        <v>45632.130208333336</v>
      </c>
      <c r="K54416" s="1">
        <v>1</v>
      </c>
      <c r="L54416">
        <v>3</v>
      </c>
      <c r="M54416">
        <v>2</v>
      </c>
      <c r="N54416" t="s">
        <v>17</v>
      </c>
    </row>
    <row r="54417" spans="1:14" x14ac:dyDescent="0.25">
      <c r="A54417" t="s">
        <v>54476</v>
      </c>
      <c r="B54417" s="1">
        <v>45632.09375</v>
      </c>
      <c r="C54417" t="s">
        <v>19</v>
      </c>
      <c r="D54417" t="s">
        <v>35</v>
      </c>
      <c r="E54417">
        <v>722</v>
      </c>
      <c r="F54417" s="1">
        <v>45632.09479166667</v>
      </c>
      <c r="G54417" s="1">
        <v>45632.095023148147</v>
      </c>
      <c r="H54417" s="1">
        <v>45632.095717592594</v>
      </c>
      <c r="I54417" s="1">
        <v>45632.104050925926</v>
      </c>
      <c r="J54417" s="1">
        <v>45632.136458333334</v>
      </c>
      <c r="K54417" s="1">
        <v>45632.150347222225</v>
      </c>
      <c r="L54417">
        <v>4</v>
      </c>
      <c r="M54417">
        <v>3</v>
      </c>
      <c r="N54417" t="s">
        <v>25</v>
      </c>
    </row>
    <row r="54418" spans="1:14" x14ac:dyDescent="0.25">
      <c r="A54418" t="s">
        <v>54477</v>
      </c>
      <c r="B54418" s="1">
        <v>45632.1</v>
      </c>
      <c r="C54418" t="s">
        <v>27</v>
      </c>
      <c r="D54418" t="s">
        <v>28</v>
      </c>
      <c r="E54418">
        <v>486</v>
      </c>
      <c r="F54418" s="1">
        <v>45632.101041666669</v>
      </c>
      <c r="G54418" s="1">
        <v>45632.101273148146</v>
      </c>
      <c r="H54418" s="1">
        <v>45632.101967592593</v>
      </c>
      <c r="I54418" s="1">
        <v>45632.110300925924</v>
      </c>
      <c r="J54418" s="1">
        <v>45632.142708333333</v>
      </c>
      <c r="K54418" s="1">
        <v>45632.156597222223</v>
      </c>
      <c r="L54418">
        <v>1</v>
      </c>
      <c r="M54418">
        <v>1</v>
      </c>
      <c r="N54418" t="s">
        <v>21</v>
      </c>
    </row>
    <row r="54419" spans="1:14" x14ac:dyDescent="0.25">
      <c r="A54419" t="s">
        <v>54478</v>
      </c>
      <c r="B54419" s="1">
        <v>45632.106249999997</v>
      </c>
      <c r="C54419" t="s">
        <v>27</v>
      </c>
      <c r="D54419" t="s">
        <v>62</v>
      </c>
      <c r="E54419">
        <v>193</v>
      </c>
      <c r="F54419" s="1">
        <v>45632.107291666667</v>
      </c>
      <c r="G54419" s="1">
        <v>1</v>
      </c>
      <c r="H54419" s="1">
        <v>45632.108217592591</v>
      </c>
      <c r="I54419" s="1">
        <v>45632.116550925923</v>
      </c>
      <c r="J54419" s="1">
        <v>45632.145486111112</v>
      </c>
      <c r="K54419" s="1">
        <v>45632.159375000003</v>
      </c>
      <c r="L54419">
        <v>4</v>
      </c>
      <c r="M54419">
        <v>3</v>
      </c>
      <c r="N54419" t="s">
        <v>25</v>
      </c>
    </row>
    <row r="54420" spans="1:14" x14ac:dyDescent="0.25">
      <c r="A54420" t="s">
        <v>54479</v>
      </c>
      <c r="B54420" s="1">
        <v>45632.112500000003</v>
      </c>
      <c r="C54420" t="s">
        <v>23</v>
      </c>
      <c r="D54420" t="s">
        <v>32</v>
      </c>
      <c r="E54420">
        <v>676</v>
      </c>
      <c r="F54420" s="1">
        <v>45632.113541666666</v>
      </c>
      <c r="G54420" s="1">
        <v>45632.11377314815</v>
      </c>
      <c r="H54420" s="1">
        <v>45632.11446759259</v>
      </c>
      <c r="I54420" s="1">
        <v>45632.122800925928</v>
      </c>
      <c r="J54420" s="1">
        <v>45632.15520833333</v>
      </c>
      <c r="K54420" s="1">
        <v>45632.16909722222</v>
      </c>
      <c r="L54420">
        <v>1</v>
      </c>
      <c r="M54420">
        <v>3</v>
      </c>
      <c r="N54420" t="s">
        <v>25</v>
      </c>
    </row>
    <row r="54421" spans="1:14" x14ac:dyDescent="0.25">
      <c r="A54421" t="s">
        <v>54480</v>
      </c>
      <c r="B54421" s="1">
        <v>45632.118750000001</v>
      </c>
      <c r="C54421" t="s">
        <v>19</v>
      </c>
      <c r="D54421" t="s">
        <v>35</v>
      </c>
      <c r="E54421">
        <v>643</v>
      </c>
      <c r="F54421" s="1">
        <v>45632.119791666664</v>
      </c>
      <c r="G54421" s="1">
        <v>45632.120023148149</v>
      </c>
      <c r="H54421" s="1">
        <v>45632.120717592596</v>
      </c>
      <c r="I54421" s="1">
        <v>45632.129050925927</v>
      </c>
      <c r="J54421" s="1">
        <v>45632.161458333336</v>
      </c>
      <c r="K54421" s="1">
        <v>45632.175347222219</v>
      </c>
      <c r="L54421">
        <v>5</v>
      </c>
      <c r="M54421">
        <v>1</v>
      </c>
      <c r="N54421" t="s">
        <v>21</v>
      </c>
    </row>
    <row r="54422" spans="1:14" x14ac:dyDescent="0.25">
      <c r="A54422" t="s">
        <v>54481</v>
      </c>
      <c r="B54422" s="1">
        <v>45632.125</v>
      </c>
      <c r="C54422" t="s">
        <v>27</v>
      </c>
      <c r="D54422" t="s">
        <v>98</v>
      </c>
      <c r="E54422">
        <v>305</v>
      </c>
      <c r="F54422" s="1">
        <v>45632.12604166667</v>
      </c>
      <c r="G54422" s="1">
        <v>45632.126273148147</v>
      </c>
      <c r="H54422" s="1">
        <v>1</v>
      </c>
      <c r="I54422" s="1">
        <v>45632.135300925926</v>
      </c>
      <c r="J54422" s="1">
        <v>45632.167708333334</v>
      </c>
      <c r="K54422" s="1">
        <v>45632.181597222225</v>
      </c>
      <c r="L54422">
        <v>4</v>
      </c>
      <c r="M54422">
        <v>3</v>
      </c>
      <c r="N54422" t="s">
        <v>25</v>
      </c>
    </row>
    <row r="54423" spans="1:14" x14ac:dyDescent="0.25">
      <c r="A54423" t="s">
        <v>54482</v>
      </c>
      <c r="B54423" s="1">
        <v>45632.131249999999</v>
      </c>
      <c r="C54423" t="s">
        <v>23</v>
      </c>
      <c r="D54423" t="s">
        <v>255</v>
      </c>
      <c r="E54423">
        <v>190</v>
      </c>
      <c r="F54423" s="1">
        <v>45632.132291666669</v>
      </c>
      <c r="G54423" s="1">
        <v>45632.132523148146</v>
      </c>
      <c r="H54423" s="1">
        <v>45632.133217592593</v>
      </c>
      <c r="I54423" s="1">
        <v>45632.141550925924</v>
      </c>
      <c r="J54423" s="1">
        <v>45632.173958333333</v>
      </c>
      <c r="K54423" s="1">
        <v>45632.187847222223</v>
      </c>
      <c r="L54423">
        <v>1</v>
      </c>
      <c r="M54423">
        <v>3</v>
      </c>
      <c r="N54423" t="s">
        <v>25</v>
      </c>
    </row>
    <row r="54424" spans="1:14" x14ac:dyDescent="0.25">
      <c r="A54424" t="s">
        <v>54483</v>
      </c>
      <c r="B54424" s="1">
        <v>45632.137499999997</v>
      </c>
      <c r="C54424" t="s">
        <v>23</v>
      </c>
      <c r="D54424" t="s">
        <v>255</v>
      </c>
      <c r="E54424">
        <v>182</v>
      </c>
      <c r="F54424" s="1">
        <v>45632.138541666667</v>
      </c>
      <c r="G54424" s="1">
        <v>45632.138773148145</v>
      </c>
      <c r="H54424" s="1">
        <v>45632.139467592591</v>
      </c>
      <c r="I54424" s="1">
        <v>45632.147800925923</v>
      </c>
      <c r="J54424" s="1">
        <v>45632.180208333331</v>
      </c>
      <c r="K54424" s="1">
        <v>45632.194097222222</v>
      </c>
      <c r="L54424">
        <v>4</v>
      </c>
      <c r="M54424">
        <v>1</v>
      </c>
      <c r="N54424" t="s">
        <v>21</v>
      </c>
    </row>
    <row r="54425" spans="1:14" x14ac:dyDescent="0.25">
      <c r="A54425" t="s">
        <v>54484</v>
      </c>
      <c r="B54425" s="1">
        <v>45632.143750000003</v>
      </c>
      <c r="C54425" t="s">
        <v>23</v>
      </c>
      <c r="D54425" t="s">
        <v>121</v>
      </c>
      <c r="E54425">
        <v>168</v>
      </c>
      <c r="F54425" s="1">
        <v>45632.144791666666</v>
      </c>
      <c r="G54425" s="1">
        <v>45632.14502314815</v>
      </c>
      <c r="H54425" s="1">
        <v>45632.142245370371</v>
      </c>
      <c r="I54425" s="1">
        <v>45632.150578703702</v>
      </c>
      <c r="J54425" s="1">
        <v>45632.18645833333</v>
      </c>
      <c r="K54425" s="1">
        <v>1</v>
      </c>
      <c r="L54425">
        <v>5</v>
      </c>
      <c r="M54425">
        <v>1</v>
      </c>
      <c r="N54425" t="s">
        <v>21</v>
      </c>
    </row>
    <row r="54426" spans="1:14" x14ac:dyDescent="0.25">
      <c r="A54426" t="s">
        <v>54485</v>
      </c>
      <c r="B54426" s="1">
        <v>45632.15</v>
      </c>
      <c r="C54426" t="s">
        <v>27</v>
      </c>
      <c r="D54426" t="s">
        <v>149</v>
      </c>
      <c r="E54426">
        <v>998</v>
      </c>
      <c r="F54426" s="1">
        <v>45632.151041666664</v>
      </c>
      <c r="G54426" s="1">
        <v>45632.151273148149</v>
      </c>
      <c r="H54426" s="1">
        <v>45632.151967592596</v>
      </c>
      <c r="I54426" s="1">
        <v>45632.160300925927</v>
      </c>
      <c r="J54426" s="1">
        <v>45632.192708333336</v>
      </c>
      <c r="K54426" s="1">
        <v>45632.206597222219</v>
      </c>
      <c r="L54426">
        <v>4</v>
      </c>
      <c r="M54426">
        <v>1</v>
      </c>
      <c r="N54426" t="s">
        <v>21</v>
      </c>
    </row>
    <row r="54427" spans="1:14" x14ac:dyDescent="0.25">
      <c r="A54427" t="s">
        <v>54486</v>
      </c>
      <c r="B54427" s="1">
        <v>45632.15625</v>
      </c>
      <c r="C54427" t="s">
        <v>23</v>
      </c>
      <c r="D54427" t="s">
        <v>32</v>
      </c>
      <c r="E54427">
        <v>132</v>
      </c>
      <c r="F54427" s="1">
        <v>45632.15729166667</v>
      </c>
      <c r="G54427" s="1">
        <v>45632.157523148147</v>
      </c>
      <c r="H54427" s="1">
        <v>45632.158217592594</v>
      </c>
      <c r="I54427" s="1">
        <v>45632.166550925926</v>
      </c>
      <c r="J54427" s="1">
        <v>45632.198958333334</v>
      </c>
      <c r="K54427" s="1">
        <v>45632.212847222225</v>
      </c>
      <c r="L54427">
        <v>5</v>
      </c>
      <c r="M54427">
        <v>2</v>
      </c>
      <c r="N54427" t="s">
        <v>17</v>
      </c>
    </row>
    <row r="54428" spans="1:14" x14ac:dyDescent="0.25">
      <c r="A54428" t="s">
        <v>54487</v>
      </c>
      <c r="B54428" s="1">
        <v>45632.162499999999</v>
      </c>
      <c r="C54428" t="s">
        <v>23</v>
      </c>
      <c r="D54428" t="s">
        <v>32</v>
      </c>
      <c r="E54428">
        <v>355</v>
      </c>
      <c r="F54428" s="1">
        <v>45632.163541666669</v>
      </c>
      <c r="G54428" s="1">
        <v>45632.163773148146</v>
      </c>
      <c r="H54428" s="1">
        <v>45632.164467592593</v>
      </c>
      <c r="I54428" s="1">
        <v>45632.172800925924</v>
      </c>
      <c r="J54428" s="1">
        <v>1</v>
      </c>
      <c r="K54428" s="1">
        <v>1</v>
      </c>
      <c r="L54428">
        <v>5</v>
      </c>
      <c r="M54428">
        <v>2</v>
      </c>
      <c r="N54428" t="s">
        <v>17</v>
      </c>
    </row>
    <row r="54429" spans="1:14" x14ac:dyDescent="0.25">
      <c r="A54429" t="s">
        <v>54488</v>
      </c>
      <c r="B54429" s="1">
        <v>45632.168749999997</v>
      </c>
      <c r="C54429" t="s">
        <v>27</v>
      </c>
      <c r="D54429" t="s">
        <v>62</v>
      </c>
      <c r="E54429">
        <v>827</v>
      </c>
      <c r="F54429" s="1">
        <v>45632.169791666667</v>
      </c>
      <c r="G54429" s="1">
        <v>45632.170023148145</v>
      </c>
      <c r="H54429" s="1">
        <v>45632.170717592591</v>
      </c>
      <c r="I54429" s="1">
        <v>45632.179050925923</v>
      </c>
      <c r="J54429" s="1">
        <v>45632.211458333331</v>
      </c>
      <c r="K54429" s="1">
        <v>45632.225347222222</v>
      </c>
      <c r="L54429">
        <v>2</v>
      </c>
      <c r="M54429">
        <v>3</v>
      </c>
      <c r="N54429" t="s">
        <v>25</v>
      </c>
    </row>
    <row r="54430" spans="1:14" x14ac:dyDescent="0.25">
      <c r="A54430" t="s">
        <v>54489</v>
      </c>
      <c r="B54430" s="1">
        <v>45632.175000000003</v>
      </c>
      <c r="C54430" t="s">
        <v>15</v>
      </c>
      <c r="D54430" t="s">
        <v>103</v>
      </c>
      <c r="E54430">
        <v>909</v>
      </c>
      <c r="F54430" s="1">
        <v>45632.176041666666</v>
      </c>
      <c r="G54430" s="1">
        <v>45632.17627314815</v>
      </c>
      <c r="H54430" s="1">
        <v>45632.17696759259</v>
      </c>
      <c r="I54430" s="1">
        <v>45632.185300925928</v>
      </c>
      <c r="J54430" s="1">
        <v>45632.21770833333</v>
      </c>
      <c r="K54430" s="1">
        <v>45632.23159722222</v>
      </c>
      <c r="L54430">
        <v>4</v>
      </c>
      <c r="M54430">
        <v>1</v>
      </c>
      <c r="N54430" t="s">
        <v>21</v>
      </c>
    </row>
    <row r="54431" spans="1:14" x14ac:dyDescent="0.25">
      <c r="A54431" t="s">
        <v>54490</v>
      </c>
      <c r="B54431" s="1">
        <v>45632.181250000001</v>
      </c>
      <c r="C54431" t="s">
        <v>27</v>
      </c>
      <c r="D54431" t="s">
        <v>56</v>
      </c>
      <c r="E54431">
        <v>321</v>
      </c>
      <c r="F54431" s="1">
        <v>45632.182291666664</v>
      </c>
      <c r="G54431" s="1">
        <v>45632.182523148149</v>
      </c>
      <c r="H54431" s="1">
        <v>1</v>
      </c>
      <c r="I54431" s="1">
        <v>1</v>
      </c>
      <c r="J54431" s="1">
        <v>45632.220486111109</v>
      </c>
      <c r="K54431" s="1">
        <v>45632.237847222219</v>
      </c>
      <c r="L54431">
        <v>4</v>
      </c>
      <c r="M54431">
        <v>1</v>
      </c>
      <c r="N54431" t="s">
        <v>21</v>
      </c>
    </row>
    <row r="54432" spans="1:14" x14ac:dyDescent="0.25">
      <c r="A54432" t="s">
        <v>54491</v>
      </c>
      <c r="B54432" s="1">
        <v>45632.1875</v>
      </c>
      <c r="C54432" t="s">
        <v>19</v>
      </c>
      <c r="D54432" t="s">
        <v>60</v>
      </c>
      <c r="E54432">
        <v>344</v>
      </c>
      <c r="F54432" s="1">
        <v>45632.18854166667</v>
      </c>
      <c r="G54432" s="1">
        <v>45632.188773148147</v>
      </c>
      <c r="H54432" s="1">
        <v>45632.189467592594</v>
      </c>
      <c r="I54432" s="1">
        <v>45632.197800925926</v>
      </c>
      <c r="J54432" s="1">
        <v>45632.230208333334</v>
      </c>
      <c r="K54432" s="1">
        <v>45632.244097222225</v>
      </c>
      <c r="L54432">
        <v>2</v>
      </c>
      <c r="M54432">
        <v>2</v>
      </c>
      <c r="N54432" t="s">
        <v>17</v>
      </c>
    </row>
    <row r="54433" spans="1:14" x14ac:dyDescent="0.25">
      <c r="A54433" t="s">
        <v>54492</v>
      </c>
      <c r="B54433" s="1">
        <v>45632.193749999999</v>
      </c>
      <c r="C54433" t="s">
        <v>19</v>
      </c>
      <c r="D54433" t="s">
        <v>60</v>
      </c>
      <c r="E54433">
        <v>596</v>
      </c>
      <c r="F54433" s="1">
        <v>45632.194791666669</v>
      </c>
      <c r="G54433" s="1">
        <v>45632.195023148146</v>
      </c>
      <c r="H54433" s="1">
        <v>45632.195717592593</v>
      </c>
      <c r="I54433" s="1">
        <v>45632.204050925924</v>
      </c>
      <c r="J54433" s="1">
        <v>45632.236458333333</v>
      </c>
      <c r="K54433" s="1">
        <v>45632.250347222223</v>
      </c>
      <c r="L54433">
        <v>4</v>
      </c>
      <c r="M54433">
        <v>2</v>
      </c>
      <c r="N54433" t="s">
        <v>17</v>
      </c>
    </row>
    <row r="54434" spans="1:14" x14ac:dyDescent="0.25">
      <c r="A54434" t="s">
        <v>54493</v>
      </c>
      <c r="B54434" s="1">
        <v>45632.2</v>
      </c>
      <c r="C54434" t="s">
        <v>27</v>
      </c>
      <c r="D54434" t="s">
        <v>56</v>
      </c>
      <c r="E54434">
        <v>329</v>
      </c>
      <c r="F54434" s="1">
        <v>45632.201041666667</v>
      </c>
      <c r="G54434" s="1">
        <v>45632.201273148145</v>
      </c>
      <c r="H54434" s="1">
        <v>45632.201967592591</v>
      </c>
      <c r="I54434" s="1">
        <v>1</v>
      </c>
      <c r="J54434" s="1">
        <v>45632.242708333331</v>
      </c>
      <c r="K54434" s="1">
        <v>45632.256597222222</v>
      </c>
      <c r="L54434">
        <v>3</v>
      </c>
      <c r="M54434">
        <v>3</v>
      </c>
      <c r="N54434" t="s">
        <v>25</v>
      </c>
    </row>
    <row r="54435" spans="1:14" x14ac:dyDescent="0.25">
      <c r="A54435" t="s">
        <v>54494</v>
      </c>
      <c r="B54435" s="1">
        <v>45632.206250000003</v>
      </c>
      <c r="C54435" t="s">
        <v>23</v>
      </c>
      <c r="D54435" t="s">
        <v>39</v>
      </c>
      <c r="E54435">
        <v>495</v>
      </c>
      <c r="F54435" s="1">
        <v>45632.207291666666</v>
      </c>
      <c r="G54435" s="1">
        <v>45632.20752314815</v>
      </c>
      <c r="H54435" s="1">
        <v>45632.20821759259</v>
      </c>
      <c r="I54435" s="1">
        <v>45632.216550925928</v>
      </c>
      <c r="J54435" s="1">
        <v>45632.24895833333</v>
      </c>
      <c r="K54435" s="1">
        <v>45632.26284722222</v>
      </c>
      <c r="L54435">
        <v>3</v>
      </c>
      <c r="M54435">
        <v>2</v>
      </c>
      <c r="N54435" t="s">
        <v>17</v>
      </c>
    </row>
    <row r="54436" spans="1:14" x14ac:dyDescent="0.25">
      <c r="A54436" t="s">
        <v>54495</v>
      </c>
      <c r="B54436" s="1">
        <v>45632.212500000001</v>
      </c>
      <c r="C54436" t="s">
        <v>27</v>
      </c>
      <c r="D54436" t="s">
        <v>149</v>
      </c>
      <c r="E54436">
        <v>618</v>
      </c>
      <c r="F54436" s="1">
        <v>45632.213541666664</v>
      </c>
      <c r="G54436" s="1">
        <v>45632.213773148149</v>
      </c>
      <c r="H54436" s="1">
        <v>45632.214467592596</v>
      </c>
      <c r="I54436" s="1">
        <v>45632.222800925927</v>
      </c>
      <c r="J54436" s="1">
        <v>45632.255208333336</v>
      </c>
      <c r="K54436" s="1">
        <v>45632.269097222219</v>
      </c>
      <c r="L54436">
        <v>5</v>
      </c>
      <c r="M54436">
        <v>2</v>
      </c>
      <c r="N54436" t="s">
        <v>17</v>
      </c>
    </row>
    <row r="54437" spans="1:14" x14ac:dyDescent="0.25">
      <c r="A54437" t="s">
        <v>54496</v>
      </c>
      <c r="B54437" s="1">
        <v>45632.21875</v>
      </c>
      <c r="C54437" t="s">
        <v>19</v>
      </c>
      <c r="D54437" t="s">
        <v>138</v>
      </c>
      <c r="E54437">
        <v>893</v>
      </c>
      <c r="F54437" s="1">
        <v>45632.21979166667</v>
      </c>
      <c r="G54437" s="1">
        <v>45632.220023148147</v>
      </c>
      <c r="H54437" s="1">
        <v>45632.220717592594</v>
      </c>
      <c r="I54437" s="1">
        <v>45632.229050925926</v>
      </c>
      <c r="J54437" s="1">
        <v>1</v>
      </c>
      <c r="K54437" s="1">
        <v>45632.275347222225</v>
      </c>
      <c r="L54437">
        <v>3</v>
      </c>
      <c r="M54437">
        <v>1</v>
      </c>
      <c r="N54437" t="s">
        <v>21</v>
      </c>
    </row>
    <row r="54438" spans="1:14" x14ac:dyDescent="0.25">
      <c r="A54438" t="s">
        <v>54497</v>
      </c>
      <c r="B54438" s="1">
        <v>45632.224999999999</v>
      </c>
      <c r="C54438" t="s">
        <v>23</v>
      </c>
      <c r="D54438" t="s">
        <v>51</v>
      </c>
      <c r="E54438">
        <v>159</v>
      </c>
      <c r="F54438" s="1">
        <v>45632.226041666669</v>
      </c>
      <c r="G54438" s="1">
        <v>45632.226273148146</v>
      </c>
      <c r="H54438" s="1">
        <v>45632.226967592593</v>
      </c>
      <c r="I54438" s="1">
        <v>45632.235300925924</v>
      </c>
      <c r="J54438" s="1">
        <v>45632.267708333333</v>
      </c>
      <c r="K54438" s="1">
        <v>45632.281597222223</v>
      </c>
      <c r="L54438">
        <v>1</v>
      </c>
      <c r="M54438">
        <v>1</v>
      </c>
      <c r="N54438" t="s">
        <v>21</v>
      </c>
    </row>
    <row r="54439" spans="1:14" x14ac:dyDescent="0.25">
      <c r="A54439" t="s">
        <v>54498</v>
      </c>
      <c r="B54439" s="1">
        <v>45632.231249999997</v>
      </c>
      <c r="C54439" t="s">
        <v>23</v>
      </c>
      <c r="D54439" t="s">
        <v>32</v>
      </c>
      <c r="E54439">
        <v>759</v>
      </c>
      <c r="F54439" s="1">
        <v>45632.232291666667</v>
      </c>
      <c r="G54439" s="1">
        <v>45632.232523148145</v>
      </c>
      <c r="H54439" s="1">
        <v>45632.233217592591</v>
      </c>
      <c r="I54439" s="1">
        <v>45632.241550925923</v>
      </c>
      <c r="J54439" s="1">
        <v>45632.273958333331</v>
      </c>
      <c r="K54439" s="1">
        <v>45632.287847222222</v>
      </c>
      <c r="L54439">
        <v>5</v>
      </c>
      <c r="M54439">
        <v>2</v>
      </c>
      <c r="N54439" t="s">
        <v>17</v>
      </c>
    </row>
    <row r="54440" spans="1:14" x14ac:dyDescent="0.25">
      <c r="A54440" t="s">
        <v>54499</v>
      </c>
      <c r="B54440" s="1">
        <v>45632.237500000003</v>
      </c>
      <c r="C54440" t="s">
        <v>27</v>
      </c>
      <c r="D54440" t="s">
        <v>46</v>
      </c>
      <c r="E54440">
        <v>515</v>
      </c>
      <c r="F54440" s="1">
        <v>45632.238541666666</v>
      </c>
      <c r="G54440" s="1">
        <v>45632.23877314815</v>
      </c>
      <c r="H54440" s="1">
        <v>1</v>
      </c>
      <c r="I54440" s="1">
        <v>45632.247800925928</v>
      </c>
      <c r="J54440" s="1">
        <v>45632.28020833333</v>
      </c>
      <c r="K54440" s="1">
        <v>45632.29409722222</v>
      </c>
      <c r="L54440">
        <v>4</v>
      </c>
      <c r="M54440">
        <v>1</v>
      </c>
      <c r="N54440" t="s">
        <v>21</v>
      </c>
    </row>
    <row r="54441" spans="1:14" x14ac:dyDescent="0.25">
      <c r="A54441" t="s">
        <v>54500</v>
      </c>
      <c r="B54441" s="1">
        <v>45632.243750000001</v>
      </c>
      <c r="C54441" t="s">
        <v>23</v>
      </c>
      <c r="D54441" t="s">
        <v>24</v>
      </c>
      <c r="E54441">
        <v>397</v>
      </c>
      <c r="F54441" s="1">
        <v>45632.244791666664</v>
      </c>
      <c r="G54441" s="1">
        <v>45632.245023148149</v>
      </c>
      <c r="H54441" s="1">
        <v>45632.245717592596</v>
      </c>
      <c r="I54441" s="1">
        <v>45632.254050925927</v>
      </c>
      <c r="J54441" s="1">
        <v>45632.286458333336</v>
      </c>
      <c r="K54441" s="1">
        <v>45632.300347222219</v>
      </c>
      <c r="L54441">
        <v>5</v>
      </c>
      <c r="M54441">
        <v>2</v>
      </c>
      <c r="N54441" t="s">
        <v>17</v>
      </c>
    </row>
    <row r="54442" spans="1:14" x14ac:dyDescent="0.25">
      <c r="A54442" t="s">
        <v>54501</v>
      </c>
      <c r="B54442" s="1">
        <v>45632.25</v>
      </c>
      <c r="C54442" t="s">
        <v>19</v>
      </c>
      <c r="D54442" t="s">
        <v>60</v>
      </c>
      <c r="E54442">
        <v>904</v>
      </c>
      <c r="F54442" s="1">
        <v>45632.25104166667</v>
      </c>
      <c r="G54442" s="1">
        <v>45632.251273148147</v>
      </c>
      <c r="H54442" s="1">
        <v>45632.251967592594</v>
      </c>
      <c r="I54442" s="1">
        <v>45632.260300925926</v>
      </c>
      <c r="J54442" s="1">
        <v>45632.292708333334</v>
      </c>
      <c r="K54442" s="1">
        <v>45632.306597222225</v>
      </c>
      <c r="L54442">
        <v>2</v>
      </c>
      <c r="M54442">
        <v>2</v>
      </c>
      <c r="N54442" t="s">
        <v>17</v>
      </c>
    </row>
    <row r="54443" spans="1:14" x14ac:dyDescent="0.25">
      <c r="A54443" t="s">
        <v>54502</v>
      </c>
      <c r="B54443" s="1">
        <v>45632.256249999999</v>
      </c>
      <c r="C54443" t="s">
        <v>19</v>
      </c>
      <c r="D54443" t="s">
        <v>20</v>
      </c>
      <c r="E54443">
        <v>139</v>
      </c>
      <c r="F54443" s="1">
        <v>45632.257291666669</v>
      </c>
      <c r="G54443" s="1">
        <v>45632.257523148146</v>
      </c>
      <c r="H54443" s="1">
        <v>1</v>
      </c>
      <c r="I54443" s="1">
        <v>45632.266550925924</v>
      </c>
      <c r="J54443" s="1">
        <v>45632.298958333333</v>
      </c>
      <c r="K54443" s="1">
        <v>45632.312847222223</v>
      </c>
      <c r="L54443">
        <v>3</v>
      </c>
      <c r="M54443">
        <v>1</v>
      </c>
      <c r="N54443" t="s">
        <v>21</v>
      </c>
    </row>
    <row r="54444" spans="1:14" x14ac:dyDescent="0.25">
      <c r="A54444" t="s">
        <v>54503</v>
      </c>
      <c r="B54444" s="1">
        <v>45632.262499999997</v>
      </c>
      <c r="C54444" t="s">
        <v>15</v>
      </c>
      <c r="D54444" t="s">
        <v>16</v>
      </c>
      <c r="E54444">
        <v>763</v>
      </c>
      <c r="F54444" s="1">
        <v>45632.263541666667</v>
      </c>
      <c r="G54444" s="1">
        <v>45632.263773148145</v>
      </c>
      <c r="H54444" s="1">
        <v>45632.264467592591</v>
      </c>
      <c r="I54444" s="1">
        <v>45632.272800925923</v>
      </c>
      <c r="J54444" s="1">
        <v>45632.305208333331</v>
      </c>
      <c r="K54444" s="1">
        <v>45632.319097222222</v>
      </c>
      <c r="L54444">
        <v>5</v>
      </c>
      <c r="M54444">
        <v>2</v>
      </c>
      <c r="N54444" t="s">
        <v>17</v>
      </c>
    </row>
    <row r="54445" spans="1:14" x14ac:dyDescent="0.25">
      <c r="A54445" t="s">
        <v>54504</v>
      </c>
      <c r="B54445" s="1">
        <v>45632.268750000003</v>
      </c>
      <c r="C54445" t="s">
        <v>27</v>
      </c>
      <c r="D54445" t="s">
        <v>84</v>
      </c>
      <c r="E54445">
        <v>17</v>
      </c>
      <c r="F54445" s="1">
        <v>45632.269791666666</v>
      </c>
      <c r="G54445" s="1">
        <v>45632.27002314815</v>
      </c>
      <c r="H54445" s="1">
        <v>45632.27071759259</v>
      </c>
      <c r="I54445" s="1">
        <v>45632.279050925928</v>
      </c>
      <c r="J54445" s="1">
        <v>45632.31145833333</v>
      </c>
      <c r="K54445" s="1">
        <v>45632.32534722222</v>
      </c>
      <c r="L54445">
        <v>2</v>
      </c>
      <c r="M54445">
        <v>3</v>
      </c>
      <c r="N54445" t="s">
        <v>25</v>
      </c>
    </row>
    <row r="54446" spans="1:14" x14ac:dyDescent="0.25">
      <c r="A54446" t="s">
        <v>54505</v>
      </c>
      <c r="B54446" s="1">
        <v>45632.275000000001</v>
      </c>
      <c r="C54446" t="s">
        <v>27</v>
      </c>
      <c r="D54446" t="s">
        <v>37</v>
      </c>
      <c r="E54446">
        <v>776</v>
      </c>
      <c r="F54446" s="1">
        <v>45632.276041666664</v>
      </c>
      <c r="G54446" s="1">
        <v>45632.276273148149</v>
      </c>
      <c r="H54446" s="1">
        <v>45632.276967592596</v>
      </c>
      <c r="I54446" s="1">
        <v>45632.285300925927</v>
      </c>
      <c r="J54446" s="1">
        <v>45632.314236111109</v>
      </c>
      <c r="K54446" s="1">
        <v>45632.328125</v>
      </c>
      <c r="L54446">
        <v>5</v>
      </c>
      <c r="M54446">
        <v>1</v>
      </c>
      <c r="N54446" t="s">
        <v>21</v>
      </c>
    </row>
    <row r="54447" spans="1:14" x14ac:dyDescent="0.25">
      <c r="A54447" t="s">
        <v>54506</v>
      </c>
      <c r="B54447" s="1">
        <v>45632.28125</v>
      </c>
      <c r="C54447" t="s">
        <v>27</v>
      </c>
      <c r="D54447" t="s">
        <v>112</v>
      </c>
      <c r="E54447">
        <v>804</v>
      </c>
      <c r="F54447" s="1">
        <v>45632.28229166667</v>
      </c>
      <c r="G54447" s="1">
        <v>45632.282523148147</v>
      </c>
      <c r="H54447" s="1">
        <v>45632.283217592594</v>
      </c>
      <c r="I54447" s="1">
        <v>45632.291550925926</v>
      </c>
      <c r="J54447" s="1">
        <v>45632.323958333334</v>
      </c>
      <c r="K54447" s="1">
        <v>45632.337847222225</v>
      </c>
      <c r="L54447">
        <v>2</v>
      </c>
      <c r="M54447">
        <v>3</v>
      </c>
      <c r="N54447" t="s">
        <v>25</v>
      </c>
    </row>
    <row r="54448" spans="1:14" x14ac:dyDescent="0.25">
      <c r="A54448" t="s">
        <v>54507</v>
      </c>
      <c r="B54448" s="1">
        <v>45632.287499999999</v>
      </c>
      <c r="C54448" t="s">
        <v>27</v>
      </c>
      <c r="D54448" t="s">
        <v>126</v>
      </c>
      <c r="E54448">
        <v>58</v>
      </c>
      <c r="F54448" s="1">
        <v>45632.288541666669</v>
      </c>
      <c r="G54448" s="1">
        <v>45632.288773148146</v>
      </c>
      <c r="H54448" s="1">
        <v>45632.289467592593</v>
      </c>
      <c r="I54448" s="1">
        <v>45632.297800925924</v>
      </c>
      <c r="J54448" s="1">
        <v>45632.330208333333</v>
      </c>
      <c r="K54448" s="1">
        <v>45632.344097222223</v>
      </c>
      <c r="L54448">
        <v>5</v>
      </c>
      <c r="M54448">
        <v>3</v>
      </c>
      <c r="N54448" t="s">
        <v>25</v>
      </c>
    </row>
    <row r="54449" spans="1:14" x14ac:dyDescent="0.25">
      <c r="A54449" t="s">
        <v>54508</v>
      </c>
      <c r="B54449" s="1">
        <v>45632.293749999997</v>
      </c>
      <c r="C54449" t="s">
        <v>27</v>
      </c>
      <c r="D54449" t="s">
        <v>174</v>
      </c>
      <c r="E54449">
        <v>225</v>
      </c>
      <c r="F54449" s="1">
        <v>45632.294791666667</v>
      </c>
      <c r="G54449" s="1">
        <v>45632.291550925926</v>
      </c>
      <c r="H54449" s="1">
        <v>45632.295717592591</v>
      </c>
      <c r="I54449" s="1">
        <v>45632.300578703704</v>
      </c>
      <c r="J54449" s="1">
        <v>1</v>
      </c>
      <c r="K54449" s="1">
        <v>45632.350347222222</v>
      </c>
      <c r="L54449">
        <v>5</v>
      </c>
      <c r="M54449">
        <v>2</v>
      </c>
      <c r="N54449" t="s">
        <v>17</v>
      </c>
    </row>
    <row r="54450" spans="1:14" x14ac:dyDescent="0.25">
      <c r="A54450" t="s">
        <v>54509</v>
      </c>
      <c r="B54450" s="1">
        <v>45632.3</v>
      </c>
      <c r="C54450" t="s">
        <v>27</v>
      </c>
      <c r="D54450" t="s">
        <v>65</v>
      </c>
      <c r="E54450">
        <v>932</v>
      </c>
      <c r="F54450" s="1">
        <v>45632.301041666666</v>
      </c>
      <c r="G54450" s="1">
        <v>45632.30127314815</v>
      </c>
      <c r="H54450" s="1">
        <v>45632.30196759259</v>
      </c>
      <c r="I54450" s="1">
        <v>45632.310300925928</v>
      </c>
      <c r="J54450" s="1">
        <v>45632.34270833333</v>
      </c>
      <c r="K54450" s="1">
        <v>45632.35659722222</v>
      </c>
      <c r="L54450">
        <v>1</v>
      </c>
      <c r="M54450">
        <v>2</v>
      </c>
      <c r="N54450" t="s">
        <v>17</v>
      </c>
    </row>
    <row r="54451" spans="1:14" x14ac:dyDescent="0.25">
      <c r="A54451" t="s">
        <v>54510</v>
      </c>
      <c r="B54451" s="1">
        <v>45632.306250000001</v>
      </c>
      <c r="C54451" t="s">
        <v>27</v>
      </c>
      <c r="D54451" t="s">
        <v>126</v>
      </c>
      <c r="E54451">
        <v>388</v>
      </c>
      <c r="F54451" s="1">
        <v>45632.307291666664</v>
      </c>
      <c r="G54451" s="1">
        <v>45632.307523148149</v>
      </c>
      <c r="H54451" s="1">
        <v>45632.308217592596</v>
      </c>
      <c r="I54451" s="1">
        <v>45632.316550925927</v>
      </c>
      <c r="J54451" s="1">
        <v>45632.348958333336</v>
      </c>
      <c r="K54451" s="1">
        <v>45632.362847222219</v>
      </c>
      <c r="L54451">
        <v>2</v>
      </c>
      <c r="M54451">
        <v>2</v>
      </c>
      <c r="N54451" t="s">
        <v>17</v>
      </c>
    </row>
    <row r="54452" spans="1:14" x14ac:dyDescent="0.25">
      <c r="A54452" t="s">
        <v>54511</v>
      </c>
      <c r="B54452" s="1">
        <v>45632.3125</v>
      </c>
      <c r="C54452" t="s">
        <v>19</v>
      </c>
      <c r="D54452" t="s">
        <v>60</v>
      </c>
      <c r="E54452">
        <v>802</v>
      </c>
      <c r="F54452" s="1">
        <v>45632.31354166667</v>
      </c>
      <c r="G54452" s="1">
        <v>45632.310300925928</v>
      </c>
      <c r="H54452" s="1">
        <v>45632.314467592594</v>
      </c>
      <c r="I54452" s="1">
        <v>45632.322800925926</v>
      </c>
      <c r="J54452" s="1">
        <v>45632.355208333334</v>
      </c>
      <c r="K54452" s="1">
        <v>45632.369097222225</v>
      </c>
      <c r="L54452">
        <v>4</v>
      </c>
      <c r="M54452">
        <v>3</v>
      </c>
      <c r="N54452" t="s">
        <v>25</v>
      </c>
    </row>
    <row r="54453" spans="1:14" x14ac:dyDescent="0.25">
      <c r="A54453" t="s">
        <v>54512</v>
      </c>
      <c r="B54453" s="1">
        <v>45632.318749999999</v>
      </c>
      <c r="C54453" t="s">
        <v>23</v>
      </c>
      <c r="D54453" t="s">
        <v>32</v>
      </c>
      <c r="E54453">
        <v>294</v>
      </c>
      <c r="F54453" s="1">
        <v>45632.319791666669</v>
      </c>
      <c r="G54453" s="1">
        <v>45632.320023148146</v>
      </c>
      <c r="H54453" s="1">
        <v>45632.320717592593</v>
      </c>
      <c r="I54453" s="1">
        <v>45632.329050925924</v>
      </c>
      <c r="J54453" s="1">
        <v>45632.361458333333</v>
      </c>
      <c r="K54453" s="1">
        <v>45632.375347222223</v>
      </c>
      <c r="L54453">
        <v>1</v>
      </c>
      <c r="M54453">
        <v>2</v>
      </c>
      <c r="N54453" t="s">
        <v>17</v>
      </c>
    </row>
    <row r="54454" spans="1:14" x14ac:dyDescent="0.25">
      <c r="A54454" t="s">
        <v>54513</v>
      </c>
      <c r="B54454" s="1">
        <v>45632.324999999997</v>
      </c>
      <c r="C54454" t="s">
        <v>15</v>
      </c>
      <c r="D54454" t="s">
        <v>103</v>
      </c>
      <c r="E54454">
        <v>921</v>
      </c>
      <c r="F54454" s="1">
        <v>45632.326041666667</v>
      </c>
      <c r="G54454" s="1">
        <v>45632.326273148145</v>
      </c>
      <c r="H54454" s="1">
        <v>45632.326967592591</v>
      </c>
      <c r="I54454" s="1">
        <v>45632.335300925923</v>
      </c>
      <c r="J54454" s="1">
        <v>45632.367708333331</v>
      </c>
      <c r="K54454" s="1">
        <v>45632.381597222222</v>
      </c>
      <c r="L54454">
        <v>1</v>
      </c>
      <c r="M54454">
        <v>3</v>
      </c>
      <c r="N54454" t="s">
        <v>25</v>
      </c>
    </row>
    <row r="54455" spans="1:14" x14ac:dyDescent="0.25">
      <c r="A54455" t="s">
        <v>54514</v>
      </c>
      <c r="B54455" s="1">
        <v>45632.331250000003</v>
      </c>
      <c r="C54455" t="s">
        <v>27</v>
      </c>
      <c r="D54455" t="s">
        <v>65</v>
      </c>
      <c r="E54455">
        <v>640</v>
      </c>
      <c r="F54455" s="1">
        <v>45632.332291666666</v>
      </c>
      <c r="G54455" s="1">
        <v>45632.33252314815</v>
      </c>
      <c r="H54455" s="1">
        <v>45632.33321759259</v>
      </c>
      <c r="I54455" s="1">
        <v>45632.338078703702</v>
      </c>
      <c r="J54455" s="1">
        <v>45632.370486111111</v>
      </c>
      <c r="K54455" s="1">
        <v>45632.38784722222</v>
      </c>
      <c r="L54455">
        <v>5</v>
      </c>
      <c r="M54455">
        <v>2</v>
      </c>
      <c r="N54455" t="s">
        <v>17</v>
      </c>
    </row>
    <row r="54456" spans="1:14" x14ac:dyDescent="0.25">
      <c r="A54456" t="s">
        <v>54515</v>
      </c>
      <c r="B54456" s="1">
        <v>45632.337500000001</v>
      </c>
      <c r="C54456" t="s">
        <v>27</v>
      </c>
      <c r="D54456" t="s">
        <v>84</v>
      </c>
      <c r="E54456">
        <v>933</v>
      </c>
      <c r="F54456" s="1">
        <v>45632.338541666664</v>
      </c>
      <c r="G54456" s="1">
        <v>45632.338773148149</v>
      </c>
      <c r="H54456" s="1">
        <v>45632.339467592596</v>
      </c>
      <c r="I54456" s="1">
        <v>45632.347800925927</v>
      </c>
      <c r="J54456" s="1">
        <v>45632.380208333336</v>
      </c>
      <c r="K54456" s="1">
        <v>45632.394097222219</v>
      </c>
      <c r="L54456">
        <v>2</v>
      </c>
      <c r="M54456">
        <v>1</v>
      </c>
      <c r="N54456" t="s">
        <v>21</v>
      </c>
    </row>
    <row r="54457" spans="1:14" x14ac:dyDescent="0.25">
      <c r="A54457" t="s">
        <v>54516</v>
      </c>
      <c r="B54457" s="1">
        <v>45632.34375</v>
      </c>
      <c r="C54457" t="s">
        <v>23</v>
      </c>
      <c r="D54457" t="s">
        <v>32</v>
      </c>
      <c r="E54457">
        <v>224</v>
      </c>
      <c r="F54457" s="1">
        <v>45632.34479166667</v>
      </c>
      <c r="G54457" s="1">
        <v>45632.345023148147</v>
      </c>
      <c r="H54457" s="1">
        <v>45632.345717592594</v>
      </c>
      <c r="I54457" s="1">
        <v>45632.354050925926</v>
      </c>
      <c r="J54457" s="1">
        <v>45632.386458333334</v>
      </c>
      <c r="K54457" s="1">
        <v>45632.400347222225</v>
      </c>
      <c r="L54457">
        <v>5</v>
      </c>
      <c r="M54457">
        <v>1</v>
      </c>
      <c r="N54457" t="s">
        <v>21</v>
      </c>
    </row>
    <row r="54458" spans="1:14" x14ac:dyDescent="0.25">
      <c r="A54458" t="s">
        <v>54517</v>
      </c>
      <c r="B54458" s="1">
        <v>45632.35</v>
      </c>
      <c r="C54458" t="s">
        <v>27</v>
      </c>
      <c r="D54458" t="s">
        <v>44</v>
      </c>
      <c r="E54458">
        <v>885</v>
      </c>
      <c r="F54458" s="1">
        <v>45632.351041666669</v>
      </c>
      <c r="G54458" s="1">
        <v>45632.351273148146</v>
      </c>
      <c r="H54458" s="1">
        <v>1</v>
      </c>
      <c r="I54458" s="1">
        <v>45632.360300925924</v>
      </c>
      <c r="J54458" s="1">
        <v>1</v>
      </c>
      <c r="K54458" s="1">
        <v>45632.406597222223</v>
      </c>
      <c r="L54458">
        <v>5</v>
      </c>
      <c r="M54458">
        <v>3</v>
      </c>
      <c r="N54458" t="s">
        <v>25</v>
      </c>
    </row>
    <row r="54459" spans="1:14" x14ac:dyDescent="0.25">
      <c r="A54459" t="s">
        <v>54518</v>
      </c>
      <c r="B54459" s="1">
        <v>45632.356249999997</v>
      </c>
      <c r="C54459" t="s">
        <v>27</v>
      </c>
      <c r="D54459" t="s">
        <v>67</v>
      </c>
      <c r="E54459">
        <v>606</v>
      </c>
      <c r="F54459" s="1">
        <v>45632.357291666667</v>
      </c>
      <c r="G54459" s="1">
        <v>45632.357523148145</v>
      </c>
      <c r="H54459" s="1">
        <v>45632.358217592591</v>
      </c>
      <c r="I54459" s="1">
        <v>45632.366550925923</v>
      </c>
      <c r="J54459" s="1">
        <v>45632.398958333331</v>
      </c>
      <c r="K54459" s="1">
        <v>45632.412847222222</v>
      </c>
      <c r="L54459">
        <v>1</v>
      </c>
      <c r="M54459">
        <v>1</v>
      </c>
      <c r="N54459" t="s">
        <v>21</v>
      </c>
    </row>
    <row r="54460" spans="1:14" x14ac:dyDescent="0.25">
      <c r="A54460" t="s">
        <v>54519</v>
      </c>
      <c r="B54460" s="1">
        <v>45632.362500000003</v>
      </c>
      <c r="C54460" t="s">
        <v>27</v>
      </c>
      <c r="D54460" t="s">
        <v>46</v>
      </c>
      <c r="E54460">
        <v>905</v>
      </c>
      <c r="F54460" s="1">
        <v>45632.363541666666</v>
      </c>
      <c r="G54460" s="1">
        <v>45632.36377314815</v>
      </c>
      <c r="H54460" s="1">
        <v>45632.36446759259</v>
      </c>
      <c r="I54460" s="1">
        <v>45632.372800925928</v>
      </c>
      <c r="J54460" s="1">
        <v>45632.40520833333</v>
      </c>
      <c r="K54460" s="1">
        <v>45632.41909722222</v>
      </c>
      <c r="L54460">
        <v>2</v>
      </c>
      <c r="M54460">
        <v>2</v>
      </c>
      <c r="N54460" t="s">
        <v>17</v>
      </c>
    </row>
    <row r="54461" spans="1:14" x14ac:dyDescent="0.25">
      <c r="A54461" t="s">
        <v>54520</v>
      </c>
      <c r="B54461" s="1">
        <v>45632.368750000001</v>
      </c>
      <c r="C54461" t="s">
        <v>23</v>
      </c>
      <c r="D54461" t="s">
        <v>24</v>
      </c>
      <c r="E54461">
        <v>520</v>
      </c>
      <c r="F54461" s="1">
        <v>45632.369791666664</v>
      </c>
      <c r="G54461" s="1">
        <v>45632.370023148149</v>
      </c>
      <c r="H54461" s="1">
        <v>45632.367245370369</v>
      </c>
      <c r="I54461" s="1">
        <v>1</v>
      </c>
      <c r="J54461" s="1">
        <v>45632.411458333336</v>
      </c>
      <c r="K54461" s="1">
        <v>45632.421875</v>
      </c>
      <c r="L54461">
        <v>5</v>
      </c>
      <c r="M54461">
        <v>2</v>
      </c>
      <c r="N54461" t="s">
        <v>17</v>
      </c>
    </row>
    <row r="54462" spans="1:14" x14ac:dyDescent="0.25">
      <c r="A54462" t="s">
        <v>54521</v>
      </c>
      <c r="B54462" s="1">
        <v>45632.375</v>
      </c>
      <c r="C54462" t="s">
        <v>19</v>
      </c>
      <c r="D54462" t="s">
        <v>35</v>
      </c>
      <c r="E54462">
        <v>286</v>
      </c>
      <c r="F54462" s="1">
        <v>45632.37604166667</v>
      </c>
      <c r="G54462" s="1">
        <v>45632.376273148147</v>
      </c>
      <c r="H54462" s="1">
        <v>45632.376967592594</v>
      </c>
      <c r="I54462" s="1">
        <v>45632.385300925926</v>
      </c>
      <c r="J54462" s="1">
        <v>45632.417708333334</v>
      </c>
      <c r="K54462" s="1">
        <v>45632.431597222225</v>
      </c>
      <c r="L54462">
        <v>2</v>
      </c>
      <c r="M54462">
        <v>1</v>
      </c>
      <c r="N54462" t="s">
        <v>21</v>
      </c>
    </row>
    <row r="54463" spans="1:14" x14ac:dyDescent="0.25">
      <c r="A54463" t="s">
        <v>54522</v>
      </c>
      <c r="B54463" s="1">
        <v>45632.381249999999</v>
      </c>
      <c r="C54463" t="s">
        <v>23</v>
      </c>
      <c r="D54463" t="s">
        <v>58</v>
      </c>
      <c r="E54463">
        <v>195</v>
      </c>
      <c r="F54463" s="1">
        <v>45632.382291666669</v>
      </c>
      <c r="G54463" s="1">
        <v>45632.382523148146</v>
      </c>
      <c r="H54463" s="1">
        <v>45632.383217592593</v>
      </c>
      <c r="I54463" s="1">
        <v>45632.391550925924</v>
      </c>
      <c r="J54463" s="1">
        <v>45632.423958333333</v>
      </c>
      <c r="K54463" s="1">
        <v>45632.437847222223</v>
      </c>
      <c r="L54463">
        <v>1</v>
      </c>
      <c r="M54463">
        <v>3</v>
      </c>
      <c r="N54463" t="s">
        <v>25</v>
      </c>
    </row>
    <row r="54464" spans="1:14" x14ac:dyDescent="0.25">
      <c r="A54464" t="s">
        <v>54523</v>
      </c>
      <c r="B54464" s="1">
        <v>45632.387499999997</v>
      </c>
      <c r="C54464" t="s">
        <v>27</v>
      </c>
      <c r="D54464" t="s">
        <v>92</v>
      </c>
      <c r="E54464">
        <v>306</v>
      </c>
      <c r="F54464" s="1">
        <v>45632.388541666667</v>
      </c>
      <c r="G54464" s="1">
        <v>45632.388773148145</v>
      </c>
      <c r="H54464" s="1">
        <v>45632.389467592591</v>
      </c>
      <c r="I54464" s="1">
        <v>45632.394328703704</v>
      </c>
      <c r="J54464" s="1">
        <v>45632.430208333331</v>
      </c>
      <c r="K54464" s="1">
        <v>45632.444097222222</v>
      </c>
      <c r="L54464">
        <v>1</v>
      </c>
      <c r="M54464">
        <v>2</v>
      </c>
      <c r="N54464" t="s">
        <v>17</v>
      </c>
    </row>
    <row r="54465" spans="1:14" x14ac:dyDescent="0.25">
      <c r="A54465" t="s">
        <v>54524</v>
      </c>
      <c r="B54465" s="1">
        <v>45632.393750000003</v>
      </c>
      <c r="C54465" t="s">
        <v>27</v>
      </c>
      <c r="D54465" t="s">
        <v>37</v>
      </c>
      <c r="E54465">
        <v>492</v>
      </c>
      <c r="F54465" s="1">
        <v>45632.394791666666</v>
      </c>
      <c r="G54465" s="1">
        <v>45632.39502314815</v>
      </c>
      <c r="H54465" s="1">
        <v>45632.39571759259</v>
      </c>
      <c r="I54465" s="1">
        <v>45632.404050925928</v>
      </c>
      <c r="J54465" s="1">
        <v>45632.43645833333</v>
      </c>
      <c r="K54465" s="1">
        <v>45632.45034722222</v>
      </c>
      <c r="L54465">
        <v>2</v>
      </c>
      <c r="M54465">
        <v>2</v>
      </c>
      <c r="N54465" t="s">
        <v>17</v>
      </c>
    </row>
    <row r="54466" spans="1:14" x14ac:dyDescent="0.25">
      <c r="A54466" t="s">
        <v>54525</v>
      </c>
      <c r="B54466" s="1">
        <v>45632.4</v>
      </c>
      <c r="C54466" t="s">
        <v>27</v>
      </c>
      <c r="D54466" t="s">
        <v>98</v>
      </c>
      <c r="E54466">
        <v>351</v>
      </c>
      <c r="F54466" s="1">
        <v>45632.401041666664</v>
      </c>
      <c r="G54466" s="1">
        <v>45632.401273148149</v>
      </c>
      <c r="H54466" s="1">
        <v>45632.401967592596</v>
      </c>
      <c r="I54466" s="1">
        <v>45632.410300925927</v>
      </c>
      <c r="J54466" s="1">
        <v>45632.442708333336</v>
      </c>
      <c r="K54466" s="1">
        <v>45632.456597222219</v>
      </c>
      <c r="L54466">
        <v>3</v>
      </c>
      <c r="M54466">
        <v>1</v>
      </c>
      <c r="N54466" t="s">
        <v>21</v>
      </c>
    </row>
    <row r="54467" spans="1:14" x14ac:dyDescent="0.25">
      <c r="A54467" t="s">
        <v>54526</v>
      </c>
      <c r="B54467" s="1">
        <v>45632.40625</v>
      </c>
      <c r="C54467" t="s">
        <v>27</v>
      </c>
      <c r="D54467" t="s">
        <v>56</v>
      </c>
      <c r="E54467">
        <v>443</v>
      </c>
      <c r="F54467" s="1">
        <v>45632.40729166667</v>
      </c>
      <c r="G54467" s="1">
        <v>45632.407523148147</v>
      </c>
      <c r="H54467" s="1">
        <v>45632.408217592594</v>
      </c>
      <c r="I54467" s="1">
        <v>1</v>
      </c>
      <c r="J54467" s="1">
        <v>45632.448958333334</v>
      </c>
      <c r="K54467" s="1">
        <v>45632.459374999999</v>
      </c>
      <c r="L54467">
        <v>4</v>
      </c>
      <c r="M54467">
        <v>3</v>
      </c>
      <c r="N54467" t="s">
        <v>25</v>
      </c>
    </row>
    <row r="54468" spans="1:14" x14ac:dyDescent="0.25">
      <c r="A54468" t="s">
        <v>54527</v>
      </c>
      <c r="B54468" s="1">
        <v>45632.412499999999</v>
      </c>
      <c r="C54468" t="s">
        <v>27</v>
      </c>
      <c r="D54468" t="s">
        <v>67</v>
      </c>
      <c r="E54468">
        <v>229</v>
      </c>
      <c r="F54468" s="1">
        <v>45632.413541666669</v>
      </c>
      <c r="G54468" s="1">
        <v>45632.413773148146</v>
      </c>
      <c r="H54468" s="1">
        <v>45632.414467592593</v>
      </c>
      <c r="I54468" s="1">
        <v>45632.422800925924</v>
      </c>
      <c r="J54468" s="1">
        <v>45632.455208333333</v>
      </c>
      <c r="K54468" s="1">
        <v>45632.469097222223</v>
      </c>
      <c r="L54468">
        <v>5</v>
      </c>
      <c r="M54468">
        <v>3</v>
      </c>
      <c r="N54468" t="s">
        <v>25</v>
      </c>
    </row>
    <row r="54469" spans="1:14" x14ac:dyDescent="0.25">
      <c r="A54469" t="s">
        <v>54528</v>
      </c>
      <c r="B54469" s="1">
        <v>45632.418749999997</v>
      </c>
      <c r="C54469" t="s">
        <v>27</v>
      </c>
      <c r="D54469" t="s">
        <v>98</v>
      </c>
      <c r="E54469">
        <v>942</v>
      </c>
      <c r="F54469" s="1">
        <v>45632.419791666667</v>
      </c>
      <c r="G54469" s="1">
        <v>45632.420023148145</v>
      </c>
      <c r="H54469" s="1">
        <v>45632.420717592591</v>
      </c>
      <c r="I54469" s="1">
        <v>45632.429050925923</v>
      </c>
      <c r="J54469" s="1">
        <v>45632.461458333331</v>
      </c>
      <c r="K54469" s="1">
        <v>45632.475347222222</v>
      </c>
      <c r="L54469">
        <v>3</v>
      </c>
      <c r="M54469">
        <v>3</v>
      </c>
      <c r="N54469" t="s">
        <v>25</v>
      </c>
    </row>
    <row r="54470" spans="1:14" x14ac:dyDescent="0.25">
      <c r="A54470" t="s">
        <v>54529</v>
      </c>
      <c r="B54470" s="1">
        <v>45632.425000000003</v>
      </c>
      <c r="C54470" t="s">
        <v>19</v>
      </c>
      <c r="D54470" t="s">
        <v>60</v>
      </c>
      <c r="E54470">
        <v>262</v>
      </c>
      <c r="F54470" s="1">
        <v>45632.426041666666</v>
      </c>
      <c r="G54470" s="1">
        <v>45632.42627314815</v>
      </c>
      <c r="H54470" s="1">
        <v>45632.42696759259</v>
      </c>
      <c r="I54470" s="1">
        <v>45632.435300925928</v>
      </c>
      <c r="J54470" s="1">
        <v>1</v>
      </c>
      <c r="K54470" s="1">
        <v>45632.478125000001</v>
      </c>
      <c r="L54470">
        <v>4</v>
      </c>
      <c r="M54470">
        <v>2</v>
      </c>
      <c r="N54470" t="s">
        <v>17</v>
      </c>
    </row>
    <row r="54471" spans="1:14" x14ac:dyDescent="0.25">
      <c r="A54471" t="s">
        <v>54530</v>
      </c>
      <c r="B54471" s="1">
        <v>45632.431250000001</v>
      </c>
      <c r="C54471" t="s">
        <v>23</v>
      </c>
      <c r="D54471" t="s">
        <v>58</v>
      </c>
      <c r="E54471">
        <v>302</v>
      </c>
      <c r="F54471" s="1">
        <v>45632.432291666664</v>
      </c>
      <c r="G54471" s="1">
        <v>45632.432523148149</v>
      </c>
      <c r="H54471" s="1">
        <v>45632.433217592596</v>
      </c>
      <c r="I54471" s="1">
        <v>45632.441550925927</v>
      </c>
      <c r="J54471" s="1">
        <v>45632.473958333336</v>
      </c>
      <c r="K54471" s="1">
        <v>45632.487847222219</v>
      </c>
      <c r="L54471">
        <v>4</v>
      </c>
      <c r="M54471">
        <v>1</v>
      </c>
      <c r="N54471" t="s">
        <v>21</v>
      </c>
    </row>
    <row r="54472" spans="1:14" x14ac:dyDescent="0.25">
      <c r="A54472" t="s">
        <v>54531</v>
      </c>
      <c r="B54472" s="1">
        <v>45632.4375</v>
      </c>
      <c r="C54472" t="s">
        <v>23</v>
      </c>
      <c r="D54472" t="s">
        <v>39</v>
      </c>
      <c r="E54472">
        <v>67</v>
      </c>
      <c r="F54472" s="1">
        <v>45632.43854166667</v>
      </c>
      <c r="G54472" s="1">
        <v>45632.438773148147</v>
      </c>
      <c r="H54472" s="1">
        <v>45632.439467592594</v>
      </c>
      <c r="I54472" s="1">
        <v>45632.447800925926</v>
      </c>
      <c r="J54472" s="1">
        <v>45632.480208333334</v>
      </c>
      <c r="K54472" s="1">
        <v>45632.494097222225</v>
      </c>
      <c r="L54472">
        <v>4</v>
      </c>
      <c r="M54472">
        <v>1</v>
      </c>
      <c r="N54472" t="s">
        <v>21</v>
      </c>
    </row>
    <row r="54473" spans="1:14" x14ac:dyDescent="0.25">
      <c r="A54473" t="s">
        <v>54532</v>
      </c>
      <c r="B54473" s="1">
        <v>45632.443749999999</v>
      </c>
      <c r="C54473" t="s">
        <v>27</v>
      </c>
      <c r="D54473" t="s">
        <v>126</v>
      </c>
      <c r="E54473">
        <v>136</v>
      </c>
      <c r="F54473" s="1">
        <v>45632.444791666669</v>
      </c>
      <c r="G54473" s="1">
        <v>45632.445023148146</v>
      </c>
      <c r="H54473" s="1">
        <v>45632.442245370374</v>
      </c>
      <c r="I54473" s="1">
        <v>45632.454050925924</v>
      </c>
      <c r="J54473" s="1">
        <v>45632.486458333333</v>
      </c>
      <c r="K54473" s="1">
        <v>45632.496874999997</v>
      </c>
      <c r="L54473">
        <v>1</v>
      </c>
      <c r="M54473">
        <v>1</v>
      </c>
      <c r="N54473" t="s">
        <v>21</v>
      </c>
    </row>
    <row r="54474" spans="1:14" x14ac:dyDescent="0.25">
      <c r="A54474" t="s">
        <v>54533</v>
      </c>
      <c r="B54474" s="1">
        <v>45632.45</v>
      </c>
      <c r="C54474" t="s">
        <v>23</v>
      </c>
      <c r="D54474" t="s">
        <v>58</v>
      </c>
      <c r="E54474">
        <v>822</v>
      </c>
      <c r="F54474" s="1">
        <v>45632.451041666667</v>
      </c>
      <c r="G54474" s="1">
        <v>45632.451273148145</v>
      </c>
      <c r="H54474" s="1">
        <v>45632.451967592591</v>
      </c>
      <c r="I54474" s="1">
        <v>45632.460300925923</v>
      </c>
      <c r="J54474" s="1">
        <v>45632.492708333331</v>
      </c>
      <c r="K54474" s="1">
        <v>45632.506597222222</v>
      </c>
      <c r="L54474">
        <v>4</v>
      </c>
      <c r="M54474">
        <v>2</v>
      </c>
      <c r="N54474" t="s">
        <v>17</v>
      </c>
    </row>
    <row r="54475" spans="1:14" x14ac:dyDescent="0.25">
      <c r="A54475" t="s">
        <v>54534</v>
      </c>
      <c r="B54475" s="1">
        <v>45632.456250000003</v>
      </c>
      <c r="C54475" t="s">
        <v>27</v>
      </c>
      <c r="D54475" t="s">
        <v>70</v>
      </c>
      <c r="E54475">
        <v>813</v>
      </c>
      <c r="F54475" s="1">
        <v>45632.457291666666</v>
      </c>
      <c r="G54475" s="1">
        <v>45632.45752314815</v>
      </c>
      <c r="H54475" s="1">
        <v>45632.45821759259</v>
      </c>
      <c r="I54475" s="1">
        <v>45632.466550925928</v>
      </c>
      <c r="J54475" s="1">
        <v>45632.49895833333</v>
      </c>
      <c r="K54475" s="1">
        <v>45632.51284722222</v>
      </c>
      <c r="L54475">
        <v>2</v>
      </c>
      <c r="M54475">
        <v>1</v>
      </c>
      <c r="N54475" t="s">
        <v>21</v>
      </c>
    </row>
    <row r="54476" spans="1:14" x14ac:dyDescent="0.25">
      <c r="A54476" t="s">
        <v>54535</v>
      </c>
      <c r="B54476" s="1">
        <v>45632.462500000001</v>
      </c>
      <c r="C54476" t="s">
        <v>27</v>
      </c>
      <c r="D54476" t="s">
        <v>70</v>
      </c>
      <c r="E54476">
        <v>281</v>
      </c>
      <c r="F54476" s="1">
        <v>45632.463541666664</v>
      </c>
      <c r="G54476" s="1">
        <v>1</v>
      </c>
      <c r="H54476" s="1">
        <v>45632.464467592596</v>
      </c>
      <c r="I54476" s="1">
        <v>1</v>
      </c>
      <c r="J54476" s="1">
        <v>45632.505208333336</v>
      </c>
      <c r="K54476" s="1">
        <v>45632.519097222219</v>
      </c>
      <c r="L54476">
        <v>4</v>
      </c>
      <c r="M54476">
        <v>3</v>
      </c>
      <c r="N54476" t="s">
        <v>25</v>
      </c>
    </row>
    <row r="54477" spans="1:14" x14ac:dyDescent="0.25">
      <c r="A54477" t="s">
        <v>54536</v>
      </c>
      <c r="B54477" s="1">
        <v>45632.46875</v>
      </c>
      <c r="C54477" t="s">
        <v>15</v>
      </c>
      <c r="D54477" t="s">
        <v>53</v>
      </c>
      <c r="E54477">
        <v>450</v>
      </c>
      <c r="F54477" s="1">
        <v>45632.46979166667</v>
      </c>
      <c r="G54477" s="1">
        <v>45632.470023148147</v>
      </c>
      <c r="H54477" s="1">
        <v>45632.470717592594</v>
      </c>
      <c r="I54477" s="1">
        <v>45632.479050925926</v>
      </c>
      <c r="J54477" s="1">
        <v>45632.511458333334</v>
      </c>
      <c r="K54477" s="1">
        <v>45632.525347222225</v>
      </c>
      <c r="L54477">
        <v>3</v>
      </c>
      <c r="M54477">
        <v>3</v>
      </c>
      <c r="N54477" t="s">
        <v>25</v>
      </c>
    </row>
    <row r="54478" spans="1:14" x14ac:dyDescent="0.25">
      <c r="A54478" t="s">
        <v>54537</v>
      </c>
      <c r="B54478" s="1">
        <v>45632.474999999999</v>
      </c>
      <c r="C54478" t="s">
        <v>23</v>
      </c>
      <c r="D54478" t="s">
        <v>24</v>
      </c>
      <c r="E54478">
        <v>692</v>
      </c>
      <c r="F54478" s="1">
        <v>45632.476041666669</v>
      </c>
      <c r="G54478" s="1">
        <v>45632.476273148146</v>
      </c>
      <c r="H54478" s="1">
        <v>45632.476967592593</v>
      </c>
      <c r="I54478" s="1">
        <v>45632.485300925924</v>
      </c>
      <c r="J54478" s="1">
        <v>45632.517708333333</v>
      </c>
      <c r="K54478" s="1">
        <v>45632.531597222223</v>
      </c>
      <c r="L54478">
        <v>5</v>
      </c>
      <c r="M54478">
        <v>1</v>
      </c>
      <c r="N54478" t="s">
        <v>21</v>
      </c>
    </row>
    <row r="54479" spans="1:14" x14ac:dyDescent="0.25">
      <c r="A54479" t="s">
        <v>54538</v>
      </c>
      <c r="B54479" s="1">
        <v>45632.481249999997</v>
      </c>
      <c r="C54479" t="s">
        <v>27</v>
      </c>
      <c r="D54479" t="s">
        <v>174</v>
      </c>
      <c r="E54479">
        <v>48</v>
      </c>
      <c r="F54479" s="1">
        <v>45632.482291666667</v>
      </c>
      <c r="G54479" s="1">
        <v>45632.482523148145</v>
      </c>
      <c r="H54479" s="1">
        <v>45632.483217592591</v>
      </c>
      <c r="I54479" s="1">
        <v>45632.488078703704</v>
      </c>
      <c r="J54479" s="1">
        <v>1</v>
      </c>
      <c r="K54479" s="1">
        <v>45632.537847222222</v>
      </c>
      <c r="L54479">
        <v>1</v>
      </c>
      <c r="M54479">
        <v>1</v>
      </c>
      <c r="N54479" t="s">
        <v>21</v>
      </c>
    </row>
    <row r="54480" spans="1:14" x14ac:dyDescent="0.25">
      <c r="A54480" t="s">
        <v>54539</v>
      </c>
      <c r="B54480" s="1">
        <v>45632.487500000003</v>
      </c>
      <c r="C54480" t="s">
        <v>19</v>
      </c>
      <c r="D54480" t="s">
        <v>138</v>
      </c>
      <c r="E54480">
        <v>950</v>
      </c>
      <c r="F54480" s="1">
        <v>45632.488541666666</v>
      </c>
      <c r="G54480" s="1">
        <v>45632.48877314815</v>
      </c>
      <c r="H54480" s="1">
        <v>45632.48946759259</v>
      </c>
      <c r="I54480" s="1">
        <v>45632.497800925928</v>
      </c>
      <c r="J54480" s="1">
        <v>45632.53020833333</v>
      </c>
      <c r="K54480" s="1">
        <v>45632.54409722222</v>
      </c>
      <c r="L54480">
        <v>2</v>
      </c>
      <c r="M54480">
        <v>3</v>
      </c>
      <c r="N54480" t="s">
        <v>25</v>
      </c>
    </row>
    <row r="54481" spans="1:14" x14ac:dyDescent="0.25">
      <c r="A54481" t="s">
        <v>54540</v>
      </c>
      <c r="B54481" s="1">
        <v>45632.493750000001</v>
      </c>
      <c r="C54481" t="s">
        <v>27</v>
      </c>
      <c r="D54481" t="s">
        <v>56</v>
      </c>
      <c r="E54481">
        <v>874</v>
      </c>
      <c r="F54481" s="1">
        <v>45632.494791666664</v>
      </c>
      <c r="G54481" s="1">
        <v>45632.495023148149</v>
      </c>
      <c r="H54481" s="1">
        <v>45632.495717592596</v>
      </c>
      <c r="I54481" s="1">
        <v>45632.504050925927</v>
      </c>
      <c r="J54481" s="1">
        <v>45632.536458333336</v>
      </c>
      <c r="K54481" s="1">
        <v>45632.550347222219</v>
      </c>
      <c r="L54481">
        <v>1</v>
      </c>
      <c r="M54481">
        <v>2</v>
      </c>
      <c r="N54481" t="s">
        <v>17</v>
      </c>
    </row>
    <row r="54482" spans="1:14" x14ac:dyDescent="0.25">
      <c r="A54482" t="s">
        <v>54541</v>
      </c>
      <c r="B54482" s="1">
        <v>45632.5</v>
      </c>
      <c r="C54482" t="s">
        <v>27</v>
      </c>
      <c r="D54482" t="s">
        <v>174</v>
      </c>
      <c r="E54482">
        <v>154</v>
      </c>
      <c r="F54482" s="1">
        <v>45632.50104166667</v>
      </c>
      <c r="G54482" s="1">
        <v>45632.497800925928</v>
      </c>
      <c r="H54482" s="1">
        <v>45632.501967592594</v>
      </c>
      <c r="I54482" s="1">
        <v>1</v>
      </c>
      <c r="J54482" s="1">
        <v>45632.542708333334</v>
      </c>
      <c r="K54482" s="1">
        <v>45632.553124999999</v>
      </c>
      <c r="L54482">
        <v>4</v>
      </c>
      <c r="M54482">
        <v>2</v>
      </c>
      <c r="N54482" t="s">
        <v>17</v>
      </c>
    </row>
    <row r="54483" spans="1:14" x14ac:dyDescent="0.25">
      <c r="A54483" t="s">
        <v>54542</v>
      </c>
      <c r="B54483" s="1">
        <v>45632.506249999999</v>
      </c>
      <c r="C54483" t="s">
        <v>23</v>
      </c>
      <c r="D54483" t="s">
        <v>255</v>
      </c>
      <c r="E54483">
        <v>808</v>
      </c>
      <c r="F54483" s="1">
        <v>45632.507291666669</v>
      </c>
      <c r="G54483" s="1">
        <v>45632.507523148146</v>
      </c>
      <c r="H54483" s="1">
        <v>45632.508217592593</v>
      </c>
      <c r="I54483" s="1">
        <v>45632.516550925924</v>
      </c>
      <c r="J54483" s="1">
        <v>45632.548958333333</v>
      </c>
      <c r="K54483" s="1">
        <v>45632.562847222223</v>
      </c>
      <c r="L54483">
        <v>1</v>
      </c>
      <c r="M54483">
        <v>2</v>
      </c>
      <c r="N54483" t="s">
        <v>17</v>
      </c>
    </row>
    <row r="54484" spans="1:14" x14ac:dyDescent="0.25">
      <c r="A54484" t="s">
        <v>54543</v>
      </c>
      <c r="B54484" s="1">
        <v>45632.512499999997</v>
      </c>
      <c r="C54484" t="s">
        <v>27</v>
      </c>
      <c r="D54484" t="s">
        <v>81</v>
      </c>
      <c r="E54484">
        <v>521</v>
      </c>
      <c r="F54484" s="1">
        <v>45632.513541666667</v>
      </c>
      <c r="G54484" s="1">
        <v>45632.513773148145</v>
      </c>
      <c r="H54484" s="1">
        <v>45632.514467592591</v>
      </c>
      <c r="I54484" s="1">
        <v>45632.522800925923</v>
      </c>
      <c r="J54484" s="1">
        <v>45632.555208333331</v>
      </c>
      <c r="K54484" s="1">
        <v>45632.569097222222</v>
      </c>
      <c r="L54484">
        <v>5</v>
      </c>
      <c r="M54484">
        <v>1</v>
      </c>
      <c r="N54484" t="s">
        <v>21</v>
      </c>
    </row>
    <row r="54485" spans="1:14" x14ac:dyDescent="0.25">
      <c r="A54485" t="s">
        <v>54544</v>
      </c>
      <c r="B54485" s="1">
        <v>45632.518750000003</v>
      </c>
      <c r="C54485" t="s">
        <v>15</v>
      </c>
      <c r="D54485" t="s">
        <v>16</v>
      </c>
      <c r="E54485">
        <v>775</v>
      </c>
      <c r="F54485" s="1">
        <v>45632.519791666666</v>
      </c>
      <c r="G54485" s="1">
        <v>45632.52002314815</v>
      </c>
      <c r="H54485" s="1">
        <v>1</v>
      </c>
      <c r="I54485" s="1">
        <v>1</v>
      </c>
      <c r="J54485" s="1">
        <v>1</v>
      </c>
      <c r="K54485" s="1">
        <v>45632.57534722222</v>
      </c>
      <c r="L54485">
        <v>1</v>
      </c>
      <c r="M54485">
        <v>3</v>
      </c>
      <c r="N54485" t="s">
        <v>25</v>
      </c>
    </row>
    <row r="54486" spans="1:14" x14ac:dyDescent="0.25">
      <c r="A54486" t="s">
        <v>54545</v>
      </c>
      <c r="B54486" s="1">
        <v>45632.525000000001</v>
      </c>
      <c r="C54486" t="s">
        <v>27</v>
      </c>
      <c r="D54486" t="s">
        <v>28</v>
      </c>
      <c r="E54486">
        <v>909</v>
      </c>
      <c r="F54486" s="1">
        <v>45632.526041666664</v>
      </c>
      <c r="G54486" s="1">
        <v>45632.526273148149</v>
      </c>
      <c r="H54486" s="1">
        <v>45632.526967592596</v>
      </c>
      <c r="I54486" s="1">
        <v>45632.535300925927</v>
      </c>
      <c r="J54486" s="1">
        <v>45632.567708333336</v>
      </c>
      <c r="K54486" s="1">
        <v>45632.581597222219</v>
      </c>
      <c r="L54486">
        <v>1</v>
      </c>
      <c r="M54486">
        <v>3</v>
      </c>
      <c r="N54486" t="s">
        <v>25</v>
      </c>
    </row>
    <row r="54487" spans="1:14" x14ac:dyDescent="0.25">
      <c r="A54487" t="s">
        <v>54546</v>
      </c>
      <c r="B54487" s="1">
        <v>45632.53125</v>
      </c>
      <c r="C54487" t="s">
        <v>27</v>
      </c>
      <c r="D54487" t="s">
        <v>70</v>
      </c>
      <c r="E54487">
        <v>141</v>
      </c>
      <c r="F54487" s="1">
        <v>45632.53229166667</v>
      </c>
      <c r="G54487" s="1">
        <v>45632.532523148147</v>
      </c>
      <c r="H54487" s="1">
        <v>45632.533217592594</v>
      </c>
      <c r="I54487" s="1">
        <v>45632.541550925926</v>
      </c>
      <c r="J54487" s="1">
        <v>45632.573958333334</v>
      </c>
      <c r="K54487" s="1">
        <v>45632.587847222225</v>
      </c>
      <c r="L54487">
        <v>3</v>
      </c>
      <c r="M54487">
        <v>2</v>
      </c>
      <c r="N54487" t="s">
        <v>17</v>
      </c>
    </row>
    <row r="54488" spans="1:14" x14ac:dyDescent="0.25">
      <c r="A54488" t="s">
        <v>54547</v>
      </c>
      <c r="B54488" s="1">
        <v>45632.537499999999</v>
      </c>
      <c r="C54488" t="s">
        <v>23</v>
      </c>
      <c r="D54488" t="s">
        <v>73</v>
      </c>
      <c r="E54488">
        <v>514</v>
      </c>
      <c r="F54488" s="1">
        <v>45632.538541666669</v>
      </c>
      <c r="G54488" s="1">
        <v>45632.538773148146</v>
      </c>
      <c r="H54488" s="1">
        <v>45632.539467592593</v>
      </c>
      <c r="I54488" s="1">
        <v>45632.547800925924</v>
      </c>
      <c r="J54488" s="1">
        <v>45632.580208333333</v>
      </c>
      <c r="K54488" s="1">
        <v>45632.590624999997</v>
      </c>
      <c r="L54488">
        <v>2</v>
      </c>
      <c r="M54488">
        <v>1</v>
      </c>
      <c r="N54488" t="s">
        <v>21</v>
      </c>
    </row>
    <row r="54489" spans="1:14" x14ac:dyDescent="0.25">
      <c r="A54489" t="s">
        <v>54548</v>
      </c>
      <c r="B54489" s="1">
        <v>45632.543749999997</v>
      </c>
      <c r="C54489" t="s">
        <v>15</v>
      </c>
      <c r="D54489" t="s">
        <v>103</v>
      </c>
      <c r="E54489">
        <v>690</v>
      </c>
      <c r="F54489" s="1">
        <v>45632.544791666667</v>
      </c>
      <c r="G54489" s="1">
        <v>45632.545023148145</v>
      </c>
      <c r="H54489" s="1">
        <v>45632.545717592591</v>
      </c>
      <c r="I54489" s="1">
        <v>45632.554050925923</v>
      </c>
      <c r="J54489" s="1">
        <v>45632.586458333331</v>
      </c>
      <c r="K54489" s="1">
        <v>45632.600347222222</v>
      </c>
      <c r="L54489">
        <v>5</v>
      </c>
      <c r="M54489">
        <v>1</v>
      </c>
      <c r="N54489" t="s">
        <v>21</v>
      </c>
    </row>
    <row r="54490" spans="1:14" x14ac:dyDescent="0.25">
      <c r="A54490" t="s">
        <v>54549</v>
      </c>
      <c r="B54490" s="1">
        <v>45632.55</v>
      </c>
      <c r="C54490" t="s">
        <v>27</v>
      </c>
      <c r="D54490" t="s">
        <v>70</v>
      </c>
      <c r="E54490">
        <v>640</v>
      </c>
      <c r="F54490" s="1">
        <v>45632.551041666666</v>
      </c>
      <c r="G54490" s="1">
        <v>45632.55127314815</v>
      </c>
      <c r="H54490" s="1">
        <v>45632.55196759259</v>
      </c>
      <c r="I54490" s="1">
        <v>45632.560300925928</v>
      </c>
      <c r="J54490" s="1">
        <v>45632.59270833333</v>
      </c>
      <c r="K54490" s="1">
        <v>45632.60659722222</v>
      </c>
      <c r="L54490">
        <v>2</v>
      </c>
      <c r="M54490">
        <v>3</v>
      </c>
      <c r="N54490" t="s">
        <v>25</v>
      </c>
    </row>
    <row r="54491" spans="1:14" x14ac:dyDescent="0.25">
      <c r="A54491" t="s">
        <v>54550</v>
      </c>
      <c r="B54491" s="1">
        <v>45632.556250000001</v>
      </c>
      <c r="C54491" t="s">
        <v>15</v>
      </c>
      <c r="D54491" t="s">
        <v>103</v>
      </c>
      <c r="E54491">
        <v>657</v>
      </c>
      <c r="F54491" s="1">
        <v>45632.557291666664</v>
      </c>
      <c r="G54491" s="1">
        <v>45632.554050925923</v>
      </c>
      <c r="H54491" s="1">
        <v>45632.558217592596</v>
      </c>
      <c r="I54491" s="1">
        <v>45632.566550925927</v>
      </c>
      <c r="J54491" s="1">
        <v>45632.598958333336</v>
      </c>
      <c r="K54491" s="1">
        <v>45632.612847222219</v>
      </c>
      <c r="L54491">
        <v>1</v>
      </c>
      <c r="M54491">
        <v>2</v>
      </c>
      <c r="N54491" t="s">
        <v>17</v>
      </c>
    </row>
    <row r="54492" spans="1:14" x14ac:dyDescent="0.25">
      <c r="A54492" t="s">
        <v>54551</v>
      </c>
      <c r="B54492" s="1">
        <v>45632.5625</v>
      </c>
      <c r="C54492" t="s">
        <v>27</v>
      </c>
      <c r="D54492" t="s">
        <v>70</v>
      </c>
      <c r="E54492">
        <v>555</v>
      </c>
      <c r="F54492" s="1">
        <v>45632.56354166667</v>
      </c>
      <c r="G54492" s="1">
        <v>45632.563773148147</v>
      </c>
      <c r="H54492" s="1">
        <v>45632.564467592594</v>
      </c>
      <c r="I54492" s="1">
        <v>45632.572800925926</v>
      </c>
      <c r="J54492" s="1">
        <v>45632.605208333334</v>
      </c>
      <c r="K54492" s="1">
        <v>45632.619097222225</v>
      </c>
      <c r="L54492">
        <v>1</v>
      </c>
      <c r="M54492">
        <v>2</v>
      </c>
      <c r="N54492" t="s">
        <v>17</v>
      </c>
    </row>
    <row r="54493" spans="1:14" x14ac:dyDescent="0.25">
      <c r="A54493" t="s">
        <v>54552</v>
      </c>
      <c r="B54493" s="1">
        <v>45632.568749999999</v>
      </c>
      <c r="C54493" t="s">
        <v>23</v>
      </c>
      <c r="D54493" t="s">
        <v>24</v>
      </c>
      <c r="E54493">
        <v>176</v>
      </c>
      <c r="F54493" s="1">
        <v>45632.569791666669</v>
      </c>
      <c r="G54493" s="1">
        <v>45632.570023148146</v>
      </c>
      <c r="H54493" s="1">
        <v>45632.570717592593</v>
      </c>
      <c r="I54493" s="1">
        <v>45632.579050925924</v>
      </c>
      <c r="J54493" s="1">
        <v>45632.611458333333</v>
      </c>
      <c r="K54493" s="1">
        <v>45632.625347222223</v>
      </c>
      <c r="L54493">
        <v>2</v>
      </c>
      <c r="M54493">
        <v>3</v>
      </c>
      <c r="N54493" t="s">
        <v>25</v>
      </c>
    </row>
    <row r="54494" spans="1:14" x14ac:dyDescent="0.25">
      <c r="A54494" t="s">
        <v>54553</v>
      </c>
      <c r="B54494" s="1">
        <v>45632.574999999997</v>
      </c>
      <c r="C54494" t="s">
        <v>27</v>
      </c>
      <c r="D54494" t="s">
        <v>98</v>
      </c>
      <c r="E54494">
        <v>83</v>
      </c>
      <c r="F54494" s="1">
        <v>45632.576041666667</v>
      </c>
      <c r="G54494" s="1">
        <v>1</v>
      </c>
      <c r="H54494" s="1">
        <v>1</v>
      </c>
      <c r="I54494" s="1">
        <v>45632.585300925923</v>
      </c>
      <c r="J54494" s="1">
        <v>45632.617708333331</v>
      </c>
      <c r="K54494" s="1">
        <v>45632.631597222222</v>
      </c>
      <c r="L54494">
        <v>2</v>
      </c>
      <c r="M54494">
        <v>3</v>
      </c>
      <c r="N54494" t="s">
        <v>25</v>
      </c>
    </row>
    <row r="54495" spans="1:14" x14ac:dyDescent="0.25">
      <c r="A54495" t="s">
        <v>54554</v>
      </c>
      <c r="B54495" s="1">
        <v>45632.581250000003</v>
      </c>
      <c r="C54495" t="s">
        <v>27</v>
      </c>
      <c r="D54495" t="s">
        <v>112</v>
      </c>
      <c r="E54495">
        <v>585</v>
      </c>
      <c r="F54495" s="1">
        <v>45632.582291666666</v>
      </c>
      <c r="G54495" s="1">
        <v>45632.58252314815</v>
      </c>
      <c r="H54495" s="1">
        <v>45632.58321759259</v>
      </c>
      <c r="I54495" s="1">
        <v>45632.591550925928</v>
      </c>
      <c r="J54495" s="1">
        <v>45632.62395833333</v>
      </c>
      <c r="K54495" s="1">
        <v>45632.63784722222</v>
      </c>
      <c r="L54495">
        <v>4</v>
      </c>
      <c r="M54495">
        <v>1</v>
      </c>
      <c r="N54495" t="s">
        <v>21</v>
      </c>
    </row>
    <row r="54496" spans="1:14" x14ac:dyDescent="0.25">
      <c r="A54496" t="s">
        <v>54555</v>
      </c>
      <c r="B54496" s="1">
        <v>45632.587500000001</v>
      </c>
      <c r="C54496" t="s">
        <v>27</v>
      </c>
      <c r="D54496" t="s">
        <v>44</v>
      </c>
      <c r="E54496">
        <v>706</v>
      </c>
      <c r="F54496" s="1">
        <v>45632.588541666664</v>
      </c>
      <c r="G54496" s="1">
        <v>45632.588773148149</v>
      </c>
      <c r="H54496" s="1">
        <v>45632.589467592596</v>
      </c>
      <c r="I54496" s="1">
        <v>45632.597800925927</v>
      </c>
      <c r="J54496" s="1">
        <v>45632.630208333336</v>
      </c>
      <c r="K54496" s="1">
        <v>45632.644097222219</v>
      </c>
      <c r="L54496">
        <v>1</v>
      </c>
      <c r="M54496">
        <v>1</v>
      </c>
      <c r="N54496" t="s">
        <v>21</v>
      </c>
    </row>
    <row r="54497" spans="1:14" x14ac:dyDescent="0.25">
      <c r="A54497" t="s">
        <v>54556</v>
      </c>
      <c r="B54497" s="1">
        <v>45632.59375</v>
      </c>
      <c r="C54497" t="s">
        <v>15</v>
      </c>
      <c r="D54497" t="s">
        <v>133</v>
      </c>
      <c r="E54497">
        <v>567</v>
      </c>
      <c r="F54497" s="1">
        <v>45632.59479166667</v>
      </c>
      <c r="G54497" s="1">
        <v>45632.591550925928</v>
      </c>
      <c r="H54497" s="1">
        <v>45632.595717592594</v>
      </c>
      <c r="I54497" s="1">
        <v>45632.604050925926</v>
      </c>
      <c r="J54497" s="1">
        <v>1</v>
      </c>
      <c r="K54497" s="1">
        <v>45632.646874999999</v>
      </c>
      <c r="L54497">
        <v>4</v>
      </c>
      <c r="M54497">
        <v>3</v>
      </c>
      <c r="N54497" t="s">
        <v>25</v>
      </c>
    </row>
    <row r="54498" spans="1:14" x14ac:dyDescent="0.25">
      <c r="A54498" t="s">
        <v>54557</v>
      </c>
      <c r="B54498" s="1">
        <v>45632.6</v>
      </c>
      <c r="C54498" t="s">
        <v>27</v>
      </c>
      <c r="D54498" t="s">
        <v>126</v>
      </c>
      <c r="E54498">
        <v>622</v>
      </c>
      <c r="F54498" s="1">
        <v>45632.601041666669</v>
      </c>
      <c r="G54498" s="1">
        <v>45632.601273148146</v>
      </c>
      <c r="H54498" s="1">
        <v>45632.601967592593</v>
      </c>
      <c r="I54498" s="1">
        <v>45632.610300925924</v>
      </c>
      <c r="J54498" s="1">
        <v>45632.642708333333</v>
      </c>
      <c r="K54498" s="1">
        <v>45632.656597222223</v>
      </c>
      <c r="L54498">
        <v>3</v>
      </c>
      <c r="M54498">
        <v>1</v>
      </c>
      <c r="N54498" t="s">
        <v>21</v>
      </c>
    </row>
    <row r="54499" spans="1:14" x14ac:dyDescent="0.25">
      <c r="A54499" t="s">
        <v>54558</v>
      </c>
      <c r="B54499" s="1">
        <v>45632.606249999997</v>
      </c>
      <c r="C54499" t="s">
        <v>23</v>
      </c>
      <c r="D54499" t="s">
        <v>58</v>
      </c>
      <c r="E54499">
        <v>530</v>
      </c>
      <c r="F54499" s="1">
        <v>45632.607291666667</v>
      </c>
      <c r="G54499" s="1">
        <v>45632.607523148145</v>
      </c>
      <c r="H54499" s="1">
        <v>45632.608217592591</v>
      </c>
      <c r="I54499" s="1">
        <v>45632.616550925923</v>
      </c>
      <c r="J54499" s="1">
        <v>45632.648958333331</v>
      </c>
      <c r="K54499" s="1">
        <v>45632.662847222222</v>
      </c>
      <c r="L54499">
        <v>4</v>
      </c>
      <c r="M54499">
        <v>2</v>
      </c>
      <c r="N54499" t="s">
        <v>17</v>
      </c>
    </row>
    <row r="54500" spans="1:14" x14ac:dyDescent="0.25">
      <c r="A54500" t="s">
        <v>54559</v>
      </c>
      <c r="B54500" s="1">
        <v>45632.612500000003</v>
      </c>
      <c r="C54500" t="s">
        <v>23</v>
      </c>
      <c r="D54500" t="s">
        <v>58</v>
      </c>
      <c r="E54500">
        <v>320</v>
      </c>
      <c r="F54500" s="1">
        <v>45632.613541666666</v>
      </c>
      <c r="G54500" s="1">
        <v>45632.61377314815</v>
      </c>
      <c r="H54500" s="1">
        <v>45632.610995370371</v>
      </c>
      <c r="I54500" s="1">
        <v>45632.622800925928</v>
      </c>
      <c r="J54500" s="1">
        <v>1</v>
      </c>
      <c r="K54500" s="1">
        <v>45632.66909722222</v>
      </c>
      <c r="L54500">
        <v>1</v>
      </c>
      <c r="M54500">
        <v>2</v>
      </c>
      <c r="N54500" t="s">
        <v>17</v>
      </c>
    </row>
    <row r="54501" spans="1:14" x14ac:dyDescent="0.25">
      <c r="A54501" t="s">
        <v>54560</v>
      </c>
      <c r="B54501" s="1">
        <v>45632.618750000001</v>
      </c>
      <c r="C54501" t="s">
        <v>23</v>
      </c>
      <c r="D54501" t="s">
        <v>32</v>
      </c>
      <c r="E54501">
        <v>452</v>
      </c>
      <c r="F54501" s="1">
        <v>45632.619791666664</v>
      </c>
      <c r="G54501" s="1">
        <v>45632.620023148149</v>
      </c>
      <c r="H54501" s="1">
        <v>45632.620717592596</v>
      </c>
      <c r="I54501" s="1">
        <v>45632.629050925927</v>
      </c>
      <c r="J54501" s="1">
        <v>45632.661458333336</v>
      </c>
      <c r="K54501" s="1">
        <v>45632.675347222219</v>
      </c>
      <c r="L54501">
        <v>2</v>
      </c>
      <c r="M54501">
        <v>3</v>
      </c>
      <c r="N54501" t="s">
        <v>25</v>
      </c>
    </row>
    <row r="54502" spans="1:14" x14ac:dyDescent="0.25">
      <c r="A54502" t="s">
        <v>54561</v>
      </c>
      <c r="B54502" s="1">
        <v>45632.625</v>
      </c>
      <c r="C54502" t="s">
        <v>27</v>
      </c>
      <c r="D54502" t="s">
        <v>28</v>
      </c>
      <c r="E54502">
        <v>918</v>
      </c>
      <c r="F54502" s="1">
        <v>45632.62604166667</v>
      </c>
      <c r="G54502" s="1">
        <v>45632.626273148147</v>
      </c>
      <c r="H54502" s="1">
        <v>45632.626967592594</v>
      </c>
      <c r="I54502" s="1">
        <v>45632.635300925926</v>
      </c>
      <c r="J54502" s="1">
        <v>45632.667708333334</v>
      </c>
      <c r="K54502" s="1">
        <v>45632.681597222225</v>
      </c>
      <c r="L54502">
        <v>3</v>
      </c>
      <c r="M54502">
        <v>3</v>
      </c>
      <c r="N54502" t="s">
        <v>25</v>
      </c>
    </row>
    <row r="54503" spans="1:14" x14ac:dyDescent="0.25">
      <c r="A54503" t="s">
        <v>54562</v>
      </c>
      <c r="B54503" s="1">
        <v>45632.631249999999</v>
      </c>
      <c r="C54503" t="s">
        <v>27</v>
      </c>
      <c r="D54503" t="s">
        <v>98</v>
      </c>
      <c r="E54503">
        <v>524</v>
      </c>
      <c r="F54503" s="1">
        <v>45632.632291666669</v>
      </c>
      <c r="G54503" s="1">
        <v>45632.632523148146</v>
      </c>
      <c r="H54503" s="1">
        <v>1</v>
      </c>
      <c r="I54503" s="1">
        <v>45632.641550925924</v>
      </c>
      <c r="J54503" s="1">
        <v>1</v>
      </c>
      <c r="K54503" s="1">
        <v>1</v>
      </c>
      <c r="L54503">
        <v>1</v>
      </c>
      <c r="M54503">
        <v>1</v>
      </c>
      <c r="N54503" t="s">
        <v>21</v>
      </c>
    </row>
    <row r="54504" spans="1:14" x14ac:dyDescent="0.25">
      <c r="A54504" t="s">
        <v>54563</v>
      </c>
      <c r="B54504" s="1">
        <v>45632.637499999997</v>
      </c>
      <c r="C54504" t="s">
        <v>27</v>
      </c>
      <c r="D54504" t="s">
        <v>84</v>
      </c>
      <c r="E54504">
        <v>437</v>
      </c>
      <c r="F54504" s="1">
        <v>45632.638541666667</v>
      </c>
      <c r="G54504" s="1">
        <v>45632.638773148145</v>
      </c>
      <c r="H54504" s="1">
        <v>45632.639467592591</v>
      </c>
      <c r="I54504" s="1">
        <v>45632.647800925923</v>
      </c>
      <c r="J54504" s="1">
        <v>45632.680208333331</v>
      </c>
      <c r="K54504" s="1">
        <v>45632.694097222222</v>
      </c>
      <c r="L54504">
        <v>3</v>
      </c>
      <c r="M54504">
        <v>2</v>
      </c>
      <c r="N54504" t="s">
        <v>17</v>
      </c>
    </row>
    <row r="54505" spans="1:14" x14ac:dyDescent="0.25">
      <c r="A54505" t="s">
        <v>54564</v>
      </c>
      <c r="B54505" s="1">
        <v>45632.643750000003</v>
      </c>
      <c r="C54505" t="s">
        <v>23</v>
      </c>
      <c r="D54505" t="s">
        <v>73</v>
      </c>
      <c r="E54505">
        <v>829</v>
      </c>
      <c r="F54505" s="1">
        <v>45632.644791666666</v>
      </c>
      <c r="G54505" s="1">
        <v>45632.64502314815</v>
      </c>
      <c r="H54505" s="1">
        <v>45632.64571759259</v>
      </c>
      <c r="I54505" s="1">
        <v>45632.654050925928</v>
      </c>
      <c r="J54505" s="1">
        <v>45632.68645833333</v>
      </c>
      <c r="K54505" s="1">
        <v>45632.70034722222</v>
      </c>
      <c r="L54505">
        <v>4</v>
      </c>
      <c r="M54505">
        <v>2</v>
      </c>
      <c r="N54505" t="s">
        <v>17</v>
      </c>
    </row>
    <row r="54506" spans="1:14" x14ac:dyDescent="0.25">
      <c r="A54506" t="s">
        <v>54565</v>
      </c>
      <c r="B54506" s="1">
        <v>45632.65</v>
      </c>
      <c r="C54506" t="s">
        <v>23</v>
      </c>
      <c r="D54506" t="s">
        <v>39</v>
      </c>
      <c r="E54506">
        <v>801</v>
      </c>
      <c r="F54506" s="1">
        <v>45632.651041666664</v>
      </c>
      <c r="G54506" s="1">
        <v>45632.651273148149</v>
      </c>
      <c r="H54506" s="1">
        <v>45632.651967592596</v>
      </c>
      <c r="I54506" s="1">
        <v>45632.660300925927</v>
      </c>
      <c r="J54506" s="1">
        <v>45632.689236111109</v>
      </c>
      <c r="K54506" s="1">
        <v>45632.703125</v>
      </c>
      <c r="L54506">
        <v>3</v>
      </c>
      <c r="M54506">
        <v>3</v>
      </c>
      <c r="N54506" t="s">
        <v>25</v>
      </c>
    </row>
    <row r="54507" spans="1:14" x14ac:dyDescent="0.25">
      <c r="A54507" t="s">
        <v>54566</v>
      </c>
      <c r="B54507" s="1">
        <v>45632.65625</v>
      </c>
      <c r="C54507" t="s">
        <v>15</v>
      </c>
      <c r="D54507" t="s">
        <v>53</v>
      </c>
      <c r="E54507">
        <v>190</v>
      </c>
      <c r="F54507" s="1">
        <v>45632.65729166667</v>
      </c>
      <c r="G54507" s="1">
        <v>45632.657523148147</v>
      </c>
      <c r="H54507" s="1">
        <v>45632.658217592594</v>
      </c>
      <c r="I54507" s="1">
        <v>45632.666550925926</v>
      </c>
      <c r="J54507" s="1">
        <v>45632.698958333334</v>
      </c>
      <c r="K54507" s="1">
        <v>45632.712847222225</v>
      </c>
      <c r="L54507">
        <v>5</v>
      </c>
      <c r="M54507">
        <v>2</v>
      </c>
      <c r="N54507" t="s">
        <v>17</v>
      </c>
    </row>
    <row r="54508" spans="1:14" x14ac:dyDescent="0.25">
      <c r="A54508" t="s">
        <v>54567</v>
      </c>
      <c r="B54508" s="1">
        <v>45632.662499999999</v>
      </c>
      <c r="C54508" t="s">
        <v>27</v>
      </c>
      <c r="D54508" t="s">
        <v>94</v>
      </c>
      <c r="E54508">
        <v>980</v>
      </c>
      <c r="F54508" s="1">
        <v>45632.663541666669</v>
      </c>
      <c r="G54508" s="1">
        <v>45632.663773148146</v>
      </c>
      <c r="H54508" s="1">
        <v>45632.664467592593</v>
      </c>
      <c r="I54508" s="1">
        <v>45632.672800925924</v>
      </c>
      <c r="J54508" s="1">
        <v>45632.705208333333</v>
      </c>
      <c r="K54508" s="1">
        <v>45632.719097222223</v>
      </c>
      <c r="L54508">
        <v>3</v>
      </c>
      <c r="M54508">
        <v>2</v>
      </c>
      <c r="N54508" t="s">
        <v>17</v>
      </c>
    </row>
    <row r="54509" spans="1:14" x14ac:dyDescent="0.25">
      <c r="A54509" t="s">
        <v>54568</v>
      </c>
      <c r="B54509" s="1">
        <v>45632.668749999997</v>
      </c>
      <c r="C54509" t="s">
        <v>23</v>
      </c>
      <c r="D54509" t="s">
        <v>39</v>
      </c>
      <c r="E54509">
        <v>328</v>
      </c>
      <c r="F54509" s="1">
        <v>45632.669791666667</v>
      </c>
      <c r="G54509" s="1">
        <v>45632.670023148145</v>
      </c>
      <c r="H54509" s="1">
        <v>45632.670717592591</v>
      </c>
      <c r="I54509" s="1">
        <v>45632.675578703704</v>
      </c>
      <c r="J54509" s="1">
        <v>45632.711458333331</v>
      </c>
      <c r="K54509" s="1">
        <v>45632.725347222222</v>
      </c>
      <c r="L54509">
        <v>3</v>
      </c>
      <c r="M54509">
        <v>2</v>
      </c>
      <c r="N54509" t="s">
        <v>17</v>
      </c>
    </row>
    <row r="54510" spans="1:14" x14ac:dyDescent="0.25">
      <c r="A54510" t="s">
        <v>54569</v>
      </c>
      <c r="B54510" s="1">
        <v>45632.675000000003</v>
      </c>
      <c r="C54510" t="s">
        <v>23</v>
      </c>
      <c r="D54510" t="s">
        <v>24</v>
      </c>
      <c r="E54510">
        <v>51</v>
      </c>
      <c r="F54510" s="1">
        <v>45632.676041666666</v>
      </c>
      <c r="G54510" s="1">
        <v>45632.67627314815</v>
      </c>
      <c r="H54510" s="1">
        <v>45632.67696759259</v>
      </c>
      <c r="I54510" s="1">
        <v>45632.685300925928</v>
      </c>
      <c r="J54510" s="1">
        <v>45632.71770833333</v>
      </c>
      <c r="K54510" s="1">
        <v>45632.73159722222</v>
      </c>
      <c r="L54510">
        <v>1</v>
      </c>
      <c r="M54510">
        <v>1</v>
      </c>
      <c r="N54510" t="s">
        <v>21</v>
      </c>
    </row>
    <row r="54511" spans="1:14" x14ac:dyDescent="0.25">
      <c r="A54511" t="s">
        <v>54570</v>
      </c>
      <c r="B54511" s="1">
        <v>45632.681250000001</v>
      </c>
      <c r="C54511" t="s">
        <v>15</v>
      </c>
      <c r="D54511" t="s">
        <v>133</v>
      </c>
      <c r="E54511">
        <v>392</v>
      </c>
      <c r="F54511" s="1">
        <v>45632.682291666664</v>
      </c>
      <c r="G54511" s="1">
        <v>45632.682523148149</v>
      </c>
      <c r="H54511" s="1">
        <v>45632.683217592596</v>
      </c>
      <c r="I54511" s="1">
        <v>45632.691550925927</v>
      </c>
      <c r="J54511" s="1">
        <v>45632.723958333336</v>
      </c>
      <c r="K54511" s="1">
        <v>45632.737847222219</v>
      </c>
      <c r="L54511">
        <v>3</v>
      </c>
      <c r="M54511">
        <v>1</v>
      </c>
      <c r="N54511" t="s">
        <v>21</v>
      </c>
    </row>
    <row r="54512" spans="1:14" x14ac:dyDescent="0.25">
      <c r="A54512" t="s">
        <v>54571</v>
      </c>
      <c r="B54512" s="1">
        <v>45632.6875</v>
      </c>
      <c r="C54512" t="s">
        <v>27</v>
      </c>
      <c r="D54512" t="s">
        <v>94</v>
      </c>
      <c r="E54512">
        <v>239</v>
      </c>
      <c r="F54512" s="1">
        <v>45632.68854166667</v>
      </c>
      <c r="G54512" s="1">
        <v>45632.688773148147</v>
      </c>
      <c r="H54512" s="1">
        <v>45632.689467592594</v>
      </c>
      <c r="I54512" s="1">
        <v>45632.697800925926</v>
      </c>
      <c r="J54512" s="1">
        <v>45632.730208333334</v>
      </c>
      <c r="K54512" s="1">
        <v>45632.740624999999</v>
      </c>
      <c r="L54512">
        <v>4</v>
      </c>
      <c r="M54512">
        <v>3</v>
      </c>
      <c r="N54512" t="s">
        <v>25</v>
      </c>
    </row>
    <row r="54513" spans="1:14" x14ac:dyDescent="0.25">
      <c r="A54513" t="s">
        <v>54572</v>
      </c>
      <c r="B54513" s="1">
        <v>45632.693749999999</v>
      </c>
      <c r="C54513" t="s">
        <v>27</v>
      </c>
      <c r="D54513" t="s">
        <v>70</v>
      </c>
      <c r="E54513">
        <v>554</v>
      </c>
      <c r="F54513" s="1">
        <v>45632.694791666669</v>
      </c>
      <c r="G54513" s="1">
        <v>45632.695023148146</v>
      </c>
      <c r="H54513" s="1">
        <v>45632.695717592593</v>
      </c>
      <c r="I54513" s="1">
        <v>45632.704050925924</v>
      </c>
      <c r="J54513" s="1">
        <v>45632.736458333333</v>
      </c>
      <c r="K54513" s="1">
        <v>45632.750347222223</v>
      </c>
      <c r="L54513">
        <v>1</v>
      </c>
      <c r="M54513">
        <v>2</v>
      </c>
      <c r="N54513" t="s">
        <v>17</v>
      </c>
    </row>
    <row r="54514" spans="1:14" x14ac:dyDescent="0.25">
      <c r="A54514" t="s">
        <v>54573</v>
      </c>
      <c r="B54514" s="1">
        <v>45632.7</v>
      </c>
      <c r="C54514" t="s">
        <v>27</v>
      </c>
      <c r="D54514" t="s">
        <v>112</v>
      </c>
      <c r="E54514">
        <v>433</v>
      </c>
      <c r="F54514" s="1">
        <v>45632.701041666667</v>
      </c>
      <c r="G54514" s="1">
        <v>45632.701273148145</v>
      </c>
      <c r="H54514" s="1">
        <v>45632.701967592591</v>
      </c>
      <c r="I54514" s="1">
        <v>45632.710300925923</v>
      </c>
      <c r="J54514" s="1">
        <v>45632.742708333331</v>
      </c>
      <c r="K54514" s="1">
        <v>45632.756597222222</v>
      </c>
      <c r="L54514">
        <v>2</v>
      </c>
      <c r="M54514">
        <v>2</v>
      </c>
      <c r="N54514" t="s">
        <v>17</v>
      </c>
    </row>
    <row r="54515" spans="1:14" x14ac:dyDescent="0.25">
      <c r="A54515" t="s">
        <v>54574</v>
      </c>
      <c r="B54515" s="1">
        <v>45632.706250000003</v>
      </c>
      <c r="C54515" t="s">
        <v>15</v>
      </c>
      <c r="D54515" t="s">
        <v>133</v>
      </c>
      <c r="E54515">
        <v>31</v>
      </c>
      <c r="F54515" s="1">
        <v>45632.707291666666</v>
      </c>
      <c r="G54515" s="1">
        <v>1</v>
      </c>
      <c r="H54515" s="1">
        <v>1</v>
      </c>
      <c r="I54515" s="1">
        <v>45632.716550925928</v>
      </c>
      <c r="J54515" s="1">
        <v>45632.74895833333</v>
      </c>
      <c r="K54515" s="1">
        <v>1</v>
      </c>
      <c r="L54515">
        <v>5</v>
      </c>
      <c r="M54515">
        <v>3</v>
      </c>
      <c r="N54515" t="s">
        <v>25</v>
      </c>
    </row>
    <row r="54516" spans="1:14" x14ac:dyDescent="0.25">
      <c r="A54516" t="s">
        <v>54575</v>
      </c>
      <c r="B54516" s="1">
        <v>45632.712500000001</v>
      </c>
      <c r="C54516" t="s">
        <v>23</v>
      </c>
      <c r="D54516" t="s">
        <v>121</v>
      </c>
      <c r="E54516">
        <v>258</v>
      </c>
      <c r="F54516" s="1">
        <v>45632.713541666664</v>
      </c>
      <c r="G54516" s="1">
        <v>45632.713773148149</v>
      </c>
      <c r="H54516" s="1">
        <v>45632.714467592596</v>
      </c>
      <c r="I54516" s="1">
        <v>45632.722800925927</v>
      </c>
      <c r="J54516" s="1">
        <v>45632.755208333336</v>
      </c>
      <c r="K54516" s="1">
        <v>45632.769097222219</v>
      </c>
      <c r="L54516">
        <v>5</v>
      </c>
      <c r="M54516">
        <v>3</v>
      </c>
      <c r="N54516" t="s">
        <v>25</v>
      </c>
    </row>
    <row r="54517" spans="1:14" x14ac:dyDescent="0.25">
      <c r="A54517" t="s">
        <v>54576</v>
      </c>
      <c r="B54517" s="1">
        <v>45632.71875</v>
      </c>
      <c r="C54517" t="s">
        <v>23</v>
      </c>
      <c r="D54517" t="s">
        <v>32</v>
      </c>
      <c r="E54517">
        <v>607</v>
      </c>
      <c r="F54517" s="1">
        <v>45632.71979166667</v>
      </c>
      <c r="G54517" s="1">
        <v>45632.720023148147</v>
      </c>
      <c r="H54517" s="1">
        <v>45632.720717592594</v>
      </c>
      <c r="I54517" s="1">
        <v>45632.729050925926</v>
      </c>
      <c r="J54517" s="1">
        <v>45632.761458333334</v>
      </c>
      <c r="K54517" s="1">
        <v>45632.775347222225</v>
      </c>
      <c r="L54517">
        <v>1</v>
      </c>
      <c r="M54517">
        <v>1</v>
      </c>
      <c r="N54517" t="s">
        <v>21</v>
      </c>
    </row>
    <row r="54518" spans="1:14" x14ac:dyDescent="0.25">
      <c r="A54518" t="s">
        <v>54577</v>
      </c>
      <c r="B54518" s="1">
        <v>45632.724999999999</v>
      </c>
      <c r="C54518" t="s">
        <v>19</v>
      </c>
      <c r="D54518" t="s">
        <v>138</v>
      </c>
      <c r="E54518">
        <v>329</v>
      </c>
      <c r="F54518" s="1">
        <v>45632.726041666669</v>
      </c>
      <c r="G54518" s="1">
        <v>45632.726273148146</v>
      </c>
      <c r="H54518" s="1">
        <v>45632.726967592593</v>
      </c>
      <c r="I54518" s="1">
        <v>45632.735300925924</v>
      </c>
      <c r="J54518" s="1">
        <v>45632.767708333333</v>
      </c>
      <c r="K54518" s="1">
        <v>1</v>
      </c>
      <c r="L54518">
        <v>1</v>
      </c>
      <c r="M54518">
        <v>3</v>
      </c>
      <c r="N54518" t="s">
        <v>25</v>
      </c>
    </row>
    <row r="54519" spans="1:14" x14ac:dyDescent="0.25">
      <c r="A54519" t="s">
        <v>54578</v>
      </c>
      <c r="B54519" s="1">
        <v>45632.731249999997</v>
      </c>
      <c r="C54519" t="s">
        <v>27</v>
      </c>
      <c r="D54519" t="s">
        <v>62</v>
      </c>
      <c r="E54519">
        <v>869</v>
      </c>
      <c r="F54519" s="1">
        <v>45632.732291666667</v>
      </c>
      <c r="G54519" s="1">
        <v>45632.732523148145</v>
      </c>
      <c r="H54519" s="1">
        <v>45632.733217592591</v>
      </c>
      <c r="I54519" s="1">
        <v>45632.741550925923</v>
      </c>
      <c r="J54519" s="1">
        <v>45632.773958333331</v>
      </c>
      <c r="K54519" s="1">
        <v>45632.787847222222</v>
      </c>
      <c r="L54519">
        <v>4</v>
      </c>
      <c r="M54519">
        <v>1</v>
      </c>
      <c r="N54519" t="s">
        <v>21</v>
      </c>
    </row>
    <row r="54520" spans="1:14" x14ac:dyDescent="0.25">
      <c r="A54520" t="s">
        <v>54579</v>
      </c>
      <c r="B54520" s="1">
        <v>45632.737500000003</v>
      </c>
      <c r="C54520" t="s">
        <v>15</v>
      </c>
      <c r="D54520" t="s">
        <v>133</v>
      </c>
      <c r="E54520">
        <v>44</v>
      </c>
      <c r="F54520" s="1">
        <v>45632.738541666666</v>
      </c>
      <c r="G54520" s="1">
        <v>45632.73877314815</v>
      </c>
      <c r="H54520" s="1">
        <v>45632.73946759259</v>
      </c>
      <c r="I54520" s="1">
        <v>45632.747800925928</v>
      </c>
      <c r="J54520" s="1">
        <v>45632.78020833333</v>
      </c>
      <c r="K54520" s="1">
        <v>45632.79409722222</v>
      </c>
      <c r="L54520">
        <v>1</v>
      </c>
      <c r="M54520">
        <v>1</v>
      </c>
      <c r="N54520" t="s">
        <v>21</v>
      </c>
    </row>
    <row r="54521" spans="1:14" x14ac:dyDescent="0.25">
      <c r="A54521" t="s">
        <v>54580</v>
      </c>
      <c r="B54521" s="1">
        <v>45632.743750000001</v>
      </c>
      <c r="C54521" t="s">
        <v>23</v>
      </c>
      <c r="D54521" t="s">
        <v>58</v>
      </c>
      <c r="E54521">
        <v>61</v>
      </c>
      <c r="F54521" s="1">
        <v>45632.744791666664</v>
      </c>
      <c r="G54521" s="1">
        <v>45632.745023148149</v>
      </c>
      <c r="H54521" s="1">
        <v>45632.745717592596</v>
      </c>
      <c r="I54521" s="1">
        <v>1</v>
      </c>
      <c r="J54521" s="1">
        <v>1</v>
      </c>
      <c r="K54521" s="1">
        <v>45632.796875</v>
      </c>
      <c r="L54521">
        <v>2</v>
      </c>
      <c r="M54521">
        <v>2</v>
      </c>
      <c r="N54521" t="s">
        <v>17</v>
      </c>
    </row>
    <row r="54522" spans="1:14" x14ac:dyDescent="0.25">
      <c r="A54522" t="s">
        <v>54581</v>
      </c>
      <c r="B54522" s="1">
        <v>45632.75</v>
      </c>
      <c r="C54522" t="s">
        <v>27</v>
      </c>
      <c r="D54522" t="s">
        <v>28</v>
      </c>
      <c r="E54522">
        <v>863</v>
      </c>
      <c r="F54522" s="1">
        <v>45632.75104166667</v>
      </c>
      <c r="G54522" s="1">
        <v>45632.751273148147</v>
      </c>
      <c r="H54522" s="1">
        <v>45632.751967592594</v>
      </c>
      <c r="I54522" s="1">
        <v>45632.760300925926</v>
      </c>
      <c r="J54522" s="1">
        <v>45632.792708333334</v>
      </c>
      <c r="K54522" s="1">
        <v>45632.806597222225</v>
      </c>
      <c r="L54522">
        <v>1</v>
      </c>
      <c r="M54522">
        <v>2</v>
      </c>
      <c r="N54522" t="s">
        <v>17</v>
      </c>
    </row>
    <row r="54523" spans="1:14" x14ac:dyDescent="0.25">
      <c r="A54523" t="s">
        <v>54582</v>
      </c>
      <c r="B54523" s="1">
        <v>45632.756249999999</v>
      </c>
      <c r="C54523" t="s">
        <v>15</v>
      </c>
      <c r="D54523" t="s">
        <v>133</v>
      </c>
      <c r="E54523">
        <v>545</v>
      </c>
      <c r="F54523" s="1">
        <v>45632.757291666669</v>
      </c>
      <c r="G54523" s="1">
        <v>45632.757523148146</v>
      </c>
      <c r="H54523" s="1">
        <v>45632.758217592593</v>
      </c>
      <c r="I54523" s="1">
        <v>45632.766550925924</v>
      </c>
      <c r="J54523" s="1">
        <v>45632.798958333333</v>
      </c>
      <c r="K54523" s="1">
        <v>45632.812847222223</v>
      </c>
      <c r="L54523">
        <v>3</v>
      </c>
      <c r="M54523">
        <v>2</v>
      </c>
      <c r="N54523" t="s">
        <v>17</v>
      </c>
    </row>
    <row r="54524" spans="1:14" x14ac:dyDescent="0.25">
      <c r="A54524" t="s">
        <v>54583</v>
      </c>
      <c r="B54524" s="1">
        <v>45632.762499999997</v>
      </c>
      <c r="C54524" t="s">
        <v>27</v>
      </c>
      <c r="D54524" t="s">
        <v>44</v>
      </c>
      <c r="E54524">
        <v>121</v>
      </c>
      <c r="F54524" s="1">
        <v>45632.763541666667</v>
      </c>
      <c r="G54524" s="1">
        <v>45632.763773148145</v>
      </c>
      <c r="H54524" s="1">
        <v>45632.760995370372</v>
      </c>
      <c r="I54524" s="1">
        <v>1</v>
      </c>
      <c r="J54524" s="1">
        <v>1</v>
      </c>
      <c r="K54524" s="1">
        <v>45632.819097222222</v>
      </c>
      <c r="L54524">
        <v>3</v>
      </c>
      <c r="M54524">
        <v>3</v>
      </c>
      <c r="N54524" t="s">
        <v>25</v>
      </c>
    </row>
    <row r="54525" spans="1:14" x14ac:dyDescent="0.25">
      <c r="A54525" t="s">
        <v>54584</v>
      </c>
      <c r="B54525" s="1">
        <v>45632.768750000003</v>
      </c>
      <c r="C54525" t="s">
        <v>15</v>
      </c>
      <c r="D54525" t="s">
        <v>53</v>
      </c>
      <c r="E54525">
        <v>418</v>
      </c>
      <c r="F54525" s="1">
        <v>45632.769791666666</v>
      </c>
      <c r="G54525" s="1">
        <v>45632.77002314815</v>
      </c>
      <c r="H54525" s="1">
        <v>45632.77071759259</v>
      </c>
      <c r="I54525" s="1">
        <v>45632.779050925928</v>
      </c>
      <c r="J54525" s="1">
        <v>45632.81145833333</v>
      </c>
      <c r="K54525" s="1">
        <v>45632.82534722222</v>
      </c>
      <c r="L54525">
        <v>1</v>
      </c>
      <c r="M54525">
        <v>3</v>
      </c>
      <c r="N54525" t="s">
        <v>25</v>
      </c>
    </row>
    <row r="54526" spans="1:14" x14ac:dyDescent="0.25">
      <c r="A54526" t="s">
        <v>54585</v>
      </c>
      <c r="B54526" s="1">
        <v>45632.775000000001</v>
      </c>
      <c r="C54526" t="s">
        <v>27</v>
      </c>
      <c r="D54526" t="s">
        <v>98</v>
      </c>
      <c r="E54526">
        <v>953</v>
      </c>
      <c r="F54526" s="1">
        <v>45632.776041666664</v>
      </c>
      <c r="G54526" s="1">
        <v>45632.776273148149</v>
      </c>
      <c r="H54526" s="1">
        <v>45632.776967592596</v>
      </c>
      <c r="I54526" s="1">
        <v>45632.785300925927</v>
      </c>
      <c r="J54526" s="1">
        <v>45632.817708333336</v>
      </c>
      <c r="K54526" s="1">
        <v>45632.831597222219</v>
      </c>
      <c r="L54526">
        <v>1</v>
      </c>
      <c r="M54526">
        <v>1</v>
      </c>
      <c r="N54526" t="s">
        <v>21</v>
      </c>
    </row>
    <row r="54527" spans="1:14" x14ac:dyDescent="0.25">
      <c r="A54527" t="s">
        <v>54586</v>
      </c>
      <c r="B54527" s="1">
        <v>45632.78125</v>
      </c>
      <c r="C54527" t="s">
        <v>23</v>
      </c>
      <c r="D54527" t="s">
        <v>39</v>
      </c>
      <c r="E54527">
        <v>531</v>
      </c>
      <c r="F54527" s="1">
        <v>45632.78229166667</v>
      </c>
      <c r="G54527" s="1">
        <v>45632.782523148147</v>
      </c>
      <c r="H54527" s="1">
        <v>1</v>
      </c>
      <c r="I54527" s="1">
        <v>45632.791550925926</v>
      </c>
      <c r="J54527" s="1">
        <v>1</v>
      </c>
      <c r="K54527" s="1">
        <v>45632.834374999999</v>
      </c>
      <c r="L54527">
        <v>3</v>
      </c>
      <c r="M54527">
        <v>2</v>
      </c>
      <c r="N54527" t="s">
        <v>17</v>
      </c>
    </row>
    <row r="54528" spans="1:14" x14ac:dyDescent="0.25">
      <c r="A54528" t="s">
        <v>54587</v>
      </c>
      <c r="B54528" s="1">
        <v>45632.787499999999</v>
      </c>
      <c r="C54528" t="s">
        <v>27</v>
      </c>
      <c r="D54528" t="s">
        <v>84</v>
      </c>
      <c r="E54528">
        <v>522</v>
      </c>
      <c r="F54528" s="1">
        <v>45632.788541666669</v>
      </c>
      <c r="G54528" s="1">
        <v>45632.788773148146</v>
      </c>
      <c r="H54528" s="1">
        <v>45632.789467592593</v>
      </c>
      <c r="I54528" s="1">
        <v>45632.797800925924</v>
      </c>
      <c r="J54528" s="1">
        <v>45632.830208333333</v>
      </c>
      <c r="K54528" s="1">
        <v>45632.844097222223</v>
      </c>
      <c r="L54528">
        <v>3</v>
      </c>
      <c r="M54528">
        <v>2</v>
      </c>
      <c r="N54528" t="s">
        <v>17</v>
      </c>
    </row>
    <row r="54529" spans="1:14" x14ac:dyDescent="0.25">
      <c r="A54529" t="s">
        <v>54588</v>
      </c>
      <c r="B54529" s="1">
        <v>45632.793749999997</v>
      </c>
      <c r="C54529" t="s">
        <v>15</v>
      </c>
      <c r="D54529" t="s">
        <v>77</v>
      </c>
      <c r="E54529">
        <v>778</v>
      </c>
      <c r="F54529" s="1">
        <v>45632.794791666667</v>
      </c>
      <c r="G54529" s="1">
        <v>45632.795023148145</v>
      </c>
      <c r="H54529" s="1">
        <v>45632.795717592591</v>
      </c>
      <c r="I54529" s="1">
        <v>45632.804050925923</v>
      </c>
      <c r="J54529" s="1">
        <v>45632.836458333331</v>
      </c>
      <c r="K54529" s="1">
        <v>45632.850347222222</v>
      </c>
      <c r="L54529">
        <v>5</v>
      </c>
      <c r="M54529">
        <v>1</v>
      </c>
      <c r="N54529" t="s">
        <v>21</v>
      </c>
    </row>
    <row r="54530" spans="1:14" x14ac:dyDescent="0.25">
      <c r="A54530" t="s">
        <v>54589</v>
      </c>
      <c r="B54530" s="1">
        <v>45632.800000000003</v>
      </c>
      <c r="C54530" t="s">
        <v>27</v>
      </c>
      <c r="D54530" t="s">
        <v>90</v>
      </c>
      <c r="E54530">
        <v>189</v>
      </c>
      <c r="F54530" s="1">
        <v>45632.801041666666</v>
      </c>
      <c r="G54530" s="1">
        <v>45632.80127314815</v>
      </c>
      <c r="H54530" s="1">
        <v>45632.80196759259</v>
      </c>
      <c r="I54530" s="1">
        <v>45632.806828703702</v>
      </c>
      <c r="J54530" s="1">
        <v>45632.839236111111</v>
      </c>
      <c r="K54530" s="1">
        <v>1</v>
      </c>
      <c r="L54530">
        <v>3</v>
      </c>
      <c r="M54530">
        <v>3</v>
      </c>
      <c r="N54530" t="s">
        <v>25</v>
      </c>
    </row>
    <row r="54531" spans="1:14" x14ac:dyDescent="0.25">
      <c r="A54531" t="s">
        <v>54590</v>
      </c>
      <c r="B54531" s="1">
        <v>45632.806250000001</v>
      </c>
      <c r="C54531" t="s">
        <v>15</v>
      </c>
      <c r="D54531" t="s">
        <v>16</v>
      </c>
      <c r="E54531">
        <v>731</v>
      </c>
      <c r="F54531" s="1">
        <v>45632.807291666664</v>
      </c>
      <c r="G54531" s="1">
        <v>45632.807523148149</v>
      </c>
      <c r="H54531" s="1">
        <v>45632.808217592596</v>
      </c>
      <c r="I54531" s="1">
        <v>45632.816550925927</v>
      </c>
      <c r="J54531" s="1">
        <v>45632.848958333336</v>
      </c>
      <c r="K54531" s="1">
        <v>45632.862847222219</v>
      </c>
      <c r="L54531">
        <v>5</v>
      </c>
      <c r="M54531">
        <v>3</v>
      </c>
      <c r="N54531" t="s">
        <v>25</v>
      </c>
    </row>
    <row r="54532" spans="1:14" x14ac:dyDescent="0.25">
      <c r="A54532" t="s">
        <v>54591</v>
      </c>
      <c r="B54532" s="1">
        <v>45632.8125</v>
      </c>
      <c r="C54532" t="s">
        <v>23</v>
      </c>
      <c r="D54532" t="s">
        <v>49</v>
      </c>
      <c r="E54532">
        <v>690</v>
      </c>
      <c r="F54532" s="1">
        <v>45632.81354166667</v>
      </c>
      <c r="G54532" s="1">
        <v>45632.813773148147</v>
      </c>
      <c r="H54532" s="1">
        <v>45632.814467592594</v>
      </c>
      <c r="I54532" s="1">
        <v>45632.822800925926</v>
      </c>
      <c r="J54532" s="1">
        <v>45632.855208333334</v>
      </c>
      <c r="K54532" s="1">
        <v>45632.869097222225</v>
      </c>
      <c r="L54532">
        <v>3</v>
      </c>
      <c r="M54532">
        <v>3</v>
      </c>
      <c r="N54532" t="s">
        <v>25</v>
      </c>
    </row>
    <row r="54533" spans="1:14" x14ac:dyDescent="0.25">
      <c r="A54533" t="s">
        <v>54592</v>
      </c>
      <c r="B54533" s="1">
        <v>45632.818749999999</v>
      </c>
      <c r="C54533" t="s">
        <v>27</v>
      </c>
      <c r="D54533" t="s">
        <v>84</v>
      </c>
      <c r="E54533">
        <v>124</v>
      </c>
      <c r="F54533" s="1">
        <v>45632.819791666669</v>
      </c>
      <c r="G54533" s="1">
        <v>45632.820023148146</v>
      </c>
      <c r="H54533" s="1">
        <v>45632.817245370374</v>
      </c>
      <c r="I54533" s="1">
        <v>45632.829050925924</v>
      </c>
      <c r="J54533" s="1">
        <v>45632.861458333333</v>
      </c>
      <c r="K54533" s="1">
        <v>1</v>
      </c>
      <c r="L54533">
        <v>4</v>
      </c>
      <c r="M54533">
        <v>2</v>
      </c>
      <c r="N54533" t="s">
        <v>17</v>
      </c>
    </row>
    <row r="54534" spans="1:14" x14ac:dyDescent="0.25">
      <c r="A54534" t="s">
        <v>54593</v>
      </c>
      <c r="B54534" s="1">
        <v>45632.824999999997</v>
      </c>
      <c r="C54534" t="s">
        <v>27</v>
      </c>
      <c r="D54534" t="s">
        <v>37</v>
      </c>
      <c r="E54534">
        <v>599</v>
      </c>
      <c r="F54534" s="1">
        <v>45632.826041666667</v>
      </c>
      <c r="G54534" s="1">
        <v>45632.826273148145</v>
      </c>
      <c r="H54534" s="1">
        <v>45632.826967592591</v>
      </c>
      <c r="I54534" s="1">
        <v>45632.835300925923</v>
      </c>
      <c r="J54534" s="1">
        <v>45632.867708333331</v>
      </c>
      <c r="K54534" s="1">
        <v>45632.881597222222</v>
      </c>
      <c r="L54534">
        <v>5</v>
      </c>
      <c r="M54534">
        <v>2</v>
      </c>
      <c r="N54534" t="s">
        <v>17</v>
      </c>
    </row>
    <row r="54535" spans="1:14" x14ac:dyDescent="0.25">
      <c r="A54535" t="s">
        <v>54594</v>
      </c>
      <c r="B54535" s="1">
        <v>45632.831250000003</v>
      </c>
      <c r="C54535" t="s">
        <v>27</v>
      </c>
      <c r="D54535" t="s">
        <v>94</v>
      </c>
      <c r="E54535">
        <v>34</v>
      </c>
      <c r="F54535" s="1">
        <v>45632.832291666666</v>
      </c>
      <c r="G54535" s="1">
        <v>45632.83252314815</v>
      </c>
      <c r="H54535" s="1">
        <v>45632.83321759259</v>
      </c>
      <c r="I54535" s="1">
        <v>45632.841550925928</v>
      </c>
      <c r="J54535" s="1">
        <v>45632.87395833333</v>
      </c>
      <c r="K54535" s="1">
        <v>45632.88784722222</v>
      </c>
      <c r="L54535">
        <v>5</v>
      </c>
      <c r="M54535">
        <v>1</v>
      </c>
      <c r="N54535" t="s">
        <v>21</v>
      </c>
    </row>
    <row r="54536" spans="1:14" x14ac:dyDescent="0.25">
      <c r="A54536" t="s">
        <v>54595</v>
      </c>
      <c r="B54536" s="1">
        <v>45632.837500000001</v>
      </c>
      <c r="C54536" t="s">
        <v>15</v>
      </c>
      <c r="D54536" t="s">
        <v>133</v>
      </c>
      <c r="E54536">
        <v>150</v>
      </c>
      <c r="F54536" s="1">
        <v>45632.838541666664</v>
      </c>
      <c r="G54536" s="1">
        <v>45632.838773148149</v>
      </c>
      <c r="H54536" s="1">
        <v>45632.839467592596</v>
      </c>
      <c r="I54536" s="1">
        <v>1</v>
      </c>
      <c r="J54536" s="1">
        <v>45632.880208333336</v>
      </c>
      <c r="K54536" s="1">
        <v>45632.890625</v>
      </c>
      <c r="L54536">
        <v>2</v>
      </c>
      <c r="M54536">
        <v>3</v>
      </c>
      <c r="N54536" t="s">
        <v>25</v>
      </c>
    </row>
    <row r="54537" spans="1:14" x14ac:dyDescent="0.25">
      <c r="A54537" t="s">
        <v>54596</v>
      </c>
      <c r="B54537" s="1">
        <v>45632.84375</v>
      </c>
      <c r="C54537" t="s">
        <v>19</v>
      </c>
      <c r="D54537" t="s">
        <v>35</v>
      </c>
      <c r="E54537">
        <v>66</v>
      </c>
      <c r="F54537" s="1">
        <v>45632.84479166667</v>
      </c>
      <c r="G54537" s="1">
        <v>45632.845023148147</v>
      </c>
      <c r="H54537" s="1">
        <v>45632.845717592594</v>
      </c>
      <c r="I54537" s="1">
        <v>45632.854050925926</v>
      </c>
      <c r="J54537" s="1">
        <v>45632.886458333334</v>
      </c>
      <c r="K54537" s="1">
        <v>45632.900347222225</v>
      </c>
      <c r="L54537">
        <v>4</v>
      </c>
      <c r="M54537">
        <v>3</v>
      </c>
      <c r="N54537" t="s">
        <v>25</v>
      </c>
    </row>
    <row r="54538" spans="1:14" x14ac:dyDescent="0.25">
      <c r="A54538" t="s">
        <v>54597</v>
      </c>
      <c r="B54538" s="1">
        <v>45632.85</v>
      </c>
      <c r="C54538" t="s">
        <v>27</v>
      </c>
      <c r="D54538" t="s">
        <v>94</v>
      </c>
      <c r="E54538">
        <v>495</v>
      </c>
      <c r="F54538" s="1">
        <v>45632.851041666669</v>
      </c>
      <c r="G54538" s="1">
        <v>45632.851273148146</v>
      </c>
      <c r="H54538" s="1">
        <v>45632.851967592593</v>
      </c>
      <c r="I54538" s="1">
        <v>45632.860300925924</v>
      </c>
      <c r="J54538" s="1">
        <v>45632.892708333333</v>
      </c>
      <c r="K54538" s="1">
        <v>45632.906597222223</v>
      </c>
      <c r="L54538">
        <v>1</v>
      </c>
      <c r="M54538">
        <v>3</v>
      </c>
      <c r="N54538" t="s">
        <v>25</v>
      </c>
    </row>
    <row r="54539" spans="1:14" x14ac:dyDescent="0.25">
      <c r="A54539" t="s">
        <v>54598</v>
      </c>
      <c r="B54539" s="1">
        <v>45632.856249999997</v>
      </c>
      <c r="C54539" t="s">
        <v>23</v>
      </c>
      <c r="D54539" t="s">
        <v>255</v>
      </c>
      <c r="E54539">
        <v>344</v>
      </c>
      <c r="F54539" s="1">
        <v>45632.857291666667</v>
      </c>
      <c r="G54539" s="1">
        <v>45632.857523148145</v>
      </c>
      <c r="H54539" s="1">
        <v>45632.858217592591</v>
      </c>
      <c r="I54539" s="1">
        <v>1</v>
      </c>
      <c r="J54539" s="1">
        <v>45632.898958333331</v>
      </c>
      <c r="K54539" s="1">
        <v>45632.912847222222</v>
      </c>
      <c r="L54539">
        <v>4</v>
      </c>
      <c r="M54539">
        <v>1</v>
      </c>
      <c r="N54539" t="s">
        <v>21</v>
      </c>
    </row>
    <row r="54540" spans="1:14" x14ac:dyDescent="0.25">
      <c r="A54540" t="s">
        <v>54599</v>
      </c>
      <c r="B54540" s="1">
        <v>45632.862500000003</v>
      </c>
      <c r="C54540" t="s">
        <v>15</v>
      </c>
      <c r="D54540" t="s">
        <v>16</v>
      </c>
      <c r="E54540">
        <v>766</v>
      </c>
      <c r="F54540" s="1">
        <v>45632.863541666666</v>
      </c>
      <c r="G54540" s="1">
        <v>45632.86377314815</v>
      </c>
      <c r="H54540" s="1">
        <v>45632.86446759259</v>
      </c>
      <c r="I54540" s="1">
        <v>45632.872800925928</v>
      </c>
      <c r="J54540" s="1">
        <v>45632.90520833333</v>
      </c>
      <c r="K54540" s="1">
        <v>45632.91909722222</v>
      </c>
      <c r="L54540">
        <v>1</v>
      </c>
      <c r="M54540">
        <v>1</v>
      </c>
      <c r="N54540" t="s">
        <v>21</v>
      </c>
    </row>
    <row r="54541" spans="1:14" x14ac:dyDescent="0.25">
      <c r="A54541" t="s">
        <v>54600</v>
      </c>
      <c r="B54541" s="1">
        <v>45632.868750000001</v>
      </c>
      <c r="C54541" t="s">
        <v>23</v>
      </c>
      <c r="D54541" t="s">
        <v>255</v>
      </c>
      <c r="E54541">
        <v>982</v>
      </c>
      <c r="F54541" s="1">
        <v>45632.869791666664</v>
      </c>
      <c r="G54541" s="1">
        <v>45632.870023148149</v>
      </c>
      <c r="H54541" s="1">
        <v>45632.870717592596</v>
      </c>
      <c r="I54541" s="1">
        <v>45632.879050925927</v>
      </c>
      <c r="J54541" s="1">
        <v>45632.911458333336</v>
      </c>
      <c r="K54541" s="1">
        <v>45632.925347222219</v>
      </c>
      <c r="L54541">
        <v>1</v>
      </c>
      <c r="M54541">
        <v>2</v>
      </c>
      <c r="N54541" t="s">
        <v>17</v>
      </c>
    </row>
    <row r="54542" spans="1:14" x14ac:dyDescent="0.25">
      <c r="A54542" t="s">
        <v>54601</v>
      </c>
      <c r="B54542" s="1">
        <v>45632.875</v>
      </c>
      <c r="C54542" t="s">
        <v>19</v>
      </c>
      <c r="D54542" t="s">
        <v>138</v>
      </c>
      <c r="E54542">
        <v>947</v>
      </c>
      <c r="F54542" s="1">
        <v>45632.87604166667</v>
      </c>
      <c r="G54542" s="1">
        <v>45632.876273148147</v>
      </c>
      <c r="H54542" s="1">
        <v>1</v>
      </c>
      <c r="I54542" s="1">
        <v>45632.885300925926</v>
      </c>
      <c r="J54542" s="1">
        <v>1</v>
      </c>
      <c r="K54542" s="1">
        <v>45632.928124999999</v>
      </c>
      <c r="L54542">
        <v>4</v>
      </c>
      <c r="M54542">
        <v>2</v>
      </c>
      <c r="N54542" t="s">
        <v>17</v>
      </c>
    </row>
    <row r="54543" spans="1:14" x14ac:dyDescent="0.25">
      <c r="A54543" t="s">
        <v>54602</v>
      </c>
      <c r="B54543" s="1">
        <v>45632.881249999999</v>
      </c>
      <c r="C54543" t="s">
        <v>27</v>
      </c>
      <c r="D54543" t="s">
        <v>92</v>
      </c>
      <c r="E54543">
        <v>181</v>
      </c>
      <c r="F54543" s="1">
        <v>45632.882291666669</v>
      </c>
      <c r="G54543" s="1">
        <v>45632.882523148146</v>
      </c>
      <c r="H54543" s="1">
        <v>45632.883217592593</v>
      </c>
      <c r="I54543" s="1">
        <v>45632.891550925924</v>
      </c>
      <c r="J54543" s="1">
        <v>45632.923958333333</v>
      </c>
      <c r="K54543" s="1">
        <v>45632.937847222223</v>
      </c>
      <c r="L54543">
        <v>1</v>
      </c>
      <c r="M54543">
        <v>3</v>
      </c>
      <c r="N54543" t="s">
        <v>25</v>
      </c>
    </row>
    <row r="54544" spans="1:14" x14ac:dyDescent="0.25">
      <c r="A54544" t="s">
        <v>54603</v>
      </c>
      <c r="B54544" s="1">
        <v>45632.887499999997</v>
      </c>
      <c r="C54544" t="s">
        <v>27</v>
      </c>
      <c r="D54544" t="s">
        <v>44</v>
      </c>
      <c r="E54544">
        <v>289</v>
      </c>
      <c r="F54544" s="1">
        <v>45632.888541666667</v>
      </c>
      <c r="G54544" s="1">
        <v>45632.888773148145</v>
      </c>
      <c r="H54544" s="1">
        <v>45632.889467592591</v>
      </c>
      <c r="I54544" s="1">
        <v>45632.897800925923</v>
      </c>
      <c r="J54544" s="1">
        <v>45632.930208333331</v>
      </c>
      <c r="K54544" s="1">
        <v>45632.944097222222</v>
      </c>
      <c r="L54544">
        <v>1</v>
      </c>
      <c r="M54544">
        <v>2</v>
      </c>
      <c r="N54544" t="s">
        <v>17</v>
      </c>
    </row>
    <row r="54545" spans="1:14" x14ac:dyDescent="0.25">
      <c r="A54545" t="s">
        <v>54604</v>
      </c>
      <c r="B54545" s="1">
        <v>45632.893750000003</v>
      </c>
      <c r="C54545" t="s">
        <v>19</v>
      </c>
      <c r="D54545" t="s">
        <v>60</v>
      </c>
      <c r="E54545">
        <v>419</v>
      </c>
      <c r="F54545" s="1">
        <v>45632.894791666666</v>
      </c>
      <c r="G54545" s="1">
        <v>45632.89502314815</v>
      </c>
      <c r="H54545" s="1">
        <v>45632.89571759259</v>
      </c>
      <c r="I54545" s="1">
        <v>45632.900578703702</v>
      </c>
      <c r="J54545" s="1">
        <v>45632.93645833333</v>
      </c>
      <c r="K54545" s="1">
        <v>1</v>
      </c>
      <c r="L54545">
        <v>4</v>
      </c>
      <c r="M54545">
        <v>3</v>
      </c>
      <c r="N54545" t="s">
        <v>25</v>
      </c>
    </row>
    <row r="54546" spans="1:14" x14ac:dyDescent="0.25">
      <c r="A54546" t="s">
        <v>54605</v>
      </c>
      <c r="B54546" s="1">
        <v>45632.9</v>
      </c>
      <c r="C54546" t="s">
        <v>15</v>
      </c>
      <c r="D54546" t="s">
        <v>103</v>
      </c>
      <c r="E54546">
        <v>146</v>
      </c>
      <c r="F54546" s="1">
        <v>45632.901041666664</v>
      </c>
      <c r="G54546" s="1">
        <v>45632.901273148149</v>
      </c>
      <c r="H54546" s="1">
        <v>45632.901967592596</v>
      </c>
      <c r="I54546" s="1">
        <v>45632.910300925927</v>
      </c>
      <c r="J54546" s="1">
        <v>45632.942708333336</v>
      </c>
      <c r="K54546" s="1">
        <v>45632.956597222219</v>
      </c>
      <c r="L54546">
        <v>3</v>
      </c>
      <c r="M54546">
        <v>3</v>
      </c>
      <c r="N54546" t="s">
        <v>25</v>
      </c>
    </row>
    <row r="54547" spans="1:14" x14ac:dyDescent="0.25">
      <c r="A54547" t="s">
        <v>54606</v>
      </c>
      <c r="B54547" s="1">
        <v>45632.90625</v>
      </c>
      <c r="C54547" t="s">
        <v>23</v>
      </c>
      <c r="D54547" t="s">
        <v>39</v>
      </c>
      <c r="E54547">
        <v>979</v>
      </c>
      <c r="F54547" s="1">
        <v>45632.90729166667</v>
      </c>
      <c r="G54547" s="1">
        <v>45632.907523148147</v>
      </c>
      <c r="H54547" s="1">
        <v>45632.908217592594</v>
      </c>
      <c r="I54547" s="1">
        <v>45632.916550925926</v>
      </c>
      <c r="J54547" s="1">
        <v>45632.948958333334</v>
      </c>
      <c r="K54547" s="1">
        <v>45632.962847222225</v>
      </c>
      <c r="L54547">
        <v>1</v>
      </c>
      <c r="M54547">
        <v>1</v>
      </c>
      <c r="N54547" t="s">
        <v>21</v>
      </c>
    </row>
    <row r="54548" spans="1:14" x14ac:dyDescent="0.25">
      <c r="A54548" t="s">
        <v>54607</v>
      </c>
      <c r="B54548" s="1">
        <v>45632.912499999999</v>
      </c>
      <c r="C54548" t="s">
        <v>23</v>
      </c>
      <c r="D54548" t="s">
        <v>58</v>
      </c>
      <c r="E54548">
        <v>371</v>
      </c>
      <c r="F54548" s="1">
        <v>45632.913541666669</v>
      </c>
      <c r="G54548" s="1">
        <v>45632.913773148146</v>
      </c>
      <c r="H54548" s="1">
        <v>45632.914467592593</v>
      </c>
      <c r="I54548" s="1">
        <v>45632.922800925924</v>
      </c>
      <c r="J54548" s="1">
        <v>45632.951736111114</v>
      </c>
      <c r="K54548" s="1">
        <v>45632.965624999997</v>
      </c>
      <c r="L54548">
        <v>3</v>
      </c>
      <c r="M54548">
        <v>3</v>
      </c>
      <c r="N54548" t="s">
        <v>25</v>
      </c>
    </row>
    <row r="54549" spans="1:14" x14ac:dyDescent="0.25">
      <c r="A54549" t="s">
        <v>54608</v>
      </c>
      <c r="B54549" s="1">
        <v>45632.918749999997</v>
      </c>
      <c r="C54549" t="s">
        <v>23</v>
      </c>
      <c r="D54549" t="s">
        <v>39</v>
      </c>
      <c r="E54549">
        <v>85</v>
      </c>
      <c r="F54549" s="1">
        <v>45632.919791666667</v>
      </c>
      <c r="G54549" s="1">
        <v>45632.920023148145</v>
      </c>
      <c r="H54549" s="1">
        <v>45632.920717592591</v>
      </c>
      <c r="I54549" s="1">
        <v>45632.929050925923</v>
      </c>
      <c r="J54549" s="1">
        <v>45632.961458333331</v>
      </c>
      <c r="K54549" s="1">
        <v>45632.975347222222</v>
      </c>
      <c r="L54549">
        <v>2</v>
      </c>
      <c r="M54549">
        <v>1</v>
      </c>
      <c r="N54549" t="s">
        <v>21</v>
      </c>
    </row>
    <row r="54550" spans="1:14" x14ac:dyDescent="0.25">
      <c r="A54550" t="s">
        <v>54609</v>
      </c>
      <c r="B54550" s="1">
        <v>45632.925000000003</v>
      </c>
      <c r="C54550" t="s">
        <v>27</v>
      </c>
      <c r="D54550" t="s">
        <v>37</v>
      </c>
      <c r="E54550">
        <v>359</v>
      </c>
      <c r="F54550" s="1">
        <v>45632.926041666666</v>
      </c>
      <c r="G54550" s="1">
        <v>45632.92627314815</v>
      </c>
      <c r="H54550" s="1">
        <v>45632.92696759259</v>
      </c>
      <c r="I54550" s="1">
        <v>45632.935300925928</v>
      </c>
      <c r="J54550" s="1">
        <v>45632.96770833333</v>
      </c>
      <c r="K54550" s="1">
        <v>45632.98159722222</v>
      </c>
      <c r="L54550">
        <v>3</v>
      </c>
      <c r="M54550">
        <v>3</v>
      </c>
      <c r="N54550" t="s">
        <v>25</v>
      </c>
    </row>
    <row r="54551" spans="1:14" x14ac:dyDescent="0.25">
      <c r="A54551" t="s">
        <v>54610</v>
      </c>
      <c r="B54551" s="1">
        <v>45632.931250000001</v>
      </c>
      <c r="C54551" t="s">
        <v>27</v>
      </c>
      <c r="D54551" t="s">
        <v>28</v>
      </c>
      <c r="E54551">
        <v>869</v>
      </c>
      <c r="F54551" s="1">
        <v>45632.932291666664</v>
      </c>
      <c r="G54551" s="1">
        <v>1</v>
      </c>
      <c r="H54551" s="1">
        <v>45632.933217592596</v>
      </c>
      <c r="I54551" s="1">
        <v>1</v>
      </c>
      <c r="J54551" s="1">
        <v>45632.973958333336</v>
      </c>
      <c r="K54551" s="1">
        <v>45632.987847222219</v>
      </c>
      <c r="L54551">
        <v>3</v>
      </c>
      <c r="M54551">
        <v>3</v>
      </c>
      <c r="N54551" t="s">
        <v>25</v>
      </c>
    </row>
    <row r="54552" spans="1:14" x14ac:dyDescent="0.25">
      <c r="A54552" t="s">
        <v>54611</v>
      </c>
      <c r="B54552" s="1">
        <v>45632.9375</v>
      </c>
      <c r="C54552" t="s">
        <v>27</v>
      </c>
      <c r="D54552" t="s">
        <v>37</v>
      </c>
      <c r="E54552">
        <v>183</v>
      </c>
      <c r="F54552" s="1">
        <v>45632.93854166667</v>
      </c>
      <c r="G54552" s="1">
        <v>45632.938773148147</v>
      </c>
      <c r="H54552" s="1">
        <v>45632.939467592594</v>
      </c>
      <c r="I54552" s="1">
        <v>45632.947800925926</v>
      </c>
      <c r="J54552" s="1">
        <v>45632.980208333334</v>
      </c>
      <c r="K54552" s="1">
        <v>45632.994097222225</v>
      </c>
      <c r="L54552">
        <v>5</v>
      </c>
      <c r="M54552">
        <v>2</v>
      </c>
      <c r="N54552" t="s">
        <v>17</v>
      </c>
    </row>
    <row r="54553" spans="1:14" x14ac:dyDescent="0.25">
      <c r="A54553" t="s">
        <v>54612</v>
      </c>
      <c r="B54553" s="1">
        <v>45632.943749999999</v>
      </c>
      <c r="C54553" t="s">
        <v>23</v>
      </c>
      <c r="D54553" t="s">
        <v>49</v>
      </c>
      <c r="E54553">
        <v>908</v>
      </c>
      <c r="F54553" s="1">
        <v>45632.944791666669</v>
      </c>
      <c r="G54553" s="1">
        <v>45632.945023148146</v>
      </c>
      <c r="H54553" s="1">
        <v>45632.945717592593</v>
      </c>
      <c r="I54553" s="1">
        <v>45632.954050925924</v>
      </c>
      <c r="J54553" s="1">
        <v>45632.986458333333</v>
      </c>
      <c r="K54553" s="1">
        <v>45633.000347222223</v>
      </c>
      <c r="L54553">
        <v>3</v>
      </c>
      <c r="M54553">
        <v>3</v>
      </c>
      <c r="N54553" t="s">
        <v>25</v>
      </c>
    </row>
    <row r="54554" spans="1:14" x14ac:dyDescent="0.25">
      <c r="A54554" t="s">
        <v>54613</v>
      </c>
      <c r="B54554" s="1">
        <v>45632.95</v>
      </c>
      <c r="C54554" t="s">
        <v>27</v>
      </c>
      <c r="D54554" t="s">
        <v>126</v>
      </c>
      <c r="E54554">
        <v>603</v>
      </c>
      <c r="F54554" s="1">
        <v>45632.951041666667</v>
      </c>
      <c r="G54554" s="1">
        <v>45632.951273148145</v>
      </c>
      <c r="H54554" s="1">
        <v>45632.951967592591</v>
      </c>
      <c r="I54554" s="1">
        <v>45632.960300925923</v>
      </c>
      <c r="J54554" s="1">
        <v>1</v>
      </c>
      <c r="K54554" s="1">
        <v>1</v>
      </c>
      <c r="L54554">
        <v>5</v>
      </c>
      <c r="M54554">
        <v>1</v>
      </c>
      <c r="N54554" t="s">
        <v>21</v>
      </c>
    </row>
    <row r="54555" spans="1:14" x14ac:dyDescent="0.25">
      <c r="A54555" t="s">
        <v>54614</v>
      </c>
      <c r="B54555" s="1">
        <v>45632.956250000003</v>
      </c>
      <c r="C54555" t="s">
        <v>15</v>
      </c>
      <c r="D54555" t="s">
        <v>53</v>
      </c>
      <c r="E54555">
        <v>899</v>
      </c>
      <c r="F54555" s="1">
        <v>45632.957291666666</v>
      </c>
      <c r="G54555" s="1">
        <v>45632.95752314815</v>
      </c>
      <c r="H54555" s="1">
        <v>45632.95821759259</v>
      </c>
      <c r="I54555" s="1">
        <v>45632.966550925928</v>
      </c>
      <c r="J54555" s="1">
        <v>45632.99895833333</v>
      </c>
      <c r="K54555" s="1">
        <v>45633.01284722222</v>
      </c>
      <c r="L54555">
        <v>1</v>
      </c>
      <c r="M54555">
        <v>2</v>
      </c>
      <c r="N54555" t="s">
        <v>17</v>
      </c>
    </row>
    <row r="54556" spans="1:14" x14ac:dyDescent="0.25">
      <c r="A54556" t="s">
        <v>54615</v>
      </c>
      <c r="B54556" s="1">
        <v>45632.962500000001</v>
      </c>
      <c r="C54556" t="s">
        <v>15</v>
      </c>
      <c r="D54556" t="s">
        <v>53</v>
      </c>
      <c r="E54556">
        <v>210</v>
      </c>
      <c r="F54556" s="1">
        <v>45632.963541666664</v>
      </c>
      <c r="G54556" s="1">
        <v>45632.963773148149</v>
      </c>
      <c r="H54556" s="1">
        <v>45632.964467592596</v>
      </c>
      <c r="I54556" s="1">
        <v>45632.972800925927</v>
      </c>
      <c r="J54556" s="1">
        <v>45633.005208333336</v>
      </c>
      <c r="K54556" s="1">
        <v>45633.019097222219</v>
      </c>
      <c r="L54556">
        <v>1</v>
      </c>
      <c r="M54556">
        <v>2</v>
      </c>
      <c r="N54556" t="s">
        <v>17</v>
      </c>
    </row>
    <row r="54557" spans="1:14" x14ac:dyDescent="0.25">
      <c r="A54557" t="s">
        <v>54616</v>
      </c>
      <c r="B54557" s="1">
        <v>45632.96875</v>
      </c>
      <c r="C54557" t="s">
        <v>27</v>
      </c>
      <c r="D54557" t="s">
        <v>90</v>
      </c>
      <c r="E54557">
        <v>864</v>
      </c>
      <c r="F54557" s="1">
        <v>45632.96979166667</v>
      </c>
      <c r="G54557" s="1">
        <v>45632.970023148147</v>
      </c>
      <c r="H54557" s="1">
        <v>45632.967245370368</v>
      </c>
      <c r="I54557" s="1">
        <v>45632.979050925926</v>
      </c>
      <c r="J54557" s="1">
        <v>45633.011458333334</v>
      </c>
      <c r="K54557" s="1">
        <v>45633.025347222225</v>
      </c>
      <c r="L54557">
        <v>1</v>
      </c>
      <c r="M54557">
        <v>3</v>
      </c>
      <c r="N54557" t="s">
        <v>25</v>
      </c>
    </row>
    <row r="54558" spans="1:14" x14ac:dyDescent="0.25">
      <c r="A54558" t="s">
        <v>54617</v>
      </c>
      <c r="B54558" s="1">
        <v>45632.974999999999</v>
      </c>
      <c r="C54558" t="s">
        <v>15</v>
      </c>
      <c r="D54558" t="s">
        <v>77</v>
      </c>
      <c r="E54558">
        <v>747</v>
      </c>
      <c r="F54558" s="1">
        <v>45632.976041666669</v>
      </c>
      <c r="G54558" s="1">
        <v>45632.976273148146</v>
      </c>
      <c r="H54558" s="1">
        <v>45632.976967592593</v>
      </c>
      <c r="I54558" s="1">
        <v>45632.985300925924</v>
      </c>
      <c r="J54558" s="1">
        <v>45633.017708333333</v>
      </c>
      <c r="K54558" s="1">
        <v>45633.031597222223</v>
      </c>
      <c r="L54558">
        <v>2</v>
      </c>
      <c r="M54558">
        <v>2</v>
      </c>
      <c r="N54558" t="s">
        <v>17</v>
      </c>
    </row>
    <row r="54559" spans="1:14" x14ac:dyDescent="0.25">
      <c r="A54559" t="s">
        <v>54618</v>
      </c>
      <c r="B54559" s="1">
        <v>45632.981249999997</v>
      </c>
      <c r="C54559" t="s">
        <v>23</v>
      </c>
      <c r="D54559" t="s">
        <v>24</v>
      </c>
      <c r="E54559">
        <v>830</v>
      </c>
      <c r="F54559" s="1">
        <v>45632.982291666667</v>
      </c>
      <c r="G54559" s="1">
        <v>45632.982523148145</v>
      </c>
      <c r="H54559" s="1">
        <v>45632.983217592591</v>
      </c>
      <c r="I54559" s="1">
        <v>45632.991550925923</v>
      </c>
      <c r="J54559" s="1">
        <v>45633.023958333331</v>
      </c>
      <c r="K54559" s="1">
        <v>45633.037847222222</v>
      </c>
      <c r="L54559">
        <v>3</v>
      </c>
      <c r="M54559">
        <v>3</v>
      </c>
      <c r="N54559" t="s">
        <v>25</v>
      </c>
    </row>
    <row r="54560" spans="1:14" x14ac:dyDescent="0.25">
      <c r="A54560" t="s">
        <v>54619</v>
      </c>
      <c r="B54560" s="1">
        <v>45632.987500000003</v>
      </c>
      <c r="C54560" t="s">
        <v>15</v>
      </c>
      <c r="D54560" t="s">
        <v>103</v>
      </c>
      <c r="E54560">
        <v>345</v>
      </c>
      <c r="F54560" s="1">
        <v>45632.988541666666</v>
      </c>
      <c r="G54560" s="1">
        <v>45632.98877314815</v>
      </c>
      <c r="H54560" s="1">
        <v>45632.98946759259</v>
      </c>
      <c r="I54560" s="1">
        <v>45632.994328703702</v>
      </c>
      <c r="J54560" s="1">
        <v>45633.03020833333</v>
      </c>
      <c r="K54560" s="1">
        <v>1</v>
      </c>
      <c r="L54560">
        <v>4</v>
      </c>
      <c r="M54560">
        <v>2</v>
      </c>
      <c r="N54560" t="s">
        <v>17</v>
      </c>
    </row>
    <row r="54561" spans="1:14" x14ac:dyDescent="0.25">
      <c r="A54561" t="s">
        <v>54620</v>
      </c>
      <c r="B54561" s="1">
        <v>45632.993750000001</v>
      </c>
      <c r="C54561" t="s">
        <v>27</v>
      </c>
      <c r="D54561" t="s">
        <v>126</v>
      </c>
      <c r="E54561">
        <v>993</v>
      </c>
      <c r="F54561" s="1">
        <v>45632.994791666664</v>
      </c>
      <c r="G54561" s="1">
        <v>45632.995023148149</v>
      </c>
      <c r="H54561" s="1">
        <v>45632.995717592596</v>
      </c>
      <c r="I54561" s="1">
        <v>45633.004050925927</v>
      </c>
      <c r="J54561" s="1">
        <v>45633.036458333336</v>
      </c>
      <c r="K54561" s="1">
        <v>45633.050347222219</v>
      </c>
      <c r="L54561">
        <v>4</v>
      </c>
      <c r="M54561">
        <v>2</v>
      </c>
      <c r="N54561" t="s">
        <v>17</v>
      </c>
    </row>
    <row r="54562" spans="1:14" x14ac:dyDescent="0.25">
      <c r="A54562" t="s">
        <v>54621</v>
      </c>
      <c r="B54562" s="1">
        <v>45633</v>
      </c>
      <c r="C54562" t="s">
        <v>27</v>
      </c>
      <c r="D54562" t="s">
        <v>84</v>
      </c>
      <c r="E54562">
        <v>346</v>
      </c>
      <c r="F54562" s="1">
        <v>45633.00104166667</v>
      </c>
      <c r="G54562" s="1">
        <v>45633.001273148147</v>
      </c>
      <c r="H54562" s="1">
        <v>45633.001967592594</v>
      </c>
      <c r="I54562" s="1">
        <v>45633.010300925926</v>
      </c>
      <c r="J54562" s="1">
        <v>45633.042708333334</v>
      </c>
      <c r="K54562" s="1">
        <v>45633.056597222225</v>
      </c>
      <c r="L54562">
        <v>4</v>
      </c>
      <c r="M54562">
        <v>1</v>
      </c>
      <c r="N54562" t="s">
        <v>21</v>
      </c>
    </row>
    <row r="54563" spans="1:14" x14ac:dyDescent="0.25">
      <c r="A54563" t="s">
        <v>54622</v>
      </c>
      <c r="B54563" s="1">
        <v>45633.006249999999</v>
      </c>
      <c r="C54563" t="s">
        <v>15</v>
      </c>
      <c r="D54563" t="s">
        <v>53</v>
      </c>
      <c r="E54563">
        <v>628</v>
      </c>
      <c r="F54563" s="1">
        <v>45633.007291666669</v>
      </c>
      <c r="G54563" s="1">
        <v>45633.007523148146</v>
      </c>
      <c r="H54563" s="1">
        <v>45633.008217592593</v>
      </c>
      <c r="I54563" s="1">
        <v>1</v>
      </c>
      <c r="J54563" s="1">
        <v>1</v>
      </c>
      <c r="K54563" s="1">
        <v>1</v>
      </c>
      <c r="L54563">
        <v>3</v>
      </c>
      <c r="M54563">
        <v>2</v>
      </c>
      <c r="N54563" t="s">
        <v>17</v>
      </c>
    </row>
    <row r="54564" spans="1:14" x14ac:dyDescent="0.25">
      <c r="A54564" t="s">
        <v>54623</v>
      </c>
      <c r="B54564" s="1">
        <v>45633.012499999997</v>
      </c>
      <c r="C54564" t="s">
        <v>27</v>
      </c>
      <c r="D54564" t="s">
        <v>174</v>
      </c>
      <c r="E54564">
        <v>449</v>
      </c>
      <c r="F54564" s="1">
        <v>45633.013541666667</v>
      </c>
      <c r="G54564" s="1">
        <v>45633.013773148145</v>
      </c>
      <c r="H54564" s="1">
        <v>45633.014467592591</v>
      </c>
      <c r="I54564" s="1">
        <v>45633.022800925923</v>
      </c>
      <c r="J54564" s="1">
        <v>45633.055208333331</v>
      </c>
      <c r="K54564" s="1">
        <v>45633.069097222222</v>
      </c>
      <c r="L54564">
        <v>5</v>
      </c>
      <c r="M54564">
        <v>1</v>
      </c>
      <c r="N54564" t="s">
        <v>21</v>
      </c>
    </row>
    <row r="54565" spans="1:14" x14ac:dyDescent="0.25">
      <c r="A54565" t="s">
        <v>54624</v>
      </c>
      <c r="B54565" s="1">
        <v>45633.018750000003</v>
      </c>
      <c r="C54565" t="s">
        <v>15</v>
      </c>
      <c r="D54565" t="s">
        <v>88</v>
      </c>
      <c r="E54565">
        <v>502</v>
      </c>
      <c r="F54565" s="1">
        <v>45633.019791666666</v>
      </c>
      <c r="G54565" s="1">
        <v>45633.02002314815</v>
      </c>
      <c r="H54565" s="1">
        <v>45633.02071759259</v>
      </c>
      <c r="I54565" s="1">
        <v>45633.029050925928</v>
      </c>
      <c r="J54565" s="1">
        <v>45633.06145833333</v>
      </c>
      <c r="K54565" s="1">
        <v>45633.07534722222</v>
      </c>
      <c r="L54565">
        <v>2</v>
      </c>
      <c r="M54565">
        <v>2</v>
      </c>
      <c r="N54565" t="s">
        <v>17</v>
      </c>
    </row>
    <row r="54566" spans="1:14" x14ac:dyDescent="0.25">
      <c r="A54566" t="s">
        <v>54625</v>
      </c>
      <c r="B54566" s="1">
        <v>45633.025000000001</v>
      </c>
      <c r="C54566" t="s">
        <v>23</v>
      </c>
      <c r="D54566" t="s">
        <v>51</v>
      </c>
      <c r="E54566">
        <v>621</v>
      </c>
      <c r="F54566" s="1">
        <v>45633.026041666664</v>
      </c>
      <c r="G54566" s="1">
        <v>45633.026273148149</v>
      </c>
      <c r="H54566" s="1">
        <v>45633.023495370369</v>
      </c>
      <c r="I54566" s="1">
        <v>45633.035300925927</v>
      </c>
      <c r="J54566" s="1">
        <v>45633.067708333336</v>
      </c>
      <c r="K54566" s="1">
        <v>1</v>
      </c>
      <c r="L54566">
        <v>5</v>
      </c>
      <c r="M54566">
        <v>3</v>
      </c>
      <c r="N54566" t="s">
        <v>25</v>
      </c>
    </row>
    <row r="54567" spans="1:14" x14ac:dyDescent="0.25">
      <c r="A54567" t="s">
        <v>54626</v>
      </c>
      <c r="B54567" s="1">
        <v>45633.03125</v>
      </c>
      <c r="C54567" t="s">
        <v>23</v>
      </c>
      <c r="D54567" t="s">
        <v>49</v>
      </c>
      <c r="E54567">
        <v>730</v>
      </c>
      <c r="F54567" s="1">
        <v>45633.03229166667</v>
      </c>
      <c r="G54567" s="1">
        <v>45633.032523148147</v>
      </c>
      <c r="H54567" s="1">
        <v>45633.033217592594</v>
      </c>
      <c r="I54567" s="1">
        <v>45633.041550925926</v>
      </c>
      <c r="J54567" s="1">
        <v>45633.073958333334</v>
      </c>
      <c r="K54567" s="1">
        <v>45633.087847222225</v>
      </c>
      <c r="L54567">
        <v>3</v>
      </c>
      <c r="M54567">
        <v>2</v>
      </c>
      <c r="N54567" t="s">
        <v>17</v>
      </c>
    </row>
    <row r="54568" spans="1:14" x14ac:dyDescent="0.25">
      <c r="A54568" t="s">
        <v>54627</v>
      </c>
      <c r="B54568" s="1">
        <v>45633.037499999999</v>
      </c>
      <c r="C54568" t="s">
        <v>27</v>
      </c>
      <c r="D54568" t="s">
        <v>70</v>
      </c>
      <c r="E54568">
        <v>341</v>
      </c>
      <c r="F54568" s="1">
        <v>45633.038541666669</v>
      </c>
      <c r="G54568" s="1">
        <v>45633.038773148146</v>
      </c>
      <c r="H54568" s="1">
        <v>45633.039467592593</v>
      </c>
      <c r="I54568" s="1">
        <v>45633.047800925924</v>
      </c>
      <c r="J54568" s="1">
        <v>45633.080208333333</v>
      </c>
      <c r="K54568" s="1">
        <v>45633.094097222223</v>
      </c>
      <c r="L54568">
        <v>2</v>
      </c>
      <c r="M54568">
        <v>1</v>
      </c>
      <c r="N54568" t="s">
        <v>21</v>
      </c>
    </row>
    <row r="54569" spans="1:14" x14ac:dyDescent="0.25">
      <c r="A54569" t="s">
        <v>54628</v>
      </c>
      <c r="B54569" s="1">
        <v>45633.043749999997</v>
      </c>
      <c r="C54569" t="s">
        <v>15</v>
      </c>
      <c r="D54569" t="s">
        <v>77</v>
      </c>
      <c r="E54569">
        <v>292</v>
      </c>
      <c r="F54569" s="1">
        <v>45633.044791666667</v>
      </c>
      <c r="G54569" s="1">
        <v>45633.045023148145</v>
      </c>
      <c r="H54569" s="1">
        <v>45633.045717592591</v>
      </c>
      <c r="I54569" s="1">
        <v>45633.050578703704</v>
      </c>
      <c r="J54569" s="1">
        <v>45633.086458333331</v>
      </c>
      <c r="K54569" s="1">
        <v>45633.100347222222</v>
      </c>
      <c r="L54569">
        <v>5</v>
      </c>
      <c r="M54569">
        <v>1</v>
      </c>
      <c r="N54569" t="s">
        <v>21</v>
      </c>
    </row>
    <row r="54570" spans="1:14" x14ac:dyDescent="0.25">
      <c r="A54570" t="s">
        <v>54629</v>
      </c>
      <c r="B54570" s="1">
        <v>45633.05</v>
      </c>
      <c r="C54570" t="s">
        <v>15</v>
      </c>
      <c r="D54570" t="s">
        <v>103</v>
      </c>
      <c r="E54570">
        <v>998</v>
      </c>
      <c r="F54570" s="1">
        <v>45633.051041666666</v>
      </c>
      <c r="G54570" s="1">
        <v>45633.05127314815</v>
      </c>
      <c r="H54570" s="1">
        <v>45633.05196759259</v>
      </c>
      <c r="I54570" s="1">
        <v>45633.060300925928</v>
      </c>
      <c r="J54570" s="1">
        <v>45633.09270833333</v>
      </c>
      <c r="K54570" s="1">
        <v>45633.10659722222</v>
      </c>
      <c r="L54570">
        <v>2</v>
      </c>
      <c r="M54570">
        <v>2</v>
      </c>
      <c r="N54570" t="s">
        <v>17</v>
      </c>
    </row>
    <row r="54571" spans="1:14" x14ac:dyDescent="0.25">
      <c r="A54571" t="s">
        <v>54630</v>
      </c>
      <c r="B54571" s="1">
        <v>45633.056250000001</v>
      </c>
      <c r="C54571" t="s">
        <v>27</v>
      </c>
      <c r="D54571" t="s">
        <v>56</v>
      </c>
      <c r="E54571">
        <v>827</v>
      </c>
      <c r="F54571" s="1">
        <v>45633.057291666664</v>
      </c>
      <c r="G54571" s="1">
        <v>45633.057523148149</v>
      </c>
      <c r="H54571" s="1">
        <v>45633.058217592596</v>
      </c>
      <c r="I54571" s="1">
        <v>45633.066550925927</v>
      </c>
      <c r="J54571" s="1">
        <v>45633.098958333336</v>
      </c>
      <c r="K54571" s="1">
        <v>45633.112847222219</v>
      </c>
      <c r="L54571">
        <v>2</v>
      </c>
      <c r="M54571">
        <v>3</v>
      </c>
      <c r="N54571" t="s">
        <v>25</v>
      </c>
    </row>
    <row r="54572" spans="1:14" x14ac:dyDescent="0.25">
      <c r="A54572" t="s">
        <v>54631</v>
      </c>
      <c r="B54572" s="1">
        <v>45633.0625</v>
      </c>
      <c r="C54572" t="s">
        <v>15</v>
      </c>
      <c r="D54572" t="s">
        <v>16</v>
      </c>
      <c r="E54572">
        <v>8</v>
      </c>
      <c r="F54572" s="1">
        <v>45633.06354166667</v>
      </c>
      <c r="G54572" s="1">
        <v>1</v>
      </c>
      <c r="H54572" s="1">
        <v>45633.060995370368</v>
      </c>
      <c r="I54572" s="1">
        <v>45633.072800925926</v>
      </c>
      <c r="J54572" s="1">
        <v>45633.105208333334</v>
      </c>
      <c r="K54572" s="1">
        <v>45633.119097222225</v>
      </c>
      <c r="L54572">
        <v>1</v>
      </c>
      <c r="M54572">
        <v>1</v>
      </c>
      <c r="N54572" t="s">
        <v>21</v>
      </c>
    </row>
    <row r="54573" spans="1:14" x14ac:dyDescent="0.25">
      <c r="A54573" t="s">
        <v>54632</v>
      </c>
      <c r="B54573" s="1">
        <v>45633.068749999999</v>
      </c>
      <c r="C54573" t="s">
        <v>23</v>
      </c>
      <c r="D54573" t="s">
        <v>30</v>
      </c>
      <c r="E54573">
        <v>804</v>
      </c>
      <c r="F54573" s="1">
        <v>45633.069791666669</v>
      </c>
      <c r="G54573" s="1">
        <v>45633.070023148146</v>
      </c>
      <c r="H54573" s="1">
        <v>45633.070717592593</v>
      </c>
      <c r="I54573" s="1">
        <v>45633.079050925924</v>
      </c>
      <c r="J54573" s="1">
        <v>45633.111458333333</v>
      </c>
      <c r="K54573" s="1">
        <v>45633.125347222223</v>
      </c>
      <c r="L54573">
        <v>2</v>
      </c>
      <c r="M54573">
        <v>2</v>
      </c>
      <c r="N54573" t="s">
        <v>17</v>
      </c>
    </row>
    <row r="54574" spans="1:14" x14ac:dyDescent="0.25">
      <c r="A54574" t="s">
        <v>54633</v>
      </c>
      <c r="B54574" s="1">
        <v>45633.074999999997</v>
      </c>
      <c r="C54574" t="s">
        <v>19</v>
      </c>
      <c r="D54574" t="s">
        <v>138</v>
      </c>
      <c r="E54574">
        <v>179</v>
      </c>
      <c r="F54574" s="1">
        <v>45633.076041666667</v>
      </c>
      <c r="G54574" s="1">
        <v>45633.076273148145</v>
      </c>
      <c r="H54574" s="1">
        <v>45633.076967592591</v>
      </c>
      <c r="I54574" s="1">
        <v>45633.085300925923</v>
      </c>
      <c r="J54574" s="1">
        <v>45633.117708333331</v>
      </c>
      <c r="K54574" s="1">
        <v>45633.131597222222</v>
      </c>
      <c r="L54574">
        <v>1</v>
      </c>
      <c r="M54574">
        <v>1</v>
      </c>
      <c r="N54574" t="s">
        <v>21</v>
      </c>
    </row>
    <row r="54575" spans="1:14" x14ac:dyDescent="0.25">
      <c r="A54575" t="s">
        <v>54634</v>
      </c>
      <c r="B54575" s="1">
        <v>45633.081250000003</v>
      </c>
      <c r="C54575" t="s">
        <v>27</v>
      </c>
      <c r="D54575" t="s">
        <v>67</v>
      </c>
      <c r="E54575">
        <v>71</v>
      </c>
      <c r="F54575" s="1">
        <v>45633.082291666666</v>
      </c>
      <c r="G54575" s="1">
        <v>45633.08252314815</v>
      </c>
      <c r="H54575" s="1">
        <v>1</v>
      </c>
      <c r="I54575" s="1">
        <v>45633.091550925928</v>
      </c>
      <c r="J54575" s="1">
        <v>45633.12395833333</v>
      </c>
      <c r="K54575" s="1">
        <v>45633.134375000001</v>
      </c>
      <c r="L54575">
        <v>3</v>
      </c>
      <c r="M54575">
        <v>1</v>
      </c>
      <c r="N54575" t="s">
        <v>21</v>
      </c>
    </row>
    <row r="54576" spans="1:14" x14ac:dyDescent="0.25">
      <c r="A54576" t="s">
        <v>54635</v>
      </c>
      <c r="B54576" s="1">
        <v>45633.087500000001</v>
      </c>
      <c r="C54576" t="s">
        <v>23</v>
      </c>
      <c r="D54576" t="s">
        <v>24</v>
      </c>
      <c r="E54576">
        <v>327</v>
      </c>
      <c r="F54576" s="1">
        <v>45633.088541666664</v>
      </c>
      <c r="G54576" s="1">
        <v>45633.088773148149</v>
      </c>
      <c r="H54576" s="1">
        <v>45633.089467592596</v>
      </c>
      <c r="I54576" s="1">
        <v>45633.097800925927</v>
      </c>
      <c r="J54576" s="1">
        <v>45633.130208333336</v>
      </c>
      <c r="K54576" s="1">
        <v>45633.144097222219</v>
      </c>
      <c r="L54576">
        <v>4</v>
      </c>
      <c r="M54576">
        <v>3</v>
      </c>
      <c r="N54576" t="s">
        <v>25</v>
      </c>
    </row>
    <row r="54577" spans="1:14" x14ac:dyDescent="0.25">
      <c r="A54577" t="s">
        <v>54636</v>
      </c>
      <c r="B54577" s="1">
        <v>45633.09375</v>
      </c>
      <c r="C54577" t="s">
        <v>27</v>
      </c>
      <c r="D54577" t="s">
        <v>84</v>
      </c>
      <c r="E54577">
        <v>819</v>
      </c>
      <c r="F54577" s="1">
        <v>45633.09479166667</v>
      </c>
      <c r="G54577" s="1">
        <v>45633.095023148147</v>
      </c>
      <c r="H54577" s="1">
        <v>45633.095717592594</v>
      </c>
      <c r="I54577" s="1">
        <v>45633.104050925926</v>
      </c>
      <c r="J54577" s="1">
        <v>45633.136458333334</v>
      </c>
      <c r="K54577" s="1">
        <v>45633.150347222225</v>
      </c>
      <c r="L54577">
        <v>1</v>
      </c>
      <c r="M54577">
        <v>2</v>
      </c>
      <c r="N54577" t="s">
        <v>17</v>
      </c>
    </row>
    <row r="54578" spans="1:14" x14ac:dyDescent="0.25">
      <c r="A54578" t="s">
        <v>54637</v>
      </c>
      <c r="B54578" s="1">
        <v>45633.1</v>
      </c>
      <c r="C54578" t="s">
        <v>27</v>
      </c>
      <c r="D54578" t="s">
        <v>126</v>
      </c>
      <c r="E54578">
        <v>824</v>
      </c>
      <c r="F54578" s="1">
        <v>45633.101041666669</v>
      </c>
      <c r="G54578" s="1">
        <v>45633.101273148146</v>
      </c>
      <c r="H54578" s="1">
        <v>45633.098495370374</v>
      </c>
      <c r="I54578" s="1">
        <v>45633.110300925924</v>
      </c>
      <c r="J54578" s="1">
        <v>45633.142708333333</v>
      </c>
      <c r="K54578" s="1">
        <v>45633.153124999997</v>
      </c>
      <c r="L54578">
        <v>3</v>
      </c>
      <c r="M54578">
        <v>3</v>
      </c>
      <c r="N54578" t="s">
        <v>25</v>
      </c>
    </row>
    <row r="54579" spans="1:14" x14ac:dyDescent="0.25">
      <c r="A54579" t="s">
        <v>54638</v>
      </c>
      <c r="B54579" s="1">
        <v>45633.106249999997</v>
      </c>
      <c r="C54579" t="s">
        <v>27</v>
      </c>
      <c r="D54579" t="s">
        <v>174</v>
      </c>
      <c r="E54579">
        <v>711</v>
      </c>
      <c r="F54579" s="1">
        <v>45633.107291666667</v>
      </c>
      <c r="G54579" s="1">
        <v>45633.107523148145</v>
      </c>
      <c r="H54579" s="1">
        <v>45633.108217592591</v>
      </c>
      <c r="I54579" s="1">
        <v>45633.116550925923</v>
      </c>
      <c r="J54579" s="1">
        <v>45633.148958333331</v>
      </c>
      <c r="K54579" s="1">
        <v>45633.162847222222</v>
      </c>
      <c r="L54579">
        <v>4</v>
      </c>
      <c r="M54579">
        <v>3</v>
      </c>
      <c r="N54579" t="s">
        <v>25</v>
      </c>
    </row>
    <row r="54580" spans="1:14" x14ac:dyDescent="0.25">
      <c r="A54580" t="s">
        <v>54639</v>
      </c>
      <c r="B54580" s="1">
        <v>45633.112500000003</v>
      </c>
      <c r="C54580" t="s">
        <v>15</v>
      </c>
      <c r="D54580" t="s">
        <v>133</v>
      </c>
      <c r="E54580">
        <v>808</v>
      </c>
      <c r="F54580" s="1">
        <v>45633.113541666666</v>
      </c>
      <c r="G54580" s="1">
        <v>45633.11377314815</v>
      </c>
      <c r="H54580" s="1">
        <v>45633.11446759259</v>
      </c>
      <c r="I54580" s="1">
        <v>45633.122800925928</v>
      </c>
      <c r="J54580" s="1">
        <v>45633.15520833333</v>
      </c>
      <c r="K54580" s="1">
        <v>45633.16909722222</v>
      </c>
      <c r="L54580">
        <v>1</v>
      </c>
      <c r="M54580">
        <v>1</v>
      </c>
      <c r="N54580" t="s">
        <v>21</v>
      </c>
    </row>
    <row r="54581" spans="1:14" x14ac:dyDescent="0.25">
      <c r="A54581" t="s">
        <v>54640</v>
      </c>
      <c r="B54581" s="1">
        <v>45633.118750000001</v>
      </c>
      <c r="C54581" t="s">
        <v>15</v>
      </c>
      <c r="D54581" t="s">
        <v>16</v>
      </c>
      <c r="E54581">
        <v>253</v>
      </c>
      <c r="F54581" s="1">
        <v>45633.119791666664</v>
      </c>
      <c r="G54581" s="1">
        <v>45633.120023148149</v>
      </c>
      <c r="H54581" s="1">
        <v>45633.117245370369</v>
      </c>
      <c r="I54581" s="1">
        <v>45633.129050925927</v>
      </c>
      <c r="J54581" s="1">
        <v>45633.161458333336</v>
      </c>
      <c r="K54581" s="1">
        <v>45633.171875</v>
      </c>
      <c r="L54581">
        <v>4</v>
      </c>
      <c r="M54581">
        <v>2</v>
      </c>
      <c r="N54581" t="s">
        <v>17</v>
      </c>
    </row>
    <row r="54582" spans="1:14" x14ac:dyDescent="0.25">
      <c r="A54582" t="s">
        <v>54641</v>
      </c>
      <c r="B54582" s="1">
        <v>45633.125</v>
      </c>
      <c r="C54582" t="s">
        <v>23</v>
      </c>
      <c r="D54582" t="s">
        <v>255</v>
      </c>
      <c r="E54582">
        <v>589</v>
      </c>
      <c r="F54582" s="1">
        <v>45633.12604166667</v>
      </c>
      <c r="G54582" s="1">
        <v>45633.126273148147</v>
      </c>
      <c r="H54582" s="1">
        <v>45633.126967592594</v>
      </c>
      <c r="I54582" s="1">
        <v>45633.135300925926</v>
      </c>
      <c r="J54582" s="1">
        <v>45633.167708333334</v>
      </c>
      <c r="K54582" s="1">
        <v>45633.181597222225</v>
      </c>
      <c r="L54582">
        <v>5</v>
      </c>
      <c r="M54582">
        <v>3</v>
      </c>
      <c r="N54582" t="s">
        <v>25</v>
      </c>
    </row>
    <row r="54583" spans="1:14" x14ac:dyDescent="0.25">
      <c r="A54583" t="s">
        <v>54642</v>
      </c>
      <c r="B54583" s="1">
        <v>45633.131249999999</v>
      </c>
      <c r="C54583" t="s">
        <v>27</v>
      </c>
      <c r="D54583" t="s">
        <v>56</v>
      </c>
      <c r="E54583">
        <v>596</v>
      </c>
      <c r="F54583" s="1">
        <v>45633.132291666669</v>
      </c>
      <c r="G54583" s="1">
        <v>45633.132523148146</v>
      </c>
      <c r="H54583" s="1">
        <v>45633.133217592593</v>
      </c>
      <c r="I54583" s="1">
        <v>45633.141550925924</v>
      </c>
      <c r="J54583" s="1">
        <v>45633.173958333333</v>
      </c>
      <c r="K54583" s="1">
        <v>45633.187847222223</v>
      </c>
      <c r="L54583">
        <v>1</v>
      </c>
      <c r="M54583">
        <v>3</v>
      </c>
      <c r="N54583" t="s">
        <v>25</v>
      </c>
    </row>
    <row r="54584" spans="1:14" x14ac:dyDescent="0.25">
      <c r="A54584" t="s">
        <v>54643</v>
      </c>
      <c r="B54584" s="1">
        <v>45633.137499999997</v>
      </c>
      <c r="C54584" t="s">
        <v>23</v>
      </c>
      <c r="D54584" t="s">
        <v>30</v>
      </c>
      <c r="E54584">
        <v>264</v>
      </c>
      <c r="F54584" s="1">
        <v>45633.138541666667</v>
      </c>
      <c r="G54584" s="1">
        <v>45633.138773148145</v>
      </c>
      <c r="H54584" s="1">
        <v>45633.139467592591</v>
      </c>
      <c r="I54584" s="1">
        <v>45633.144328703704</v>
      </c>
      <c r="J54584" s="1">
        <v>1</v>
      </c>
      <c r="K54584" s="1">
        <v>45633.194097222222</v>
      </c>
      <c r="L54584">
        <v>1</v>
      </c>
      <c r="M54584">
        <v>2</v>
      </c>
      <c r="N54584" t="s">
        <v>17</v>
      </c>
    </row>
    <row r="54585" spans="1:14" x14ac:dyDescent="0.25">
      <c r="A54585" t="s">
        <v>54644</v>
      </c>
      <c r="B54585" s="1">
        <v>45633.143750000003</v>
      </c>
      <c r="C54585" t="s">
        <v>27</v>
      </c>
      <c r="D54585" t="s">
        <v>28</v>
      </c>
      <c r="E54585">
        <v>435</v>
      </c>
      <c r="F54585" s="1">
        <v>45633.144791666666</v>
      </c>
      <c r="G54585" s="1">
        <v>45633.14502314815</v>
      </c>
      <c r="H54585" s="1">
        <v>45633.14571759259</v>
      </c>
      <c r="I54585" s="1">
        <v>45633.154050925928</v>
      </c>
      <c r="J54585" s="1">
        <v>45633.18645833333</v>
      </c>
      <c r="K54585" s="1">
        <v>45633.20034722222</v>
      </c>
      <c r="L54585">
        <v>4</v>
      </c>
      <c r="M54585">
        <v>2</v>
      </c>
      <c r="N54585" t="s">
        <v>17</v>
      </c>
    </row>
    <row r="54586" spans="1:14" x14ac:dyDescent="0.25">
      <c r="A54586" t="s">
        <v>54645</v>
      </c>
      <c r="B54586" s="1">
        <v>45633.15</v>
      </c>
      <c r="C54586" t="s">
        <v>27</v>
      </c>
      <c r="D54586" t="s">
        <v>90</v>
      </c>
      <c r="E54586">
        <v>430</v>
      </c>
      <c r="F54586" s="1">
        <v>45633.151041666664</v>
      </c>
      <c r="G54586" s="1">
        <v>45633.151273148149</v>
      </c>
      <c r="H54586" s="1">
        <v>45633.151967592596</v>
      </c>
      <c r="I54586" s="1">
        <v>45633.160300925927</v>
      </c>
      <c r="J54586" s="1">
        <v>45633.192708333336</v>
      </c>
      <c r="K54586" s="1">
        <v>45633.206597222219</v>
      </c>
      <c r="L54586">
        <v>3</v>
      </c>
      <c r="M54586">
        <v>1</v>
      </c>
      <c r="N54586" t="s">
        <v>21</v>
      </c>
    </row>
    <row r="54587" spans="1:14" x14ac:dyDescent="0.25">
      <c r="A54587" t="s">
        <v>54646</v>
      </c>
      <c r="B54587" s="1">
        <v>45633.15625</v>
      </c>
      <c r="C54587" t="s">
        <v>15</v>
      </c>
      <c r="D54587" t="s">
        <v>77</v>
      </c>
      <c r="E54587">
        <v>553</v>
      </c>
      <c r="F54587" s="1">
        <v>45633.15729166667</v>
      </c>
      <c r="G54587" s="1">
        <v>45633.154050925928</v>
      </c>
      <c r="H54587" s="1">
        <v>45633.158217592594</v>
      </c>
      <c r="I54587" s="1">
        <v>1</v>
      </c>
      <c r="J54587" s="1">
        <v>45633.198958333334</v>
      </c>
      <c r="K54587" s="1">
        <v>45633.212847222225</v>
      </c>
      <c r="L54587">
        <v>4</v>
      </c>
      <c r="M54587">
        <v>1</v>
      </c>
      <c r="N54587" t="s">
        <v>21</v>
      </c>
    </row>
    <row r="54588" spans="1:14" x14ac:dyDescent="0.25">
      <c r="A54588" t="s">
        <v>54647</v>
      </c>
      <c r="B54588" s="1">
        <v>45633.162499999999</v>
      </c>
      <c r="C54588" t="s">
        <v>27</v>
      </c>
      <c r="D54588" t="s">
        <v>112</v>
      </c>
      <c r="E54588">
        <v>369</v>
      </c>
      <c r="F54588" s="1">
        <v>45633.163541666669</v>
      </c>
      <c r="G54588" s="1">
        <v>45633.163773148146</v>
      </c>
      <c r="H54588" s="1">
        <v>45633.164467592593</v>
      </c>
      <c r="I54588" s="1">
        <v>45633.172800925924</v>
      </c>
      <c r="J54588" s="1">
        <v>45633.205208333333</v>
      </c>
      <c r="K54588" s="1">
        <v>45633.219097222223</v>
      </c>
      <c r="L54588">
        <v>1</v>
      </c>
      <c r="M54588">
        <v>2</v>
      </c>
      <c r="N54588" t="s">
        <v>17</v>
      </c>
    </row>
    <row r="54589" spans="1:14" x14ac:dyDescent="0.25">
      <c r="A54589" t="s">
        <v>54648</v>
      </c>
      <c r="B54589" s="1">
        <v>45633.168749999997</v>
      </c>
      <c r="C54589" t="s">
        <v>15</v>
      </c>
      <c r="D54589" t="s">
        <v>103</v>
      </c>
      <c r="E54589">
        <v>528</v>
      </c>
      <c r="F54589" s="1">
        <v>45633.169791666667</v>
      </c>
      <c r="G54589" s="1">
        <v>45633.170023148145</v>
      </c>
      <c r="H54589" s="1">
        <v>45633.170717592591</v>
      </c>
      <c r="I54589" s="1">
        <v>45633.179050925923</v>
      </c>
      <c r="J54589" s="1">
        <v>45633.211458333331</v>
      </c>
      <c r="K54589" s="1">
        <v>45633.225347222222</v>
      </c>
      <c r="L54589">
        <v>2</v>
      </c>
      <c r="M54589">
        <v>2</v>
      </c>
      <c r="N54589" t="s">
        <v>17</v>
      </c>
    </row>
    <row r="54590" spans="1:14" x14ac:dyDescent="0.25">
      <c r="A54590" t="s">
        <v>54649</v>
      </c>
      <c r="B54590" s="1">
        <v>45633.175000000003</v>
      </c>
      <c r="C54590" t="s">
        <v>27</v>
      </c>
      <c r="D54590" t="s">
        <v>70</v>
      </c>
      <c r="E54590">
        <v>173</v>
      </c>
      <c r="F54590" s="1">
        <v>45633.176041666666</v>
      </c>
      <c r="G54590" s="1">
        <v>45633.17627314815</v>
      </c>
      <c r="H54590" s="1">
        <v>45633.17696759259</v>
      </c>
      <c r="I54590" s="1">
        <v>1</v>
      </c>
      <c r="J54590" s="1">
        <v>45633.21770833333</v>
      </c>
      <c r="K54590" s="1">
        <v>1</v>
      </c>
      <c r="L54590">
        <v>4</v>
      </c>
      <c r="M54590">
        <v>1</v>
      </c>
      <c r="N54590" t="s">
        <v>21</v>
      </c>
    </row>
    <row r="54591" spans="1:14" x14ac:dyDescent="0.25">
      <c r="A54591" t="s">
        <v>54650</v>
      </c>
      <c r="B54591" s="1">
        <v>45633.181250000001</v>
      </c>
      <c r="C54591" t="s">
        <v>27</v>
      </c>
      <c r="D54591" t="s">
        <v>92</v>
      </c>
      <c r="E54591">
        <v>579</v>
      </c>
      <c r="F54591" s="1">
        <v>45633.182291666664</v>
      </c>
      <c r="G54591" s="1">
        <v>45633.182523148149</v>
      </c>
      <c r="H54591" s="1">
        <v>45633.183217592596</v>
      </c>
      <c r="I54591" s="1">
        <v>45633.191550925927</v>
      </c>
      <c r="J54591" s="1">
        <v>45633.223958333336</v>
      </c>
      <c r="K54591" s="1">
        <v>45633.237847222219</v>
      </c>
      <c r="L54591">
        <v>5</v>
      </c>
      <c r="M54591">
        <v>1</v>
      </c>
      <c r="N54591" t="s">
        <v>21</v>
      </c>
    </row>
    <row r="54592" spans="1:14" x14ac:dyDescent="0.25">
      <c r="A54592" t="s">
        <v>54651</v>
      </c>
      <c r="B54592" s="1">
        <v>45633.1875</v>
      </c>
      <c r="C54592" t="s">
        <v>15</v>
      </c>
      <c r="D54592" t="s">
        <v>103</v>
      </c>
      <c r="E54592">
        <v>454</v>
      </c>
      <c r="F54592" s="1">
        <v>45633.18854166667</v>
      </c>
      <c r="G54592" s="1">
        <v>45633.188773148147</v>
      </c>
      <c r="H54592" s="1">
        <v>45633.189467592594</v>
      </c>
      <c r="I54592" s="1">
        <v>45633.197800925926</v>
      </c>
      <c r="J54592" s="1">
        <v>45633.230208333334</v>
      </c>
      <c r="K54592" s="1">
        <v>45633.244097222225</v>
      </c>
      <c r="L54592">
        <v>1</v>
      </c>
      <c r="M54592">
        <v>3</v>
      </c>
      <c r="N54592" t="s">
        <v>25</v>
      </c>
    </row>
    <row r="54593" spans="1:14" x14ac:dyDescent="0.25">
      <c r="A54593" t="s">
        <v>54652</v>
      </c>
      <c r="B54593" s="1">
        <v>45633.193749999999</v>
      </c>
      <c r="C54593" t="s">
        <v>15</v>
      </c>
      <c r="D54593" t="s">
        <v>88</v>
      </c>
      <c r="E54593">
        <v>532</v>
      </c>
      <c r="F54593" s="1">
        <v>45633.194791666669</v>
      </c>
      <c r="G54593" s="1">
        <v>45633.191550925927</v>
      </c>
      <c r="H54593" s="1">
        <v>45633.192245370374</v>
      </c>
      <c r="I54593" s="1">
        <v>45633.204050925924</v>
      </c>
      <c r="J54593" s="1">
        <v>45633.236458333333</v>
      </c>
      <c r="K54593" s="1">
        <v>45633.250347222223</v>
      </c>
      <c r="L54593">
        <v>3</v>
      </c>
      <c r="M54593">
        <v>3</v>
      </c>
      <c r="N54593" t="s">
        <v>25</v>
      </c>
    </row>
    <row r="54594" spans="1:14" x14ac:dyDescent="0.25">
      <c r="A54594" t="s">
        <v>54653</v>
      </c>
      <c r="B54594" s="1">
        <v>45633.2</v>
      </c>
      <c r="C54594" t="s">
        <v>27</v>
      </c>
      <c r="D54594" t="s">
        <v>149</v>
      </c>
      <c r="E54594">
        <v>291</v>
      </c>
      <c r="F54594" s="1">
        <v>45633.201041666667</v>
      </c>
      <c r="G54594" s="1">
        <v>45633.201273148145</v>
      </c>
      <c r="H54594" s="1">
        <v>45633.201967592591</v>
      </c>
      <c r="I54594" s="1">
        <v>45633.210300925923</v>
      </c>
      <c r="J54594" s="1">
        <v>45633.242708333331</v>
      </c>
      <c r="K54594" s="1">
        <v>45633.256597222222</v>
      </c>
      <c r="L54594">
        <v>2</v>
      </c>
      <c r="M54594">
        <v>2</v>
      </c>
      <c r="N54594" t="s">
        <v>17</v>
      </c>
    </row>
    <row r="54595" spans="1:14" x14ac:dyDescent="0.25">
      <c r="A54595" t="s">
        <v>54654</v>
      </c>
      <c r="B54595" s="1">
        <v>45633.206250000003</v>
      </c>
      <c r="C54595" t="s">
        <v>27</v>
      </c>
      <c r="D54595" t="s">
        <v>112</v>
      </c>
      <c r="E54595">
        <v>641</v>
      </c>
      <c r="F54595" s="1">
        <v>45633.207291666666</v>
      </c>
      <c r="G54595" s="1">
        <v>45633.20752314815</v>
      </c>
      <c r="H54595" s="1">
        <v>45633.20821759259</v>
      </c>
      <c r="I54595" s="1">
        <v>45633.216550925928</v>
      </c>
      <c r="J54595" s="1">
        <v>45633.24895833333</v>
      </c>
      <c r="K54595" s="1">
        <v>45633.26284722222</v>
      </c>
      <c r="L54595">
        <v>1</v>
      </c>
      <c r="M54595">
        <v>3</v>
      </c>
      <c r="N54595" t="s">
        <v>25</v>
      </c>
    </row>
    <row r="54596" spans="1:14" x14ac:dyDescent="0.25">
      <c r="A54596" t="s">
        <v>54655</v>
      </c>
      <c r="B54596" s="1">
        <v>45633.212500000001</v>
      </c>
      <c r="C54596" t="s">
        <v>27</v>
      </c>
      <c r="D54596" t="s">
        <v>65</v>
      </c>
      <c r="E54596">
        <v>359</v>
      </c>
      <c r="F54596" s="1">
        <v>45633.213541666664</v>
      </c>
      <c r="G54596" s="1">
        <v>45633.213773148149</v>
      </c>
      <c r="H54596" s="1">
        <v>1</v>
      </c>
      <c r="I54596" s="1">
        <v>45633.222800925927</v>
      </c>
      <c r="J54596" s="1">
        <v>1</v>
      </c>
      <c r="K54596" s="1">
        <v>45633.269097222219</v>
      </c>
      <c r="L54596">
        <v>1</v>
      </c>
      <c r="M54596">
        <v>2</v>
      </c>
      <c r="N54596" t="s">
        <v>17</v>
      </c>
    </row>
    <row r="54597" spans="1:14" x14ac:dyDescent="0.25">
      <c r="A54597" t="s">
        <v>54656</v>
      </c>
      <c r="B54597" s="1">
        <v>45633.21875</v>
      </c>
      <c r="C54597" t="s">
        <v>15</v>
      </c>
      <c r="D54597" t="s">
        <v>16</v>
      </c>
      <c r="E54597">
        <v>178</v>
      </c>
      <c r="F54597" s="1">
        <v>45633.21979166667</v>
      </c>
      <c r="G54597" s="1">
        <v>45633.220023148147</v>
      </c>
      <c r="H54597" s="1">
        <v>45633.220717592594</v>
      </c>
      <c r="I54597" s="1">
        <v>45633.229050925926</v>
      </c>
      <c r="J54597" s="1">
        <v>45633.261458333334</v>
      </c>
      <c r="K54597" s="1">
        <v>45633.275347222225</v>
      </c>
      <c r="L54597">
        <v>5</v>
      </c>
      <c r="M54597">
        <v>3</v>
      </c>
      <c r="N54597" t="s">
        <v>25</v>
      </c>
    </row>
    <row r="54598" spans="1:14" x14ac:dyDescent="0.25">
      <c r="A54598" t="s">
        <v>54657</v>
      </c>
      <c r="B54598" s="1">
        <v>45633.224999999999</v>
      </c>
      <c r="C54598" t="s">
        <v>23</v>
      </c>
      <c r="D54598" t="s">
        <v>39</v>
      </c>
      <c r="E54598">
        <v>155</v>
      </c>
      <c r="F54598" s="1">
        <v>45633.226041666669</v>
      </c>
      <c r="G54598" s="1">
        <v>45633.226273148146</v>
      </c>
      <c r="H54598" s="1">
        <v>45633.226967592593</v>
      </c>
      <c r="I54598" s="1">
        <v>45633.235300925924</v>
      </c>
      <c r="J54598" s="1">
        <v>45633.267708333333</v>
      </c>
      <c r="K54598" s="1">
        <v>45633.281597222223</v>
      </c>
      <c r="L54598">
        <v>3</v>
      </c>
      <c r="M54598">
        <v>2</v>
      </c>
      <c r="N54598" t="s">
        <v>17</v>
      </c>
    </row>
    <row r="54599" spans="1:14" x14ac:dyDescent="0.25">
      <c r="A54599" t="s">
        <v>54658</v>
      </c>
      <c r="B54599" s="1">
        <v>45633.231249999997</v>
      </c>
      <c r="C54599" t="s">
        <v>15</v>
      </c>
      <c r="D54599" t="s">
        <v>16</v>
      </c>
      <c r="E54599">
        <v>741</v>
      </c>
      <c r="F54599" s="1">
        <v>45633.232291666667</v>
      </c>
      <c r="G54599" s="1">
        <v>45633.229050925926</v>
      </c>
      <c r="H54599" s="1">
        <v>45633.229745370372</v>
      </c>
      <c r="I54599" s="1">
        <v>45633.241550925923</v>
      </c>
      <c r="J54599" s="1">
        <v>45633.270486111112</v>
      </c>
      <c r="K54599" s="1">
        <v>45633.287847222222</v>
      </c>
      <c r="L54599">
        <v>2</v>
      </c>
      <c r="M54599">
        <v>2</v>
      </c>
      <c r="N54599" t="s">
        <v>17</v>
      </c>
    </row>
    <row r="54600" spans="1:14" x14ac:dyDescent="0.25">
      <c r="A54600" t="s">
        <v>54659</v>
      </c>
      <c r="B54600" s="1">
        <v>45633.237500000003</v>
      </c>
      <c r="C54600" t="s">
        <v>27</v>
      </c>
      <c r="D54600" t="s">
        <v>98</v>
      </c>
      <c r="E54600">
        <v>402</v>
      </c>
      <c r="F54600" s="1">
        <v>45633.238541666666</v>
      </c>
      <c r="G54600" s="1">
        <v>45633.23877314815</v>
      </c>
      <c r="H54600" s="1">
        <v>45633.23946759259</v>
      </c>
      <c r="I54600" s="1">
        <v>45633.247800925928</v>
      </c>
      <c r="J54600" s="1">
        <v>45633.28020833333</v>
      </c>
      <c r="K54600" s="1">
        <v>45633.29409722222</v>
      </c>
      <c r="L54600">
        <v>2</v>
      </c>
      <c r="M54600">
        <v>1</v>
      </c>
      <c r="N54600" t="s">
        <v>21</v>
      </c>
    </row>
    <row r="54601" spans="1:14" x14ac:dyDescent="0.25">
      <c r="A54601" t="s">
        <v>54660</v>
      </c>
      <c r="B54601" s="1">
        <v>45633.243750000001</v>
      </c>
      <c r="C54601" t="s">
        <v>15</v>
      </c>
      <c r="D54601" t="s">
        <v>77</v>
      </c>
      <c r="E54601">
        <v>900</v>
      </c>
      <c r="F54601" s="1">
        <v>45633.244791666664</v>
      </c>
      <c r="G54601" s="1">
        <v>45633.245023148149</v>
      </c>
      <c r="H54601" s="1">
        <v>45633.245717592596</v>
      </c>
      <c r="I54601" s="1">
        <v>45633.254050925927</v>
      </c>
      <c r="J54601" s="1">
        <v>45633.286458333336</v>
      </c>
      <c r="K54601" s="1">
        <v>45633.300347222219</v>
      </c>
      <c r="L54601">
        <v>1</v>
      </c>
      <c r="M54601">
        <v>2</v>
      </c>
      <c r="N54601" t="s">
        <v>17</v>
      </c>
    </row>
    <row r="54602" spans="1:14" x14ac:dyDescent="0.25">
      <c r="A54602" t="s">
        <v>54661</v>
      </c>
      <c r="B54602" s="1">
        <v>45633.25</v>
      </c>
      <c r="C54602" t="s">
        <v>27</v>
      </c>
      <c r="D54602" t="s">
        <v>84</v>
      </c>
      <c r="E54602">
        <v>717</v>
      </c>
      <c r="F54602" s="1">
        <v>45633.25104166667</v>
      </c>
      <c r="G54602" s="1">
        <v>1</v>
      </c>
      <c r="H54602" s="1">
        <v>1</v>
      </c>
      <c r="I54602" s="1">
        <v>45633.260300925926</v>
      </c>
      <c r="J54602" s="1">
        <v>45633.292708333334</v>
      </c>
      <c r="K54602" s="1">
        <v>45633.306597222225</v>
      </c>
      <c r="L54602">
        <v>1</v>
      </c>
      <c r="M54602">
        <v>1</v>
      </c>
      <c r="N54602" t="s">
        <v>21</v>
      </c>
    </row>
    <row r="54603" spans="1:14" x14ac:dyDescent="0.25">
      <c r="A54603" t="s">
        <v>54662</v>
      </c>
      <c r="B54603" s="1">
        <v>45633.256249999999</v>
      </c>
      <c r="C54603" t="s">
        <v>27</v>
      </c>
      <c r="D54603" t="s">
        <v>126</v>
      </c>
      <c r="E54603">
        <v>405</v>
      </c>
      <c r="F54603" s="1">
        <v>45633.257291666669</v>
      </c>
      <c r="G54603" s="1">
        <v>45633.257523148146</v>
      </c>
      <c r="H54603" s="1">
        <v>45633.258217592593</v>
      </c>
      <c r="I54603" s="1">
        <v>45633.266550925924</v>
      </c>
      <c r="J54603" s="1">
        <v>45633.298958333333</v>
      </c>
      <c r="K54603" s="1">
        <v>45633.312847222223</v>
      </c>
      <c r="L54603">
        <v>2</v>
      </c>
      <c r="M54603">
        <v>3</v>
      </c>
      <c r="N54603" t="s">
        <v>25</v>
      </c>
    </row>
    <row r="54604" spans="1:14" x14ac:dyDescent="0.25">
      <c r="A54604" t="s">
        <v>54663</v>
      </c>
      <c r="B54604" s="1">
        <v>45633.262499999997</v>
      </c>
      <c r="C54604" t="s">
        <v>27</v>
      </c>
      <c r="D54604" t="s">
        <v>65</v>
      </c>
      <c r="E54604">
        <v>517</v>
      </c>
      <c r="F54604" s="1">
        <v>45633.263541666667</v>
      </c>
      <c r="G54604" s="1">
        <v>45633.263773148145</v>
      </c>
      <c r="H54604" s="1">
        <v>45633.264467592591</v>
      </c>
      <c r="I54604" s="1">
        <v>45633.272800925923</v>
      </c>
      <c r="J54604" s="1">
        <v>45633.305208333331</v>
      </c>
      <c r="K54604" s="1">
        <v>45633.319097222222</v>
      </c>
      <c r="L54604">
        <v>5</v>
      </c>
      <c r="M54604">
        <v>2</v>
      </c>
      <c r="N54604" t="s">
        <v>17</v>
      </c>
    </row>
    <row r="54605" spans="1:14" x14ac:dyDescent="0.25">
      <c r="A54605" t="s">
        <v>54664</v>
      </c>
      <c r="B54605" s="1">
        <v>45633.268750000003</v>
      </c>
      <c r="C54605" t="s">
        <v>27</v>
      </c>
      <c r="D54605" t="s">
        <v>174</v>
      </c>
      <c r="E54605">
        <v>56</v>
      </c>
      <c r="F54605" s="1">
        <v>45633.269791666666</v>
      </c>
      <c r="G54605" s="1">
        <v>45633.27002314815</v>
      </c>
      <c r="H54605" s="1">
        <v>45633.267245370371</v>
      </c>
      <c r="I54605" s="1">
        <v>45633.279050925928</v>
      </c>
      <c r="J54605" s="1">
        <v>45633.307986111111</v>
      </c>
      <c r="K54605" s="1">
        <v>1</v>
      </c>
      <c r="L54605">
        <v>2</v>
      </c>
      <c r="M54605">
        <v>1</v>
      </c>
      <c r="N54605" t="s">
        <v>21</v>
      </c>
    </row>
    <row r="54606" spans="1:14" x14ac:dyDescent="0.25">
      <c r="A54606" t="s">
        <v>54665</v>
      </c>
      <c r="B54606" s="1">
        <v>45633.275000000001</v>
      </c>
      <c r="C54606" t="s">
        <v>15</v>
      </c>
      <c r="D54606" t="s">
        <v>53</v>
      </c>
      <c r="E54606">
        <v>866</v>
      </c>
      <c r="F54606" s="1">
        <v>45633.276041666664</v>
      </c>
      <c r="G54606" s="1">
        <v>45633.276273148149</v>
      </c>
      <c r="H54606" s="1">
        <v>45633.276967592596</v>
      </c>
      <c r="I54606" s="1">
        <v>45633.285300925927</v>
      </c>
      <c r="J54606" s="1">
        <v>45633.317708333336</v>
      </c>
      <c r="K54606" s="1">
        <v>45633.331597222219</v>
      </c>
      <c r="L54606">
        <v>5</v>
      </c>
      <c r="M54606">
        <v>1</v>
      </c>
      <c r="N54606" t="s">
        <v>21</v>
      </c>
    </row>
    <row r="54607" spans="1:14" x14ac:dyDescent="0.25">
      <c r="A54607" t="s">
        <v>54666</v>
      </c>
      <c r="B54607" s="1">
        <v>45633.28125</v>
      </c>
      <c r="C54607" t="s">
        <v>27</v>
      </c>
      <c r="D54607" t="s">
        <v>94</v>
      </c>
      <c r="E54607">
        <v>260</v>
      </c>
      <c r="F54607" s="1">
        <v>45633.28229166667</v>
      </c>
      <c r="G54607" s="1">
        <v>45633.282523148147</v>
      </c>
      <c r="H54607" s="1">
        <v>45633.283217592594</v>
      </c>
      <c r="I54607" s="1">
        <v>45633.291550925926</v>
      </c>
      <c r="J54607" s="1">
        <v>45633.323958333334</v>
      </c>
      <c r="K54607" s="1">
        <v>45633.337847222225</v>
      </c>
      <c r="L54607">
        <v>3</v>
      </c>
      <c r="M54607">
        <v>3</v>
      </c>
      <c r="N54607" t="s">
        <v>25</v>
      </c>
    </row>
    <row r="54608" spans="1:14" x14ac:dyDescent="0.25">
      <c r="A54608" t="s">
        <v>54667</v>
      </c>
      <c r="B54608" s="1">
        <v>45633.287499999999</v>
      </c>
      <c r="C54608" t="s">
        <v>27</v>
      </c>
      <c r="D54608" t="s">
        <v>46</v>
      </c>
      <c r="E54608">
        <v>744</v>
      </c>
      <c r="F54608" s="1">
        <v>45633.288541666669</v>
      </c>
      <c r="G54608" s="1">
        <v>45633.288773148146</v>
      </c>
      <c r="H54608" s="1">
        <v>45633.289467592593</v>
      </c>
      <c r="I54608" s="1">
        <v>45633.297800925924</v>
      </c>
      <c r="J54608" s="1">
        <v>45633.326736111114</v>
      </c>
      <c r="K54608" s="1">
        <v>45633.340624999997</v>
      </c>
      <c r="L54608">
        <v>3</v>
      </c>
      <c r="M54608">
        <v>2</v>
      </c>
      <c r="N54608" t="s">
        <v>17</v>
      </c>
    </row>
    <row r="54609" spans="1:14" x14ac:dyDescent="0.25">
      <c r="A54609" t="s">
        <v>54668</v>
      </c>
      <c r="B54609" s="1">
        <v>45633.293749999997</v>
      </c>
      <c r="C54609" t="s">
        <v>15</v>
      </c>
      <c r="D54609" t="s">
        <v>77</v>
      </c>
      <c r="E54609">
        <v>716</v>
      </c>
      <c r="F54609" s="1">
        <v>45633.294791666667</v>
      </c>
      <c r="G54609" s="1">
        <v>45633.295023148145</v>
      </c>
      <c r="H54609" s="1">
        <v>45633.295717592591</v>
      </c>
      <c r="I54609" s="1">
        <v>45633.304050925923</v>
      </c>
      <c r="J54609" s="1">
        <v>45633.336458333331</v>
      </c>
      <c r="K54609" s="1">
        <v>45633.350347222222</v>
      </c>
      <c r="L54609">
        <v>4</v>
      </c>
      <c r="M54609">
        <v>1</v>
      </c>
      <c r="N54609" t="s">
        <v>21</v>
      </c>
    </row>
    <row r="54610" spans="1:14" x14ac:dyDescent="0.25">
      <c r="A54610" t="s">
        <v>54669</v>
      </c>
      <c r="B54610" s="1">
        <v>45633.3</v>
      </c>
      <c r="C54610" t="s">
        <v>23</v>
      </c>
      <c r="D54610" t="s">
        <v>51</v>
      </c>
      <c r="E54610">
        <v>997</v>
      </c>
      <c r="F54610" s="1">
        <v>45633.301041666666</v>
      </c>
      <c r="G54610" s="1">
        <v>45633.30127314815</v>
      </c>
      <c r="H54610" s="1">
        <v>45633.30196759259</v>
      </c>
      <c r="I54610" s="1">
        <v>45633.310300925928</v>
      </c>
      <c r="J54610" s="1">
        <v>45633.34270833333</v>
      </c>
      <c r="K54610" s="1">
        <v>45633.35659722222</v>
      </c>
      <c r="L54610">
        <v>1</v>
      </c>
      <c r="M54610">
        <v>1</v>
      </c>
      <c r="N54610" t="s">
        <v>21</v>
      </c>
    </row>
    <row r="54611" spans="1:14" x14ac:dyDescent="0.25">
      <c r="A54611" t="s">
        <v>54670</v>
      </c>
      <c r="B54611" s="1">
        <v>45633.306250000001</v>
      </c>
      <c r="C54611" t="s">
        <v>19</v>
      </c>
      <c r="D54611" t="s">
        <v>60</v>
      </c>
      <c r="E54611">
        <v>861</v>
      </c>
      <c r="F54611" s="1">
        <v>45633.307291666664</v>
      </c>
      <c r="G54611" s="1">
        <v>45633.304050925923</v>
      </c>
      <c r="H54611" s="1">
        <v>45633.308217592596</v>
      </c>
      <c r="I54611" s="1">
        <v>45633.316550925927</v>
      </c>
      <c r="J54611" s="1">
        <v>1</v>
      </c>
      <c r="K54611" s="1">
        <v>45633.362847222219</v>
      </c>
      <c r="L54611">
        <v>1</v>
      </c>
      <c r="M54611">
        <v>3</v>
      </c>
      <c r="N54611" t="s">
        <v>25</v>
      </c>
    </row>
    <row r="54612" spans="1:14" x14ac:dyDescent="0.25">
      <c r="A54612" t="s">
        <v>54671</v>
      </c>
      <c r="B54612" s="1">
        <v>45633.3125</v>
      </c>
      <c r="C54612" t="s">
        <v>19</v>
      </c>
      <c r="D54612" t="s">
        <v>35</v>
      </c>
      <c r="E54612">
        <v>451</v>
      </c>
      <c r="F54612" s="1">
        <v>45633.31354166667</v>
      </c>
      <c r="G54612" s="1">
        <v>45633.313773148147</v>
      </c>
      <c r="H54612" s="1">
        <v>45633.314467592594</v>
      </c>
      <c r="I54612" s="1">
        <v>45633.322800925926</v>
      </c>
      <c r="J54612" s="1">
        <v>45633.355208333334</v>
      </c>
      <c r="K54612" s="1">
        <v>45633.369097222225</v>
      </c>
      <c r="L54612">
        <v>1</v>
      </c>
      <c r="M54612">
        <v>3</v>
      </c>
      <c r="N54612" t="s">
        <v>25</v>
      </c>
    </row>
    <row r="54613" spans="1:14" x14ac:dyDescent="0.25">
      <c r="A54613" t="s">
        <v>54672</v>
      </c>
      <c r="B54613" s="1">
        <v>45633.318749999999</v>
      </c>
      <c r="C54613" t="s">
        <v>19</v>
      </c>
      <c r="D54613" t="s">
        <v>35</v>
      </c>
      <c r="E54613">
        <v>305</v>
      </c>
      <c r="F54613" s="1">
        <v>45633.319791666669</v>
      </c>
      <c r="G54613" s="1">
        <v>45633.320023148146</v>
      </c>
      <c r="H54613" s="1">
        <v>45633.320717592593</v>
      </c>
      <c r="I54613" s="1">
        <v>45633.329050925924</v>
      </c>
      <c r="J54613" s="1">
        <v>45633.361458333333</v>
      </c>
      <c r="K54613" s="1">
        <v>45633.375347222223</v>
      </c>
      <c r="L54613">
        <v>2</v>
      </c>
      <c r="M54613">
        <v>3</v>
      </c>
      <c r="N54613" t="s">
        <v>25</v>
      </c>
    </row>
    <row r="54614" spans="1:14" x14ac:dyDescent="0.25">
      <c r="A54614" t="s">
        <v>54673</v>
      </c>
      <c r="B54614" s="1">
        <v>45633.324999999997</v>
      </c>
      <c r="C54614" t="s">
        <v>27</v>
      </c>
      <c r="D54614" t="s">
        <v>156</v>
      </c>
      <c r="E54614">
        <v>871</v>
      </c>
      <c r="F54614" s="1">
        <v>45633.326041666667</v>
      </c>
      <c r="G54614" s="1">
        <v>45633.326273148145</v>
      </c>
      <c r="H54614" s="1">
        <v>45633.323495370372</v>
      </c>
      <c r="I54614" s="1">
        <v>1</v>
      </c>
      <c r="J54614" s="1">
        <v>45633.367708333331</v>
      </c>
      <c r="K54614" s="1">
        <v>1</v>
      </c>
      <c r="L54614">
        <v>4</v>
      </c>
      <c r="M54614">
        <v>3</v>
      </c>
      <c r="N54614" t="s">
        <v>25</v>
      </c>
    </row>
    <row r="54615" spans="1:14" x14ac:dyDescent="0.25">
      <c r="A54615" t="s">
        <v>54674</v>
      </c>
      <c r="B54615" s="1">
        <v>45633.331250000003</v>
      </c>
      <c r="C54615" t="s">
        <v>27</v>
      </c>
      <c r="D54615" t="s">
        <v>65</v>
      </c>
      <c r="E54615">
        <v>369</v>
      </c>
      <c r="F54615" s="1">
        <v>45633.332291666666</v>
      </c>
      <c r="G54615" s="1">
        <v>45633.33252314815</v>
      </c>
      <c r="H54615" s="1">
        <v>45633.33321759259</v>
      </c>
      <c r="I54615" s="1">
        <v>45633.341550925928</v>
      </c>
      <c r="J54615" s="1">
        <v>45633.37395833333</v>
      </c>
      <c r="K54615" s="1">
        <v>45633.38784722222</v>
      </c>
      <c r="L54615">
        <v>1</v>
      </c>
      <c r="M54615">
        <v>1</v>
      </c>
      <c r="N54615" t="s">
        <v>21</v>
      </c>
    </row>
    <row r="54616" spans="1:14" x14ac:dyDescent="0.25">
      <c r="A54616" t="s">
        <v>54675</v>
      </c>
      <c r="B54616" s="1">
        <v>45633.337500000001</v>
      </c>
      <c r="C54616" t="s">
        <v>23</v>
      </c>
      <c r="D54616" t="s">
        <v>49</v>
      </c>
      <c r="E54616">
        <v>332</v>
      </c>
      <c r="F54616" s="1">
        <v>45633.338541666664</v>
      </c>
      <c r="G54616" s="1">
        <v>45633.338773148149</v>
      </c>
      <c r="H54616" s="1">
        <v>45633.339467592596</v>
      </c>
      <c r="I54616" s="1">
        <v>45633.347800925927</v>
      </c>
      <c r="J54616" s="1">
        <v>45633.380208333336</v>
      </c>
      <c r="K54616" s="1">
        <v>45633.394097222219</v>
      </c>
      <c r="L54616">
        <v>3</v>
      </c>
      <c r="M54616">
        <v>2</v>
      </c>
      <c r="N54616" t="s">
        <v>17</v>
      </c>
    </row>
    <row r="54617" spans="1:14" x14ac:dyDescent="0.25">
      <c r="A54617" t="s">
        <v>54676</v>
      </c>
      <c r="B54617" s="1">
        <v>45633.34375</v>
      </c>
      <c r="C54617" t="s">
        <v>27</v>
      </c>
      <c r="D54617" t="s">
        <v>90</v>
      </c>
      <c r="E54617">
        <v>130</v>
      </c>
      <c r="F54617" s="1">
        <v>45633.34479166667</v>
      </c>
      <c r="G54617" s="1">
        <v>45633.341550925928</v>
      </c>
      <c r="H54617" s="1">
        <v>45633.345717592594</v>
      </c>
      <c r="I54617" s="1">
        <v>1</v>
      </c>
      <c r="J54617" s="1">
        <v>45633.386458333334</v>
      </c>
      <c r="K54617" s="1">
        <v>45633.400347222225</v>
      </c>
      <c r="L54617">
        <v>3</v>
      </c>
      <c r="M54617">
        <v>2</v>
      </c>
      <c r="N54617" t="s">
        <v>17</v>
      </c>
    </row>
    <row r="54618" spans="1:14" x14ac:dyDescent="0.25">
      <c r="A54618" t="s">
        <v>54677</v>
      </c>
      <c r="B54618" s="1">
        <v>45633.35</v>
      </c>
      <c r="C54618" t="s">
        <v>23</v>
      </c>
      <c r="D54618" t="s">
        <v>24</v>
      </c>
      <c r="E54618">
        <v>21</v>
      </c>
      <c r="F54618" s="1">
        <v>45633.351041666669</v>
      </c>
      <c r="G54618" s="1">
        <v>45633.351273148146</v>
      </c>
      <c r="H54618" s="1">
        <v>45633.351967592593</v>
      </c>
      <c r="I54618" s="1">
        <v>45633.360300925924</v>
      </c>
      <c r="J54618" s="1">
        <v>45633.392708333333</v>
      </c>
      <c r="K54618" s="1">
        <v>45633.406597222223</v>
      </c>
      <c r="L54618">
        <v>2</v>
      </c>
      <c r="M54618">
        <v>2</v>
      </c>
      <c r="N54618" t="s">
        <v>17</v>
      </c>
    </row>
    <row r="54619" spans="1:14" x14ac:dyDescent="0.25">
      <c r="A54619" t="s">
        <v>54678</v>
      </c>
      <c r="B54619" s="1">
        <v>45633.356249999997</v>
      </c>
      <c r="C54619" t="s">
        <v>19</v>
      </c>
      <c r="D54619" t="s">
        <v>20</v>
      </c>
      <c r="E54619">
        <v>456</v>
      </c>
      <c r="F54619" s="1">
        <v>45633.357291666667</v>
      </c>
      <c r="G54619" s="1">
        <v>45633.357523148145</v>
      </c>
      <c r="H54619" s="1">
        <v>45633.358217592591</v>
      </c>
      <c r="I54619" s="1">
        <v>45633.366550925923</v>
      </c>
      <c r="J54619" s="1">
        <v>45633.398958333331</v>
      </c>
      <c r="K54619" s="1">
        <v>45633.412847222222</v>
      </c>
      <c r="L54619">
        <v>5</v>
      </c>
      <c r="M54619">
        <v>1</v>
      </c>
      <c r="N54619" t="s">
        <v>21</v>
      </c>
    </row>
    <row r="54620" spans="1:14" x14ac:dyDescent="0.25">
      <c r="A54620" t="s">
        <v>54679</v>
      </c>
      <c r="B54620" s="1">
        <v>45633.362500000003</v>
      </c>
      <c r="C54620" t="s">
        <v>27</v>
      </c>
      <c r="D54620" t="s">
        <v>56</v>
      </c>
      <c r="E54620">
        <v>902</v>
      </c>
      <c r="F54620" s="1">
        <v>45633.363541666666</v>
      </c>
      <c r="G54620" s="1">
        <v>1</v>
      </c>
      <c r="H54620" s="1">
        <v>45633.36446759259</v>
      </c>
      <c r="I54620" s="1">
        <v>45633.369328703702</v>
      </c>
      <c r="J54620" s="1">
        <v>45633.40520833333</v>
      </c>
      <c r="K54620" s="1">
        <v>45633.41909722222</v>
      </c>
      <c r="L54620">
        <v>3</v>
      </c>
      <c r="M54620">
        <v>3</v>
      </c>
      <c r="N54620" t="s">
        <v>25</v>
      </c>
    </row>
    <row r="54621" spans="1:14" x14ac:dyDescent="0.25">
      <c r="A54621" t="s">
        <v>54680</v>
      </c>
      <c r="B54621" s="1">
        <v>45633.368750000001</v>
      </c>
      <c r="C54621" t="s">
        <v>27</v>
      </c>
      <c r="D54621" t="s">
        <v>67</v>
      </c>
      <c r="E54621">
        <v>2</v>
      </c>
      <c r="F54621" s="1">
        <v>45633.369791666664</v>
      </c>
      <c r="G54621" s="1">
        <v>45633.370023148149</v>
      </c>
      <c r="H54621" s="1">
        <v>45633.370717592596</v>
      </c>
      <c r="I54621" s="1">
        <v>45633.379050925927</v>
      </c>
      <c r="J54621" s="1">
        <v>45633.411458333336</v>
      </c>
      <c r="K54621" s="1">
        <v>45633.425347222219</v>
      </c>
      <c r="L54621">
        <v>1</v>
      </c>
      <c r="M54621">
        <v>3</v>
      </c>
      <c r="N54621" t="s">
        <v>25</v>
      </c>
    </row>
    <row r="54622" spans="1:14" x14ac:dyDescent="0.25">
      <c r="A54622" t="s">
        <v>54681</v>
      </c>
      <c r="B54622" s="1">
        <v>45633.375</v>
      </c>
      <c r="C54622" t="s">
        <v>15</v>
      </c>
      <c r="D54622" t="s">
        <v>53</v>
      </c>
      <c r="E54622">
        <v>228</v>
      </c>
      <c r="F54622" s="1">
        <v>45633.37604166667</v>
      </c>
      <c r="G54622" s="1">
        <v>45633.376273148147</v>
      </c>
      <c r="H54622" s="1">
        <v>45633.376967592594</v>
      </c>
      <c r="I54622" s="1">
        <v>45633.385300925926</v>
      </c>
      <c r="J54622" s="1">
        <v>45633.417708333334</v>
      </c>
      <c r="K54622" s="1">
        <v>45633.431597222225</v>
      </c>
      <c r="L54622">
        <v>4</v>
      </c>
      <c r="M54622">
        <v>2</v>
      </c>
      <c r="N54622" t="s">
        <v>17</v>
      </c>
    </row>
    <row r="54623" spans="1:14" x14ac:dyDescent="0.25">
      <c r="A54623" t="s">
        <v>54682</v>
      </c>
      <c r="B54623" s="1">
        <v>45633.381249999999</v>
      </c>
      <c r="C54623" t="s">
        <v>23</v>
      </c>
      <c r="D54623" t="s">
        <v>255</v>
      </c>
      <c r="E54623">
        <v>189</v>
      </c>
      <c r="F54623" s="1">
        <v>45633.382291666669</v>
      </c>
      <c r="G54623" s="1">
        <v>45633.382523148146</v>
      </c>
      <c r="H54623" s="1">
        <v>45633.383217592593</v>
      </c>
      <c r="I54623" s="1">
        <v>45633.388078703705</v>
      </c>
      <c r="J54623" s="1">
        <v>45633.423958333333</v>
      </c>
      <c r="K54623" s="1">
        <v>45633.434374999997</v>
      </c>
      <c r="L54623">
        <v>5</v>
      </c>
      <c r="M54623">
        <v>2</v>
      </c>
      <c r="N54623" t="s">
        <v>17</v>
      </c>
    </row>
    <row r="54624" spans="1:14" x14ac:dyDescent="0.25">
      <c r="A54624" t="s">
        <v>54683</v>
      </c>
      <c r="B54624" s="1">
        <v>45633.387499999997</v>
      </c>
      <c r="C54624" t="s">
        <v>27</v>
      </c>
      <c r="D54624" t="s">
        <v>149</v>
      </c>
      <c r="E54624">
        <v>860</v>
      </c>
      <c r="F54624" s="1">
        <v>45633.388541666667</v>
      </c>
      <c r="G54624" s="1">
        <v>45633.388773148145</v>
      </c>
      <c r="H54624" s="1">
        <v>45633.389467592591</v>
      </c>
      <c r="I54624" s="1">
        <v>45633.397800925923</v>
      </c>
      <c r="J54624" s="1">
        <v>45633.430208333331</v>
      </c>
      <c r="K54624" s="1">
        <v>45633.444097222222</v>
      </c>
      <c r="L54624">
        <v>1</v>
      </c>
      <c r="M54624">
        <v>1</v>
      </c>
      <c r="N54624" t="s">
        <v>21</v>
      </c>
    </row>
    <row r="54625" spans="1:14" x14ac:dyDescent="0.25">
      <c r="A54625" t="s">
        <v>54684</v>
      </c>
      <c r="B54625" s="1">
        <v>45633.393750000003</v>
      </c>
      <c r="C54625" t="s">
        <v>23</v>
      </c>
      <c r="D54625" t="s">
        <v>49</v>
      </c>
      <c r="E54625">
        <v>311</v>
      </c>
      <c r="F54625" s="1">
        <v>45633.394791666666</v>
      </c>
      <c r="G54625" s="1">
        <v>45633.39502314815</v>
      </c>
      <c r="H54625" s="1">
        <v>45633.39571759259</v>
      </c>
      <c r="I54625" s="1">
        <v>45633.404050925928</v>
      </c>
      <c r="J54625" s="1">
        <v>45633.43645833333</v>
      </c>
      <c r="K54625" s="1">
        <v>45633.45034722222</v>
      </c>
      <c r="L54625">
        <v>2</v>
      </c>
      <c r="M54625">
        <v>1</v>
      </c>
      <c r="N54625" t="s">
        <v>21</v>
      </c>
    </row>
    <row r="54626" spans="1:14" x14ac:dyDescent="0.25">
      <c r="A54626" t="s">
        <v>54685</v>
      </c>
      <c r="B54626" s="1">
        <v>45633.4</v>
      </c>
      <c r="C54626" t="s">
        <v>23</v>
      </c>
      <c r="D54626" t="s">
        <v>51</v>
      </c>
      <c r="E54626">
        <v>63</v>
      </c>
      <c r="F54626" s="1">
        <v>45633.401041666664</v>
      </c>
      <c r="G54626" s="1">
        <v>45633.397800925923</v>
      </c>
      <c r="H54626" s="1">
        <v>45633.401967592596</v>
      </c>
      <c r="I54626" s="1">
        <v>45633.410300925927</v>
      </c>
      <c r="J54626" s="1">
        <v>45633.442708333336</v>
      </c>
      <c r="K54626" s="1">
        <v>45633.456597222219</v>
      </c>
      <c r="L54626">
        <v>2</v>
      </c>
      <c r="M54626">
        <v>2</v>
      </c>
      <c r="N54626" t="s">
        <v>17</v>
      </c>
    </row>
    <row r="54627" spans="1:14" x14ac:dyDescent="0.25">
      <c r="A54627" t="s">
        <v>54686</v>
      </c>
      <c r="B54627" s="1">
        <v>45633.40625</v>
      </c>
      <c r="C54627" t="s">
        <v>19</v>
      </c>
      <c r="D54627" t="s">
        <v>60</v>
      </c>
      <c r="E54627">
        <v>177</v>
      </c>
      <c r="F54627" s="1">
        <v>45633.40729166667</v>
      </c>
      <c r="G54627" s="1">
        <v>45633.407523148147</v>
      </c>
      <c r="H54627" s="1">
        <v>45633.408217592594</v>
      </c>
      <c r="I54627" s="1">
        <v>45633.416550925926</v>
      </c>
      <c r="J54627" s="1">
        <v>45633.448958333334</v>
      </c>
      <c r="K54627" s="1">
        <v>45633.462847222225</v>
      </c>
      <c r="L54627">
        <v>3</v>
      </c>
      <c r="M54627">
        <v>3</v>
      </c>
      <c r="N54627" t="s">
        <v>25</v>
      </c>
    </row>
    <row r="54628" spans="1:14" x14ac:dyDescent="0.25">
      <c r="A54628" t="s">
        <v>54687</v>
      </c>
      <c r="B54628" s="1">
        <v>45633.412499999999</v>
      </c>
      <c r="C54628" t="s">
        <v>23</v>
      </c>
      <c r="D54628" t="s">
        <v>121</v>
      </c>
      <c r="E54628">
        <v>209</v>
      </c>
      <c r="F54628" s="1">
        <v>45633.413541666669</v>
      </c>
      <c r="G54628" s="1">
        <v>45633.413773148146</v>
      </c>
      <c r="H54628" s="1">
        <v>45633.414467592593</v>
      </c>
      <c r="I54628" s="1">
        <v>45633.422800925924</v>
      </c>
      <c r="J54628" s="1">
        <v>45633.455208333333</v>
      </c>
      <c r="K54628" s="1">
        <v>45633.469097222223</v>
      </c>
      <c r="L54628">
        <v>1</v>
      </c>
      <c r="M54628">
        <v>3</v>
      </c>
      <c r="N54628" t="s">
        <v>25</v>
      </c>
    </row>
    <row r="54629" spans="1:14" x14ac:dyDescent="0.25">
      <c r="A54629" t="s">
        <v>54688</v>
      </c>
      <c r="B54629" s="1">
        <v>45633.418749999997</v>
      </c>
      <c r="C54629" t="s">
        <v>19</v>
      </c>
      <c r="D54629" t="s">
        <v>138</v>
      </c>
      <c r="E54629">
        <v>653</v>
      </c>
      <c r="F54629" s="1">
        <v>45633.419791666667</v>
      </c>
      <c r="G54629" s="1">
        <v>45633.420023148145</v>
      </c>
      <c r="H54629" s="1">
        <v>45633.420717592591</v>
      </c>
      <c r="I54629" s="1">
        <v>45633.425578703704</v>
      </c>
      <c r="J54629" s="1">
        <v>45633.461458333331</v>
      </c>
      <c r="K54629" s="1">
        <v>45633.471875000003</v>
      </c>
      <c r="L54629">
        <v>1</v>
      </c>
      <c r="M54629">
        <v>1</v>
      </c>
      <c r="N54629" t="s">
        <v>21</v>
      </c>
    </row>
    <row r="54630" spans="1:14" x14ac:dyDescent="0.25">
      <c r="A54630" t="s">
        <v>54689</v>
      </c>
      <c r="B54630" s="1">
        <v>45633.425000000003</v>
      </c>
      <c r="C54630" t="s">
        <v>27</v>
      </c>
      <c r="D54630" t="s">
        <v>112</v>
      </c>
      <c r="E54630">
        <v>838</v>
      </c>
      <c r="F54630" s="1">
        <v>45633.426041666666</v>
      </c>
      <c r="G54630" s="1">
        <v>45633.42627314815</v>
      </c>
      <c r="H54630" s="1">
        <v>45633.42696759259</v>
      </c>
      <c r="I54630" s="1">
        <v>45633.435300925928</v>
      </c>
      <c r="J54630" s="1">
        <v>45633.46770833333</v>
      </c>
      <c r="K54630" s="1">
        <v>45633.48159722222</v>
      </c>
      <c r="L54630">
        <v>3</v>
      </c>
      <c r="M54630">
        <v>3</v>
      </c>
      <c r="N54630" t="s">
        <v>25</v>
      </c>
    </row>
    <row r="54631" spans="1:14" x14ac:dyDescent="0.25">
      <c r="A54631" t="s">
        <v>54690</v>
      </c>
      <c r="B54631" s="1">
        <v>45633.431250000001</v>
      </c>
      <c r="C54631" t="s">
        <v>23</v>
      </c>
      <c r="D54631" t="s">
        <v>51</v>
      </c>
      <c r="E54631">
        <v>804</v>
      </c>
      <c r="F54631" s="1">
        <v>45633.432291666664</v>
      </c>
      <c r="G54631" s="1">
        <v>45633.432523148149</v>
      </c>
      <c r="H54631" s="1">
        <v>45633.433217592596</v>
      </c>
      <c r="I54631" s="1">
        <v>45633.441550925927</v>
      </c>
      <c r="J54631" s="1">
        <v>45633.473958333336</v>
      </c>
      <c r="K54631" s="1">
        <v>45633.487847222219</v>
      </c>
      <c r="L54631">
        <v>1</v>
      </c>
      <c r="M54631">
        <v>1</v>
      </c>
      <c r="N54631" t="s">
        <v>21</v>
      </c>
    </row>
    <row r="54632" spans="1:14" x14ac:dyDescent="0.25">
      <c r="A54632" t="s">
        <v>54691</v>
      </c>
      <c r="B54632" s="1">
        <v>45633.4375</v>
      </c>
      <c r="C54632" t="s">
        <v>15</v>
      </c>
      <c r="D54632" t="s">
        <v>16</v>
      </c>
      <c r="E54632">
        <v>101</v>
      </c>
      <c r="F54632" s="1">
        <v>45633.43854166667</v>
      </c>
      <c r="G54632" s="1">
        <v>45633.435300925928</v>
      </c>
      <c r="H54632" s="1">
        <v>1</v>
      </c>
      <c r="I54632" s="1">
        <v>45633.444328703707</v>
      </c>
      <c r="J54632" s="1">
        <v>45633.480208333334</v>
      </c>
      <c r="K54632" s="1">
        <v>45633.494097222225</v>
      </c>
      <c r="L54632">
        <v>2</v>
      </c>
      <c r="M54632">
        <v>2</v>
      </c>
      <c r="N54632" t="s">
        <v>17</v>
      </c>
    </row>
    <row r="54633" spans="1:14" x14ac:dyDescent="0.25">
      <c r="A54633" t="s">
        <v>54692</v>
      </c>
      <c r="B54633" s="1">
        <v>45633.443749999999</v>
      </c>
      <c r="C54633" t="s">
        <v>23</v>
      </c>
      <c r="D54633" t="s">
        <v>121</v>
      </c>
      <c r="E54633">
        <v>755</v>
      </c>
      <c r="F54633" s="1">
        <v>45633.444791666669</v>
      </c>
      <c r="G54633" s="1">
        <v>45633.445023148146</v>
      </c>
      <c r="H54633" s="1">
        <v>45633.445717592593</v>
      </c>
      <c r="I54633" s="1">
        <v>45633.454050925924</v>
      </c>
      <c r="J54633" s="1">
        <v>45633.486458333333</v>
      </c>
      <c r="K54633" s="1">
        <v>45633.500347222223</v>
      </c>
      <c r="L54633">
        <v>4</v>
      </c>
      <c r="M54633">
        <v>1</v>
      </c>
      <c r="N54633" t="s">
        <v>21</v>
      </c>
    </row>
    <row r="54634" spans="1:14" x14ac:dyDescent="0.25">
      <c r="A54634" t="s">
        <v>54693</v>
      </c>
      <c r="B54634" s="1">
        <v>45633.45</v>
      </c>
      <c r="C54634" t="s">
        <v>15</v>
      </c>
      <c r="D54634" t="s">
        <v>133</v>
      </c>
      <c r="E54634">
        <v>652</v>
      </c>
      <c r="F54634" s="1">
        <v>45633.451041666667</v>
      </c>
      <c r="G54634" s="1">
        <v>45633.451273148145</v>
      </c>
      <c r="H54634" s="1">
        <v>45633.451967592591</v>
      </c>
      <c r="I54634" s="1">
        <v>45633.460300925923</v>
      </c>
      <c r="J54634" s="1">
        <v>45633.492708333331</v>
      </c>
      <c r="K54634" s="1">
        <v>45633.506597222222</v>
      </c>
      <c r="L54634">
        <v>3</v>
      </c>
      <c r="M54634">
        <v>1</v>
      </c>
      <c r="N54634" t="s">
        <v>21</v>
      </c>
    </row>
    <row r="54635" spans="1:14" x14ac:dyDescent="0.25">
      <c r="A54635" t="s">
        <v>54694</v>
      </c>
      <c r="B54635" s="1">
        <v>45633.456250000003</v>
      </c>
      <c r="C54635" t="s">
        <v>15</v>
      </c>
      <c r="D54635" t="s">
        <v>88</v>
      </c>
      <c r="E54635">
        <v>344</v>
      </c>
      <c r="F54635" s="1">
        <v>45633.457291666666</v>
      </c>
      <c r="G54635" s="1">
        <v>1</v>
      </c>
      <c r="H54635" s="1">
        <v>45633.45821759259</v>
      </c>
      <c r="I54635" s="1">
        <v>1</v>
      </c>
      <c r="J54635" s="1">
        <v>1</v>
      </c>
      <c r="K54635" s="1">
        <v>45633.51284722222</v>
      </c>
      <c r="L54635">
        <v>4</v>
      </c>
      <c r="M54635">
        <v>2</v>
      </c>
      <c r="N54635" t="s">
        <v>17</v>
      </c>
    </row>
    <row r="54636" spans="1:14" x14ac:dyDescent="0.25">
      <c r="A54636" t="s">
        <v>54695</v>
      </c>
      <c r="B54636" s="1">
        <v>45633.462500000001</v>
      </c>
      <c r="C54636" t="s">
        <v>19</v>
      </c>
      <c r="D54636" t="s">
        <v>35</v>
      </c>
      <c r="E54636">
        <v>621</v>
      </c>
      <c r="F54636" s="1">
        <v>45633.463541666664</v>
      </c>
      <c r="G54636" s="1">
        <v>45633.463773148149</v>
      </c>
      <c r="H54636" s="1">
        <v>45633.464467592596</v>
      </c>
      <c r="I54636" s="1">
        <v>45633.472800925927</v>
      </c>
      <c r="J54636" s="1">
        <v>45633.505208333336</v>
      </c>
      <c r="K54636" s="1">
        <v>45633.519097222219</v>
      </c>
      <c r="L54636">
        <v>1</v>
      </c>
      <c r="M54636">
        <v>3</v>
      </c>
      <c r="N54636" t="s">
        <v>25</v>
      </c>
    </row>
    <row r="54637" spans="1:14" x14ac:dyDescent="0.25">
      <c r="A54637" t="s">
        <v>54696</v>
      </c>
      <c r="B54637" s="1">
        <v>45633.46875</v>
      </c>
      <c r="C54637" t="s">
        <v>23</v>
      </c>
      <c r="D54637" t="s">
        <v>49</v>
      </c>
      <c r="E54637">
        <v>623</v>
      </c>
      <c r="F54637" s="1">
        <v>45633.46979166667</v>
      </c>
      <c r="G54637" s="1">
        <v>45633.470023148147</v>
      </c>
      <c r="H54637" s="1">
        <v>45633.470717592594</v>
      </c>
      <c r="I54637" s="1">
        <v>45633.479050925926</v>
      </c>
      <c r="J54637" s="1">
        <v>45633.511458333334</v>
      </c>
      <c r="K54637" s="1">
        <v>45633.525347222225</v>
      </c>
      <c r="L54637">
        <v>4</v>
      </c>
      <c r="M54637">
        <v>3</v>
      </c>
      <c r="N54637" t="s">
        <v>25</v>
      </c>
    </row>
    <row r="54638" spans="1:14" x14ac:dyDescent="0.25">
      <c r="A54638" t="s">
        <v>54697</v>
      </c>
      <c r="B54638" s="1">
        <v>45633.474999999999</v>
      </c>
      <c r="C54638" t="s">
        <v>27</v>
      </c>
      <c r="D54638" t="s">
        <v>84</v>
      </c>
      <c r="E54638">
        <v>672</v>
      </c>
      <c r="F54638" s="1">
        <v>45633.476041666669</v>
      </c>
      <c r="G54638" s="1">
        <v>45633.476273148146</v>
      </c>
      <c r="H54638" s="1">
        <v>45633.476967592593</v>
      </c>
      <c r="I54638" s="1">
        <v>45633.485300925924</v>
      </c>
      <c r="J54638" s="1">
        <v>45633.517708333333</v>
      </c>
      <c r="K54638" s="1">
        <v>45633.528124999997</v>
      </c>
      <c r="L54638">
        <v>1</v>
      </c>
      <c r="M54638">
        <v>2</v>
      </c>
      <c r="N54638" t="s">
        <v>17</v>
      </c>
    </row>
    <row r="54639" spans="1:14" x14ac:dyDescent="0.25">
      <c r="A54639" t="s">
        <v>54698</v>
      </c>
      <c r="B54639" s="1">
        <v>45633.481249999997</v>
      </c>
      <c r="C54639" t="s">
        <v>15</v>
      </c>
      <c r="D54639" t="s">
        <v>16</v>
      </c>
      <c r="E54639">
        <v>435</v>
      </c>
      <c r="F54639" s="1">
        <v>45633.482291666667</v>
      </c>
      <c r="G54639" s="1">
        <v>45633.482523148145</v>
      </c>
      <c r="H54639" s="1">
        <v>45633.483217592591</v>
      </c>
      <c r="I54639" s="1">
        <v>45633.491550925923</v>
      </c>
      <c r="J54639" s="1">
        <v>45633.523958333331</v>
      </c>
      <c r="K54639" s="1">
        <v>45633.537847222222</v>
      </c>
      <c r="L54639">
        <v>2</v>
      </c>
      <c r="M54639">
        <v>1</v>
      </c>
      <c r="N54639" t="s">
        <v>21</v>
      </c>
    </row>
    <row r="54640" spans="1:14" x14ac:dyDescent="0.25">
      <c r="A54640" t="s">
        <v>54699</v>
      </c>
      <c r="B54640" s="1">
        <v>45633.487500000003</v>
      </c>
      <c r="C54640" t="s">
        <v>15</v>
      </c>
      <c r="D54640" t="s">
        <v>77</v>
      </c>
      <c r="E54640">
        <v>784</v>
      </c>
      <c r="F54640" s="1">
        <v>45633.488541666666</v>
      </c>
      <c r="G54640" s="1">
        <v>45633.48877314815</v>
      </c>
      <c r="H54640" s="1">
        <v>45633.48946759259</v>
      </c>
      <c r="I54640" s="1">
        <v>45633.497800925928</v>
      </c>
      <c r="J54640" s="1">
        <v>45633.53020833333</v>
      </c>
      <c r="K54640" s="1">
        <v>45633.54409722222</v>
      </c>
      <c r="L54640">
        <v>1</v>
      </c>
      <c r="M54640">
        <v>2</v>
      </c>
      <c r="N54640" t="s">
        <v>17</v>
      </c>
    </row>
    <row r="54641" spans="1:14" x14ac:dyDescent="0.25">
      <c r="A54641" t="s">
        <v>54700</v>
      </c>
      <c r="B54641" s="1">
        <v>45633.493750000001</v>
      </c>
      <c r="C54641" t="s">
        <v>27</v>
      </c>
      <c r="D54641" t="s">
        <v>70</v>
      </c>
      <c r="E54641">
        <v>238</v>
      </c>
      <c r="F54641" s="1">
        <v>45633.494791666664</v>
      </c>
      <c r="G54641" s="1">
        <v>45633.495023148149</v>
      </c>
      <c r="H54641" s="1">
        <v>45633.495717592596</v>
      </c>
      <c r="I54641" s="1">
        <v>45633.500578703701</v>
      </c>
      <c r="J54641" s="1">
        <v>1</v>
      </c>
      <c r="K54641" s="1">
        <v>45633.546875</v>
      </c>
      <c r="L54641">
        <v>3</v>
      </c>
      <c r="M54641">
        <v>1</v>
      </c>
      <c r="N54641" t="s">
        <v>21</v>
      </c>
    </row>
    <row r="54642" spans="1:14" x14ac:dyDescent="0.25">
      <c r="A54642" t="s">
        <v>54701</v>
      </c>
      <c r="B54642" s="1">
        <v>45633.5</v>
      </c>
      <c r="C54642" t="s">
        <v>23</v>
      </c>
      <c r="D54642" t="s">
        <v>24</v>
      </c>
      <c r="E54642">
        <v>495</v>
      </c>
      <c r="F54642" s="1">
        <v>45633.50104166667</v>
      </c>
      <c r="G54642" s="1">
        <v>45633.501273148147</v>
      </c>
      <c r="H54642" s="1">
        <v>45633.501967592594</v>
      </c>
      <c r="I54642" s="1">
        <v>45633.510300925926</v>
      </c>
      <c r="J54642" s="1">
        <v>45633.542708333334</v>
      </c>
      <c r="K54642" s="1">
        <v>45633.556597222225</v>
      </c>
      <c r="L54642">
        <v>2</v>
      </c>
      <c r="M54642">
        <v>2</v>
      </c>
      <c r="N54642" t="s">
        <v>17</v>
      </c>
    </row>
    <row r="54643" spans="1:14" x14ac:dyDescent="0.25">
      <c r="A54643" t="s">
        <v>54702</v>
      </c>
      <c r="B54643" s="1">
        <v>45633.506249999999</v>
      </c>
      <c r="C54643" t="s">
        <v>23</v>
      </c>
      <c r="D54643" t="s">
        <v>30</v>
      </c>
      <c r="E54643">
        <v>214</v>
      </c>
      <c r="F54643" s="1">
        <v>45633.507291666669</v>
      </c>
      <c r="G54643" s="1">
        <v>45633.507523148146</v>
      </c>
      <c r="H54643" s="1">
        <v>45633.508217592593</v>
      </c>
      <c r="I54643" s="1">
        <v>45633.516550925924</v>
      </c>
      <c r="J54643" s="1">
        <v>45633.548958333333</v>
      </c>
      <c r="K54643" s="1">
        <v>45633.562847222223</v>
      </c>
      <c r="L54643">
        <v>4</v>
      </c>
      <c r="M54643">
        <v>3</v>
      </c>
      <c r="N54643" t="s">
        <v>25</v>
      </c>
    </row>
    <row r="54644" spans="1:14" x14ac:dyDescent="0.25">
      <c r="A54644" t="s">
        <v>54703</v>
      </c>
      <c r="B54644" s="1">
        <v>45633.512499999997</v>
      </c>
      <c r="C54644" t="s">
        <v>27</v>
      </c>
      <c r="D54644" t="s">
        <v>28</v>
      </c>
      <c r="E54644">
        <v>71</v>
      </c>
      <c r="F54644" s="1">
        <v>45633.513541666667</v>
      </c>
      <c r="G54644" s="1">
        <v>45633.513773148145</v>
      </c>
      <c r="H54644" s="1">
        <v>1</v>
      </c>
      <c r="I54644" s="1">
        <v>45633.522800925923</v>
      </c>
      <c r="J54644" s="1">
        <v>1</v>
      </c>
      <c r="K54644" s="1">
        <v>45633.569097222222</v>
      </c>
      <c r="L54644">
        <v>5</v>
      </c>
      <c r="M54644">
        <v>1</v>
      </c>
      <c r="N54644" t="s">
        <v>21</v>
      </c>
    </row>
    <row r="54645" spans="1:14" x14ac:dyDescent="0.25">
      <c r="A54645" t="s">
        <v>54704</v>
      </c>
      <c r="B54645" s="1">
        <v>45633.518750000003</v>
      </c>
      <c r="C54645" t="s">
        <v>15</v>
      </c>
      <c r="D54645" t="s">
        <v>103</v>
      </c>
      <c r="E54645">
        <v>742</v>
      </c>
      <c r="F54645" s="1">
        <v>45633.519791666666</v>
      </c>
      <c r="G54645" s="1">
        <v>45633.52002314815</v>
      </c>
      <c r="H54645" s="1">
        <v>45633.52071759259</v>
      </c>
      <c r="I54645" s="1">
        <v>45633.529050925928</v>
      </c>
      <c r="J54645" s="1">
        <v>45633.56145833333</v>
      </c>
      <c r="K54645" s="1">
        <v>45633.57534722222</v>
      </c>
      <c r="L54645">
        <v>4</v>
      </c>
      <c r="M54645">
        <v>2</v>
      </c>
      <c r="N54645" t="s">
        <v>17</v>
      </c>
    </row>
    <row r="54646" spans="1:14" x14ac:dyDescent="0.25">
      <c r="A54646" t="s">
        <v>54705</v>
      </c>
      <c r="B54646" s="1">
        <v>45633.525000000001</v>
      </c>
      <c r="C54646" t="s">
        <v>27</v>
      </c>
      <c r="D54646" t="s">
        <v>44</v>
      </c>
      <c r="E54646">
        <v>43</v>
      </c>
      <c r="F54646" s="1">
        <v>45633.526041666664</v>
      </c>
      <c r="G54646" s="1">
        <v>45633.526273148149</v>
      </c>
      <c r="H54646" s="1">
        <v>45633.526967592596</v>
      </c>
      <c r="I54646" s="1">
        <v>45633.535300925927</v>
      </c>
      <c r="J54646" s="1">
        <v>45633.567708333336</v>
      </c>
      <c r="K54646" s="1">
        <v>45633.581597222219</v>
      </c>
      <c r="L54646">
        <v>5</v>
      </c>
      <c r="M54646">
        <v>3</v>
      </c>
      <c r="N54646" t="s">
        <v>25</v>
      </c>
    </row>
    <row r="54647" spans="1:14" x14ac:dyDescent="0.25">
      <c r="A54647" t="s">
        <v>54706</v>
      </c>
      <c r="B54647" s="1">
        <v>45633.53125</v>
      </c>
      <c r="C54647" t="s">
        <v>15</v>
      </c>
      <c r="D54647" t="s">
        <v>88</v>
      </c>
      <c r="E54647">
        <v>369</v>
      </c>
      <c r="F54647" s="1">
        <v>45633.53229166667</v>
      </c>
      <c r="G54647" s="1">
        <v>45633.532523148147</v>
      </c>
      <c r="H54647" s="1">
        <v>45633.533217592594</v>
      </c>
      <c r="I54647" s="1">
        <v>45633.541550925926</v>
      </c>
      <c r="J54647" s="1">
        <v>45633.570486111108</v>
      </c>
      <c r="K54647" s="1">
        <v>45633.587847222225</v>
      </c>
      <c r="L54647">
        <v>4</v>
      </c>
      <c r="M54647">
        <v>2</v>
      </c>
      <c r="N54647" t="s">
        <v>17</v>
      </c>
    </row>
    <row r="54648" spans="1:14" x14ac:dyDescent="0.25">
      <c r="A54648" t="s">
        <v>54707</v>
      </c>
      <c r="B54648" s="1">
        <v>45633.537499999999</v>
      </c>
      <c r="C54648" t="s">
        <v>27</v>
      </c>
      <c r="D54648" t="s">
        <v>174</v>
      </c>
      <c r="E54648">
        <v>867</v>
      </c>
      <c r="F54648" s="1">
        <v>45633.538541666669</v>
      </c>
      <c r="G54648" s="1">
        <v>45633.538773148146</v>
      </c>
      <c r="H54648" s="1">
        <v>45633.539467592593</v>
      </c>
      <c r="I54648" s="1">
        <v>45633.547800925924</v>
      </c>
      <c r="J54648" s="1">
        <v>45633.580208333333</v>
      </c>
      <c r="K54648" s="1">
        <v>45633.594097222223</v>
      </c>
      <c r="L54648">
        <v>1</v>
      </c>
      <c r="M54648">
        <v>1</v>
      </c>
      <c r="N54648" t="s">
        <v>21</v>
      </c>
    </row>
    <row r="54649" spans="1:14" x14ac:dyDescent="0.25">
      <c r="A54649" t="s">
        <v>54708</v>
      </c>
      <c r="B54649" s="1">
        <v>45633.543749999997</v>
      </c>
      <c r="C54649" t="s">
        <v>23</v>
      </c>
      <c r="D54649" t="s">
        <v>73</v>
      </c>
      <c r="E54649">
        <v>229</v>
      </c>
      <c r="F54649" s="1">
        <v>45633.544791666667</v>
      </c>
      <c r="G54649" s="1">
        <v>45633.545023148145</v>
      </c>
      <c r="H54649" s="1">
        <v>45633.545717592591</v>
      </c>
      <c r="I54649" s="1">
        <v>45633.554050925923</v>
      </c>
      <c r="J54649" s="1">
        <v>45633.586458333331</v>
      </c>
      <c r="K54649" s="1">
        <v>45633.600347222222</v>
      </c>
      <c r="L54649">
        <v>2</v>
      </c>
      <c r="M54649">
        <v>2</v>
      </c>
      <c r="N54649" t="s">
        <v>17</v>
      </c>
    </row>
    <row r="54650" spans="1:14" x14ac:dyDescent="0.25">
      <c r="A54650" t="s">
        <v>54709</v>
      </c>
      <c r="B54650" s="1">
        <v>45633.55</v>
      </c>
      <c r="C54650" t="s">
        <v>19</v>
      </c>
      <c r="D54650" t="s">
        <v>138</v>
      </c>
      <c r="E54650">
        <v>211</v>
      </c>
      <c r="F54650" s="1">
        <v>45633.551041666666</v>
      </c>
      <c r="G54650" s="1">
        <v>1</v>
      </c>
      <c r="H54650" s="1">
        <v>45633.548495370371</v>
      </c>
      <c r="I54650" s="1">
        <v>45633.560300925928</v>
      </c>
      <c r="J54650" s="1">
        <v>45633.59270833333</v>
      </c>
      <c r="K54650" s="1">
        <v>45633.603125000001</v>
      </c>
      <c r="L54650">
        <v>3</v>
      </c>
      <c r="M54650">
        <v>2</v>
      </c>
      <c r="N54650" t="s">
        <v>17</v>
      </c>
    </row>
    <row r="54651" spans="1:14" x14ac:dyDescent="0.25">
      <c r="A54651" t="s">
        <v>54710</v>
      </c>
      <c r="B54651" s="1">
        <v>45633.556250000001</v>
      </c>
      <c r="C54651" t="s">
        <v>27</v>
      </c>
      <c r="D54651" t="s">
        <v>174</v>
      </c>
      <c r="E54651">
        <v>356</v>
      </c>
      <c r="F54651" s="1">
        <v>45633.557291666664</v>
      </c>
      <c r="G54651" s="1">
        <v>45633.557523148149</v>
      </c>
      <c r="H54651" s="1">
        <v>45633.558217592596</v>
      </c>
      <c r="I54651" s="1">
        <v>45633.566550925927</v>
      </c>
      <c r="J54651" s="1">
        <v>45633.598958333336</v>
      </c>
      <c r="K54651" s="1">
        <v>45633.612847222219</v>
      </c>
      <c r="L54651">
        <v>3</v>
      </c>
      <c r="M54651">
        <v>2</v>
      </c>
      <c r="N54651" t="s">
        <v>17</v>
      </c>
    </row>
    <row r="54652" spans="1:14" x14ac:dyDescent="0.25">
      <c r="A54652" t="s">
        <v>54711</v>
      </c>
      <c r="B54652" s="1">
        <v>45633.5625</v>
      </c>
      <c r="C54652" t="s">
        <v>27</v>
      </c>
      <c r="D54652" t="s">
        <v>84</v>
      </c>
      <c r="E54652">
        <v>604</v>
      </c>
      <c r="F54652" s="1">
        <v>45633.56354166667</v>
      </c>
      <c r="G54652" s="1">
        <v>45633.563773148147</v>
      </c>
      <c r="H54652" s="1">
        <v>45633.564467592594</v>
      </c>
      <c r="I54652" s="1">
        <v>45633.572800925926</v>
      </c>
      <c r="J54652" s="1">
        <v>45633.605208333334</v>
      </c>
      <c r="K54652" s="1">
        <v>45633.619097222225</v>
      </c>
      <c r="L54652">
        <v>3</v>
      </c>
      <c r="M54652">
        <v>3</v>
      </c>
      <c r="N54652" t="s">
        <v>25</v>
      </c>
    </row>
    <row r="54653" spans="1:14" x14ac:dyDescent="0.25">
      <c r="A54653" t="s">
        <v>54712</v>
      </c>
      <c r="B54653" s="1">
        <v>45633.568749999999</v>
      </c>
      <c r="C54653" t="s">
        <v>23</v>
      </c>
      <c r="D54653" t="s">
        <v>51</v>
      </c>
      <c r="E54653">
        <v>79</v>
      </c>
      <c r="F54653" s="1">
        <v>45633.569791666669</v>
      </c>
      <c r="G54653" s="1">
        <v>45633.570023148146</v>
      </c>
      <c r="H54653" s="1">
        <v>45633.567245370374</v>
      </c>
      <c r="I54653" s="1">
        <v>45633.579050925924</v>
      </c>
      <c r="J54653" s="1">
        <v>45633.607986111114</v>
      </c>
      <c r="K54653" s="1">
        <v>1</v>
      </c>
      <c r="L54653">
        <v>2</v>
      </c>
      <c r="M54653">
        <v>1</v>
      </c>
      <c r="N54653" t="s">
        <v>21</v>
      </c>
    </row>
    <row r="54654" spans="1:14" x14ac:dyDescent="0.25">
      <c r="A54654" t="s">
        <v>54713</v>
      </c>
      <c r="B54654" s="1">
        <v>45633.574999999997</v>
      </c>
      <c r="C54654" t="s">
        <v>27</v>
      </c>
      <c r="D54654" t="s">
        <v>37</v>
      </c>
      <c r="E54654">
        <v>337</v>
      </c>
      <c r="F54654" s="1">
        <v>45633.576041666667</v>
      </c>
      <c r="G54654" s="1">
        <v>45633.576273148145</v>
      </c>
      <c r="H54654" s="1">
        <v>45633.576967592591</v>
      </c>
      <c r="I54654" s="1">
        <v>45633.585300925923</v>
      </c>
      <c r="J54654" s="1">
        <v>45633.617708333331</v>
      </c>
      <c r="K54654" s="1">
        <v>45633.631597222222</v>
      </c>
      <c r="L54654">
        <v>1</v>
      </c>
      <c r="M54654">
        <v>3</v>
      </c>
      <c r="N54654" t="s">
        <v>25</v>
      </c>
    </row>
    <row r="54655" spans="1:14" x14ac:dyDescent="0.25">
      <c r="A54655" t="s">
        <v>54714</v>
      </c>
      <c r="B54655" s="1">
        <v>45633.581250000003</v>
      </c>
      <c r="C54655" t="s">
        <v>15</v>
      </c>
      <c r="D54655" t="s">
        <v>16</v>
      </c>
      <c r="E54655">
        <v>712</v>
      </c>
      <c r="F54655" s="1">
        <v>45633.582291666666</v>
      </c>
      <c r="G54655" s="1">
        <v>45633.58252314815</v>
      </c>
      <c r="H54655" s="1">
        <v>45633.58321759259</v>
      </c>
      <c r="I54655" s="1">
        <v>45633.591550925928</v>
      </c>
      <c r="J54655" s="1">
        <v>45633.62395833333</v>
      </c>
      <c r="K54655" s="1">
        <v>45633.63784722222</v>
      </c>
      <c r="L54655">
        <v>1</v>
      </c>
      <c r="M54655">
        <v>2</v>
      </c>
      <c r="N54655" t="s">
        <v>17</v>
      </c>
    </row>
    <row r="54656" spans="1:14" x14ac:dyDescent="0.25">
      <c r="A54656" t="s">
        <v>54715</v>
      </c>
      <c r="B54656" s="1">
        <v>45633.587500000001</v>
      </c>
      <c r="C54656" t="s">
        <v>27</v>
      </c>
      <c r="D54656" t="s">
        <v>62</v>
      </c>
      <c r="E54656">
        <v>151</v>
      </c>
      <c r="F54656" s="1">
        <v>45633.588541666664</v>
      </c>
      <c r="G54656" s="1">
        <v>45633.588773148149</v>
      </c>
      <c r="H54656" s="1">
        <v>1</v>
      </c>
      <c r="I54656" s="1">
        <v>1</v>
      </c>
      <c r="J54656" s="1">
        <v>45633.630208333336</v>
      </c>
      <c r="K54656" s="1">
        <v>1</v>
      </c>
      <c r="L54656">
        <v>5</v>
      </c>
      <c r="M54656">
        <v>1</v>
      </c>
      <c r="N54656" t="s">
        <v>21</v>
      </c>
    </row>
    <row r="54657" spans="1:14" x14ac:dyDescent="0.25">
      <c r="A54657" t="s">
        <v>54716</v>
      </c>
      <c r="B54657" s="1">
        <v>45633.59375</v>
      </c>
      <c r="C54657" t="s">
        <v>27</v>
      </c>
      <c r="D54657" t="s">
        <v>90</v>
      </c>
      <c r="E54657">
        <v>28</v>
      </c>
      <c r="F54657" s="1">
        <v>45633.59479166667</v>
      </c>
      <c r="G54657" s="1">
        <v>45633.595023148147</v>
      </c>
      <c r="H54657" s="1">
        <v>45633.595717592594</v>
      </c>
      <c r="I54657" s="1">
        <v>45633.604050925926</v>
      </c>
      <c r="J54657" s="1">
        <v>45633.636458333334</v>
      </c>
      <c r="K54657" s="1">
        <v>45633.650347222225</v>
      </c>
      <c r="L54657">
        <v>4</v>
      </c>
      <c r="M54657">
        <v>3</v>
      </c>
      <c r="N54657" t="s">
        <v>25</v>
      </c>
    </row>
    <row r="54658" spans="1:14" x14ac:dyDescent="0.25">
      <c r="A54658" t="s">
        <v>54717</v>
      </c>
      <c r="B54658" s="1">
        <v>45633.599999999999</v>
      </c>
      <c r="C54658" t="s">
        <v>27</v>
      </c>
      <c r="D54658" t="s">
        <v>156</v>
      </c>
      <c r="E54658">
        <v>194</v>
      </c>
      <c r="F54658" s="1">
        <v>45633.601041666669</v>
      </c>
      <c r="G54658" s="1">
        <v>45633.601273148146</v>
      </c>
      <c r="H54658" s="1">
        <v>45633.601967592593</v>
      </c>
      <c r="I54658" s="1">
        <v>45633.610300925924</v>
      </c>
      <c r="J54658" s="1">
        <v>45633.642708333333</v>
      </c>
      <c r="K54658" s="1">
        <v>45633.656597222223</v>
      </c>
      <c r="L54658">
        <v>3</v>
      </c>
      <c r="M54658">
        <v>1</v>
      </c>
      <c r="N54658" t="s">
        <v>21</v>
      </c>
    </row>
    <row r="54659" spans="1:14" x14ac:dyDescent="0.25">
      <c r="A54659" t="s">
        <v>54718</v>
      </c>
      <c r="B54659" s="1">
        <v>45633.606249999997</v>
      </c>
      <c r="C54659" t="s">
        <v>15</v>
      </c>
      <c r="D54659" t="s">
        <v>53</v>
      </c>
      <c r="E54659">
        <v>291</v>
      </c>
      <c r="F54659" s="1">
        <v>45633.607291666667</v>
      </c>
      <c r="G54659" s="1">
        <v>45633.607523148145</v>
      </c>
      <c r="H54659" s="1">
        <v>45633.604745370372</v>
      </c>
      <c r="I54659" s="1">
        <v>45633.616550925923</v>
      </c>
      <c r="J54659" s="1">
        <v>1</v>
      </c>
      <c r="K54659" s="1">
        <v>45633.662847222222</v>
      </c>
      <c r="L54659">
        <v>3</v>
      </c>
      <c r="M54659">
        <v>1</v>
      </c>
      <c r="N54659" t="s">
        <v>21</v>
      </c>
    </row>
    <row r="54660" spans="1:14" x14ac:dyDescent="0.25">
      <c r="A54660" t="s">
        <v>54719</v>
      </c>
      <c r="B54660" s="1">
        <v>45633.612500000003</v>
      </c>
      <c r="C54660" t="s">
        <v>27</v>
      </c>
      <c r="D54660" t="s">
        <v>28</v>
      </c>
      <c r="E54660">
        <v>790</v>
      </c>
      <c r="F54660" s="1">
        <v>45633.613541666666</v>
      </c>
      <c r="G54660" s="1">
        <v>45633.61377314815</v>
      </c>
      <c r="H54660" s="1">
        <v>45633.61446759259</v>
      </c>
      <c r="I54660" s="1">
        <v>45633.622800925928</v>
      </c>
      <c r="J54660" s="1">
        <v>45633.65520833333</v>
      </c>
      <c r="K54660" s="1">
        <v>45633.66909722222</v>
      </c>
      <c r="L54660">
        <v>1</v>
      </c>
      <c r="M54660">
        <v>1</v>
      </c>
      <c r="N54660" t="s">
        <v>21</v>
      </c>
    </row>
    <row r="54661" spans="1:14" x14ac:dyDescent="0.25">
      <c r="A54661" t="s">
        <v>54720</v>
      </c>
      <c r="B54661" s="1">
        <v>45633.618750000001</v>
      </c>
      <c r="C54661" t="s">
        <v>23</v>
      </c>
      <c r="D54661" t="s">
        <v>121</v>
      </c>
      <c r="E54661">
        <v>750</v>
      </c>
      <c r="F54661" s="1">
        <v>45633.619791666664</v>
      </c>
      <c r="G54661" s="1">
        <v>45633.620023148149</v>
      </c>
      <c r="H54661" s="1">
        <v>45633.620717592596</v>
      </c>
      <c r="I54661" s="1">
        <v>45633.629050925927</v>
      </c>
      <c r="J54661" s="1">
        <v>45633.661458333336</v>
      </c>
      <c r="K54661" s="1">
        <v>45633.675347222219</v>
      </c>
      <c r="L54661">
        <v>4</v>
      </c>
      <c r="M54661">
        <v>2</v>
      </c>
      <c r="N54661" t="s">
        <v>17</v>
      </c>
    </row>
    <row r="54662" spans="1:14" x14ac:dyDescent="0.25">
      <c r="A54662" t="s">
        <v>54721</v>
      </c>
      <c r="B54662" s="1">
        <v>45633.625</v>
      </c>
      <c r="C54662" t="s">
        <v>23</v>
      </c>
      <c r="D54662" t="s">
        <v>24</v>
      </c>
      <c r="E54662">
        <v>723</v>
      </c>
      <c r="F54662" s="1">
        <v>45633.62604166667</v>
      </c>
      <c r="G54662" s="1">
        <v>45633.622800925928</v>
      </c>
      <c r="H54662" s="1">
        <v>1</v>
      </c>
      <c r="I54662" s="1">
        <v>45633.635300925926</v>
      </c>
      <c r="J54662" s="1">
        <v>45633.667708333334</v>
      </c>
      <c r="K54662" s="1">
        <v>45633.681597222225</v>
      </c>
      <c r="L54662">
        <v>3</v>
      </c>
      <c r="M54662">
        <v>1</v>
      </c>
      <c r="N54662" t="s">
        <v>21</v>
      </c>
    </row>
    <row r="54663" spans="1:14" x14ac:dyDescent="0.25">
      <c r="A54663" t="s">
        <v>54722</v>
      </c>
      <c r="B54663" s="1">
        <v>45633.631249999999</v>
      </c>
      <c r="C54663" t="s">
        <v>27</v>
      </c>
      <c r="D54663" t="s">
        <v>94</v>
      </c>
      <c r="E54663">
        <v>808</v>
      </c>
      <c r="F54663" s="1">
        <v>45633.632291666669</v>
      </c>
      <c r="G54663" s="1">
        <v>45633.632523148146</v>
      </c>
      <c r="H54663" s="1">
        <v>45633.633217592593</v>
      </c>
      <c r="I54663" s="1">
        <v>45633.641550925924</v>
      </c>
      <c r="J54663" s="1">
        <v>45633.673958333333</v>
      </c>
      <c r="K54663" s="1">
        <v>45633.687847222223</v>
      </c>
      <c r="L54663">
        <v>1</v>
      </c>
      <c r="M54663">
        <v>3</v>
      </c>
      <c r="N54663" t="s">
        <v>25</v>
      </c>
    </row>
    <row r="54664" spans="1:14" x14ac:dyDescent="0.25">
      <c r="A54664" t="s">
        <v>54723</v>
      </c>
      <c r="B54664" s="1">
        <v>45633.637499999997</v>
      </c>
      <c r="C54664" t="s">
        <v>15</v>
      </c>
      <c r="D54664" t="s">
        <v>77</v>
      </c>
      <c r="E54664">
        <v>526</v>
      </c>
      <c r="F54664" s="1">
        <v>45633.638541666667</v>
      </c>
      <c r="G54664" s="1">
        <v>45633.638773148145</v>
      </c>
      <c r="H54664" s="1">
        <v>45633.639467592591</v>
      </c>
      <c r="I54664" s="1">
        <v>45633.647800925923</v>
      </c>
      <c r="J54664" s="1">
        <v>45633.680208333331</v>
      </c>
      <c r="K54664" s="1">
        <v>45633.694097222222</v>
      </c>
      <c r="L54664">
        <v>2</v>
      </c>
      <c r="M54664">
        <v>3</v>
      </c>
      <c r="N54664" t="s">
        <v>25</v>
      </c>
    </row>
    <row r="54665" spans="1:14" x14ac:dyDescent="0.25">
      <c r="A54665" t="s">
        <v>54724</v>
      </c>
      <c r="B54665" s="1">
        <v>45633.643750000003</v>
      </c>
      <c r="C54665" t="s">
        <v>15</v>
      </c>
      <c r="D54665" t="s">
        <v>53</v>
      </c>
      <c r="E54665">
        <v>697</v>
      </c>
      <c r="F54665" s="1">
        <v>45633.644791666666</v>
      </c>
      <c r="G54665" s="1">
        <v>1</v>
      </c>
      <c r="H54665" s="1">
        <v>45633.64571759259</v>
      </c>
      <c r="I54665" s="1">
        <v>1</v>
      </c>
      <c r="J54665" s="1">
        <v>45633.682986111111</v>
      </c>
      <c r="K54665" s="1">
        <v>45633.70034722222</v>
      </c>
      <c r="L54665">
        <v>1</v>
      </c>
      <c r="M54665">
        <v>3</v>
      </c>
      <c r="N54665" t="s">
        <v>25</v>
      </c>
    </row>
    <row r="54666" spans="1:14" x14ac:dyDescent="0.25">
      <c r="A54666" t="s">
        <v>54725</v>
      </c>
      <c r="B54666" s="1">
        <v>45633.65</v>
      </c>
      <c r="C54666" t="s">
        <v>27</v>
      </c>
      <c r="D54666" t="s">
        <v>44</v>
      </c>
      <c r="E54666">
        <v>969</v>
      </c>
      <c r="F54666" s="1">
        <v>45633.651041666664</v>
      </c>
      <c r="G54666" s="1">
        <v>45633.651273148149</v>
      </c>
      <c r="H54666" s="1">
        <v>45633.651967592596</v>
      </c>
      <c r="I54666" s="1">
        <v>45633.660300925927</v>
      </c>
      <c r="J54666" s="1">
        <v>45633.692708333336</v>
      </c>
      <c r="K54666" s="1">
        <v>45633.706597222219</v>
      </c>
      <c r="L54666">
        <v>1</v>
      </c>
      <c r="M54666">
        <v>1</v>
      </c>
      <c r="N54666" t="s">
        <v>21</v>
      </c>
    </row>
    <row r="54667" spans="1:14" x14ac:dyDescent="0.25">
      <c r="A54667" t="s">
        <v>54726</v>
      </c>
      <c r="B54667" s="1">
        <v>45633.65625</v>
      </c>
      <c r="C54667" t="s">
        <v>19</v>
      </c>
      <c r="D54667" t="s">
        <v>35</v>
      </c>
      <c r="E54667">
        <v>353</v>
      </c>
      <c r="F54667" s="1">
        <v>45633.65729166667</v>
      </c>
      <c r="G54667" s="1">
        <v>45633.657523148147</v>
      </c>
      <c r="H54667" s="1">
        <v>45633.658217592594</v>
      </c>
      <c r="I54667" s="1">
        <v>45633.666550925926</v>
      </c>
      <c r="J54667" s="1">
        <v>45633.698958333334</v>
      </c>
      <c r="K54667" s="1">
        <v>45633.712847222225</v>
      </c>
      <c r="L54667">
        <v>1</v>
      </c>
      <c r="M54667">
        <v>3</v>
      </c>
      <c r="N54667" t="s">
        <v>25</v>
      </c>
    </row>
    <row r="54668" spans="1:14" x14ac:dyDescent="0.25">
      <c r="A54668" t="s">
        <v>54727</v>
      </c>
      <c r="B54668" s="1">
        <v>45633.662499999999</v>
      </c>
      <c r="C54668" t="s">
        <v>27</v>
      </c>
      <c r="D54668" t="s">
        <v>44</v>
      </c>
      <c r="E54668">
        <v>682</v>
      </c>
      <c r="F54668" s="1">
        <v>45633.663541666669</v>
      </c>
      <c r="G54668" s="1">
        <v>45633.663773148146</v>
      </c>
      <c r="H54668" s="1">
        <v>45633.660995370374</v>
      </c>
      <c r="I54668" s="1">
        <v>45633.672800925924</v>
      </c>
      <c r="J54668" s="1">
        <v>45633.705208333333</v>
      </c>
      <c r="K54668" s="1">
        <v>45633.715624999997</v>
      </c>
      <c r="L54668">
        <v>3</v>
      </c>
      <c r="M54668">
        <v>2</v>
      </c>
      <c r="N54668" t="s">
        <v>17</v>
      </c>
    </row>
    <row r="54669" spans="1:14" x14ac:dyDescent="0.25">
      <c r="A54669" t="s">
        <v>54728</v>
      </c>
      <c r="B54669" s="1">
        <v>45633.668749999997</v>
      </c>
      <c r="C54669" t="s">
        <v>27</v>
      </c>
      <c r="D54669" t="s">
        <v>149</v>
      </c>
      <c r="E54669">
        <v>680</v>
      </c>
      <c r="F54669" s="1">
        <v>45633.669791666667</v>
      </c>
      <c r="G54669" s="1">
        <v>45633.670023148145</v>
      </c>
      <c r="H54669" s="1">
        <v>45633.670717592591</v>
      </c>
      <c r="I54669" s="1">
        <v>45633.679050925923</v>
      </c>
      <c r="J54669" s="1">
        <v>45633.711458333331</v>
      </c>
      <c r="K54669" s="1">
        <v>45633.725347222222</v>
      </c>
      <c r="L54669">
        <v>2</v>
      </c>
      <c r="M54669">
        <v>1</v>
      </c>
      <c r="N54669" t="s">
        <v>21</v>
      </c>
    </row>
    <row r="54670" spans="1:14" x14ac:dyDescent="0.25">
      <c r="A54670" t="s">
        <v>54729</v>
      </c>
      <c r="B54670" s="1">
        <v>45633.675000000003</v>
      </c>
      <c r="C54670" t="s">
        <v>15</v>
      </c>
      <c r="D54670" t="s">
        <v>103</v>
      </c>
      <c r="E54670">
        <v>375</v>
      </c>
      <c r="F54670" s="1">
        <v>45633.676041666666</v>
      </c>
      <c r="G54670" s="1">
        <v>45633.67627314815</v>
      </c>
      <c r="H54670" s="1">
        <v>45633.67696759259</v>
      </c>
      <c r="I54670" s="1">
        <v>45633.685300925928</v>
      </c>
      <c r="J54670" s="1">
        <v>45633.71770833333</v>
      </c>
      <c r="K54670" s="1">
        <v>45633.73159722222</v>
      </c>
      <c r="L54670">
        <v>5</v>
      </c>
      <c r="M54670">
        <v>1</v>
      </c>
      <c r="N54670" t="s">
        <v>21</v>
      </c>
    </row>
    <row r="54671" spans="1:14" x14ac:dyDescent="0.25">
      <c r="A54671" t="s">
        <v>54730</v>
      </c>
      <c r="B54671" s="1">
        <v>45633.681250000001</v>
      </c>
      <c r="C54671" t="s">
        <v>23</v>
      </c>
      <c r="D54671" t="s">
        <v>30</v>
      </c>
      <c r="E54671">
        <v>108</v>
      </c>
      <c r="F54671" s="1">
        <v>45633.682291666664</v>
      </c>
      <c r="G54671" s="1">
        <v>45633.679050925923</v>
      </c>
      <c r="H54671" s="1">
        <v>45633.683217592596</v>
      </c>
      <c r="I54671" s="1">
        <v>45633.691550925927</v>
      </c>
      <c r="J54671" s="1">
        <v>1</v>
      </c>
      <c r="K54671" s="1">
        <v>1</v>
      </c>
      <c r="L54671">
        <v>5</v>
      </c>
      <c r="M54671">
        <v>1</v>
      </c>
      <c r="N54671" t="s">
        <v>21</v>
      </c>
    </row>
    <row r="54672" spans="1:14" x14ac:dyDescent="0.25">
      <c r="A54672" t="s">
        <v>54731</v>
      </c>
      <c r="B54672" s="1">
        <v>45633.6875</v>
      </c>
      <c r="C54672" t="s">
        <v>27</v>
      </c>
      <c r="D54672" t="s">
        <v>44</v>
      </c>
      <c r="E54672">
        <v>766</v>
      </c>
      <c r="F54672" s="1">
        <v>45633.68854166667</v>
      </c>
      <c r="G54672" s="1">
        <v>45633.688773148147</v>
      </c>
      <c r="H54672" s="1">
        <v>45633.689467592594</v>
      </c>
      <c r="I54672" s="1">
        <v>45633.697800925926</v>
      </c>
      <c r="J54672" s="1">
        <v>45633.730208333334</v>
      </c>
      <c r="K54672" s="1">
        <v>45633.744097222225</v>
      </c>
      <c r="L54672">
        <v>1</v>
      </c>
      <c r="M54672">
        <v>1</v>
      </c>
      <c r="N54672" t="s">
        <v>21</v>
      </c>
    </row>
    <row r="54673" spans="1:14" x14ac:dyDescent="0.25">
      <c r="A54673" t="s">
        <v>54732</v>
      </c>
      <c r="B54673" s="1">
        <v>45633.693749999999</v>
      </c>
      <c r="C54673" t="s">
        <v>27</v>
      </c>
      <c r="D54673" t="s">
        <v>37</v>
      </c>
      <c r="E54673">
        <v>610</v>
      </c>
      <c r="F54673" s="1">
        <v>45633.694791666669</v>
      </c>
      <c r="G54673" s="1">
        <v>45633.695023148146</v>
      </c>
      <c r="H54673" s="1">
        <v>45633.695717592593</v>
      </c>
      <c r="I54673" s="1">
        <v>45633.704050925924</v>
      </c>
      <c r="J54673" s="1">
        <v>45633.736458333333</v>
      </c>
      <c r="K54673" s="1">
        <v>45633.750347222223</v>
      </c>
      <c r="L54673">
        <v>4</v>
      </c>
      <c r="M54673">
        <v>3</v>
      </c>
      <c r="N54673" t="s">
        <v>25</v>
      </c>
    </row>
    <row r="54674" spans="1:14" x14ac:dyDescent="0.25">
      <c r="A54674" t="s">
        <v>54733</v>
      </c>
      <c r="B54674" s="1">
        <v>45633.7</v>
      </c>
      <c r="C54674" t="s">
        <v>27</v>
      </c>
      <c r="D54674" t="s">
        <v>174</v>
      </c>
      <c r="E54674">
        <v>562</v>
      </c>
      <c r="F54674" s="1">
        <v>45633.701041666667</v>
      </c>
      <c r="G54674" s="1">
        <v>45633.697800925926</v>
      </c>
      <c r="H54674" s="1">
        <v>45633.701967592591</v>
      </c>
      <c r="I54674" s="1">
        <v>45633.710300925923</v>
      </c>
      <c r="J54674" s="1">
        <v>45633.739236111112</v>
      </c>
      <c r="K54674" s="1">
        <v>45633.756597222222</v>
      </c>
      <c r="L54674">
        <v>3</v>
      </c>
      <c r="M54674">
        <v>3</v>
      </c>
      <c r="N54674" t="s">
        <v>25</v>
      </c>
    </row>
    <row r="54675" spans="1:14" x14ac:dyDescent="0.25">
      <c r="A54675" t="s">
        <v>54734</v>
      </c>
      <c r="B54675" s="1">
        <v>45633.706250000003</v>
      </c>
      <c r="C54675" t="s">
        <v>27</v>
      </c>
      <c r="D54675" t="s">
        <v>84</v>
      </c>
      <c r="E54675">
        <v>72</v>
      </c>
      <c r="F54675" s="1">
        <v>45633.707291666666</v>
      </c>
      <c r="G54675" s="1">
        <v>45633.70752314815</v>
      </c>
      <c r="H54675" s="1">
        <v>45633.70821759259</v>
      </c>
      <c r="I54675" s="1">
        <v>45633.716550925928</v>
      </c>
      <c r="J54675" s="1">
        <v>45633.74895833333</v>
      </c>
      <c r="K54675" s="1">
        <v>45633.76284722222</v>
      </c>
      <c r="L54675">
        <v>1</v>
      </c>
      <c r="M54675">
        <v>2</v>
      </c>
      <c r="N54675" t="s">
        <v>17</v>
      </c>
    </row>
    <row r="54676" spans="1:14" x14ac:dyDescent="0.25">
      <c r="A54676" t="s">
        <v>54735</v>
      </c>
      <c r="B54676" s="1">
        <v>45633.712500000001</v>
      </c>
      <c r="C54676" t="s">
        <v>15</v>
      </c>
      <c r="D54676" t="s">
        <v>16</v>
      </c>
      <c r="E54676">
        <v>614</v>
      </c>
      <c r="F54676" s="1">
        <v>45633.713541666664</v>
      </c>
      <c r="G54676" s="1">
        <v>45633.713773148149</v>
      </c>
      <c r="H54676" s="1">
        <v>45633.714467592596</v>
      </c>
      <c r="I54676" s="1">
        <v>45633.722800925927</v>
      </c>
      <c r="J54676" s="1">
        <v>45633.755208333336</v>
      </c>
      <c r="K54676" s="1">
        <v>45633.769097222219</v>
      </c>
      <c r="L54676">
        <v>1</v>
      </c>
      <c r="M54676">
        <v>3</v>
      </c>
      <c r="N54676" t="s">
        <v>25</v>
      </c>
    </row>
    <row r="54677" spans="1:14" x14ac:dyDescent="0.25">
      <c r="A54677" t="s">
        <v>54736</v>
      </c>
      <c r="B54677" s="1">
        <v>45633.71875</v>
      </c>
      <c r="C54677" t="s">
        <v>27</v>
      </c>
      <c r="D54677" t="s">
        <v>126</v>
      </c>
      <c r="E54677">
        <v>675</v>
      </c>
      <c r="F54677" s="1">
        <v>45633.71979166667</v>
      </c>
      <c r="G54677" s="1">
        <v>45633.720023148147</v>
      </c>
      <c r="H54677" s="1">
        <v>45633.717245370368</v>
      </c>
      <c r="I54677" s="1">
        <v>45633.725578703707</v>
      </c>
      <c r="J54677" s="1">
        <v>1</v>
      </c>
      <c r="K54677" s="1">
        <v>45633.775347222225</v>
      </c>
      <c r="L54677">
        <v>3</v>
      </c>
      <c r="M54677">
        <v>2</v>
      </c>
      <c r="N54677" t="s">
        <v>17</v>
      </c>
    </row>
    <row r="54678" spans="1:14" x14ac:dyDescent="0.25">
      <c r="A54678" t="s">
        <v>54737</v>
      </c>
      <c r="B54678" s="1">
        <v>45633.724999999999</v>
      </c>
      <c r="C54678" t="s">
        <v>19</v>
      </c>
      <c r="D54678" t="s">
        <v>138</v>
      </c>
      <c r="E54678">
        <v>480</v>
      </c>
      <c r="F54678" s="1">
        <v>45633.726041666669</v>
      </c>
      <c r="G54678" s="1">
        <v>45633.726273148146</v>
      </c>
      <c r="H54678" s="1">
        <v>45633.726967592593</v>
      </c>
      <c r="I54678" s="1">
        <v>45633.735300925924</v>
      </c>
      <c r="J54678" s="1">
        <v>45633.767708333333</v>
      </c>
      <c r="K54678" s="1">
        <v>45633.781597222223</v>
      </c>
      <c r="L54678">
        <v>4</v>
      </c>
      <c r="M54678">
        <v>3</v>
      </c>
      <c r="N54678" t="s">
        <v>25</v>
      </c>
    </row>
    <row r="54679" spans="1:14" x14ac:dyDescent="0.25">
      <c r="A54679" t="s">
        <v>54738</v>
      </c>
      <c r="B54679" s="1">
        <v>45633.731249999997</v>
      </c>
      <c r="C54679" t="s">
        <v>27</v>
      </c>
      <c r="D54679" t="s">
        <v>65</v>
      </c>
      <c r="E54679">
        <v>151</v>
      </c>
      <c r="F54679" s="1">
        <v>45633.732291666667</v>
      </c>
      <c r="G54679" s="1">
        <v>45633.732523148145</v>
      </c>
      <c r="H54679" s="1">
        <v>45633.733217592591</v>
      </c>
      <c r="I54679" s="1">
        <v>45633.741550925923</v>
      </c>
      <c r="J54679" s="1">
        <v>45633.773958333331</v>
      </c>
      <c r="K54679" s="1">
        <v>45633.787847222222</v>
      </c>
      <c r="L54679">
        <v>1</v>
      </c>
      <c r="M54679">
        <v>2</v>
      </c>
      <c r="N54679" t="s">
        <v>17</v>
      </c>
    </row>
    <row r="54680" spans="1:14" x14ac:dyDescent="0.25">
      <c r="A54680" t="s">
        <v>54739</v>
      </c>
      <c r="B54680" s="1">
        <v>45633.737500000003</v>
      </c>
      <c r="C54680" t="s">
        <v>15</v>
      </c>
      <c r="D54680" t="s">
        <v>53</v>
      </c>
      <c r="E54680">
        <v>982</v>
      </c>
      <c r="F54680" s="1">
        <v>45633.738541666666</v>
      </c>
      <c r="G54680" s="1">
        <v>1</v>
      </c>
      <c r="H54680" s="1">
        <v>45633.73946759259</v>
      </c>
      <c r="I54680" s="1">
        <v>1</v>
      </c>
      <c r="J54680" s="1">
        <v>45633.776736111111</v>
      </c>
      <c r="K54680" s="1">
        <v>45633.79409722222</v>
      </c>
      <c r="L54680">
        <v>2</v>
      </c>
      <c r="M54680">
        <v>1</v>
      </c>
      <c r="N54680" t="s">
        <v>21</v>
      </c>
    </row>
    <row r="54681" spans="1:14" x14ac:dyDescent="0.25">
      <c r="A54681" t="s">
        <v>54740</v>
      </c>
      <c r="B54681" s="1">
        <v>45633.743750000001</v>
      </c>
      <c r="C54681" t="s">
        <v>27</v>
      </c>
      <c r="D54681" t="s">
        <v>112</v>
      </c>
      <c r="E54681">
        <v>980</v>
      </c>
      <c r="F54681" s="1">
        <v>45633.744791666664</v>
      </c>
      <c r="G54681" s="1">
        <v>45633.745023148149</v>
      </c>
      <c r="H54681" s="1">
        <v>45633.745717592596</v>
      </c>
      <c r="I54681" s="1">
        <v>45633.754050925927</v>
      </c>
      <c r="J54681" s="1">
        <v>45633.786458333336</v>
      </c>
      <c r="K54681" s="1">
        <v>45633.800347222219</v>
      </c>
      <c r="L54681">
        <v>3</v>
      </c>
      <c r="M54681">
        <v>2</v>
      </c>
      <c r="N54681" t="s">
        <v>17</v>
      </c>
    </row>
    <row r="54682" spans="1:14" x14ac:dyDescent="0.25">
      <c r="A54682" t="s">
        <v>54741</v>
      </c>
      <c r="B54682" s="1">
        <v>45633.75</v>
      </c>
      <c r="C54682" t="s">
        <v>23</v>
      </c>
      <c r="D54682" t="s">
        <v>255</v>
      </c>
      <c r="E54682">
        <v>189</v>
      </c>
      <c r="F54682" s="1">
        <v>45633.75104166667</v>
      </c>
      <c r="G54682" s="1">
        <v>45633.751273148147</v>
      </c>
      <c r="H54682" s="1">
        <v>45633.751967592594</v>
      </c>
      <c r="I54682" s="1">
        <v>45633.760300925926</v>
      </c>
      <c r="J54682" s="1">
        <v>45633.792708333334</v>
      </c>
      <c r="K54682" s="1">
        <v>45633.806597222225</v>
      </c>
      <c r="L54682">
        <v>2</v>
      </c>
      <c r="M54682">
        <v>2</v>
      </c>
      <c r="N54682" t="s">
        <v>17</v>
      </c>
    </row>
    <row r="54683" spans="1:14" x14ac:dyDescent="0.25">
      <c r="A54683" t="s">
        <v>54742</v>
      </c>
      <c r="B54683" s="1">
        <v>45633.756249999999</v>
      </c>
      <c r="C54683" t="s">
        <v>27</v>
      </c>
      <c r="D54683" t="s">
        <v>37</v>
      </c>
      <c r="E54683">
        <v>549</v>
      </c>
      <c r="F54683" s="1">
        <v>45633.757291666669</v>
      </c>
      <c r="G54683" s="1">
        <v>1</v>
      </c>
      <c r="H54683" s="1">
        <v>45633.754745370374</v>
      </c>
      <c r="I54683" s="1">
        <v>45633.766550925924</v>
      </c>
      <c r="J54683" s="1">
        <v>45633.798958333333</v>
      </c>
      <c r="K54683" s="1">
        <v>1</v>
      </c>
      <c r="L54683">
        <v>1</v>
      </c>
      <c r="M54683">
        <v>3</v>
      </c>
      <c r="N54683" t="s">
        <v>25</v>
      </c>
    </row>
    <row r="54684" spans="1:14" x14ac:dyDescent="0.25">
      <c r="A54684" t="s">
        <v>54743</v>
      </c>
      <c r="B54684" s="1">
        <v>45633.762499999997</v>
      </c>
      <c r="C54684" t="s">
        <v>27</v>
      </c>
      <c r="D54684" t="s">
        <v>81</v>
      </c>
      <c r="E54684">
        <v>509</v>
      </c>
      <c r="F54684" s="1">
        <v>45633.763541666667</v>
      </c>
      <c r="G54684" s="1">
        <v>45633.763773148145</v>
      </c>
      <c r="H54684" s="1">
        <v>45633.764467592591</v>
      </c>
      <c r="I54684" s="1">
        <v>45633.772800925923</v>
      </c>
      <c r="J54684" s="1">
        <v>45633.805208333331</v>
      </c>
      <c r="K54684" s="1">
        <v>45633.819097222222</v>
      </c>
      <c r="L54684">
        <v>4</v>
      </c>
      <c r="M54684">
        <v>2</v>
      </c>
      <c r="N54684" t="s">
        <v>17</v>
      </c>
    </row>
    <row r="54685" spans="1:14" x14ac:dyDescent="0.25">
      <c r="A54685" t="s">
        <v>54744</v>
      </c>
      <c r="B54685" s="1">
        <v>45633.768750000003</v>
      </c>
      <c r="C54685" t="s">
        <v>27</v>
      </c>
      <c r="D54685" t="s">
        <v>56</v>
      </c>
      <c r="E54685">
        <v>374</v>
      </c>
      <c r="F54685" s="1">
        <v>45633.769791666666</v>
      </c>
      <c r="G54685" s="1">
        <v>45633.77002314815</v>
      </c>
      <c r="H54685" s="1">
        <v>45633.77071759259</v>
      </c>
      <c r="I54685" s="1">
        <v>45633.779050925928</v>
      </c>
      <c r="J54685" s="1">
        <v>45633.81145833333</v>
      </c>
      <c r="K54685" s="1">
        <v>45633.82534722222</v>
      </c>
      <c r="L54685">
        <v>5</v>
      </c>
      <c r="M54685">
        <v>3</v>
      </c>
      <c r="N54685" t="s">
        <v>25</v>
      </c>
    </row>
    <row r="54686" spans="1:14" x14ac:dyDescent="0.25">
      <c r="A54686" t="s">
        <v>54745</v>
      </c>
      <c r="B54686" s="1">
        <v>45633.775000000001</v>
      </c>
      <c r="C54686" t="s">
        <v>27</v>
      </c>
      <c r="D54686" t="s">
        <v>112</v>
      </c>
      <c r="E54686">
        <v>158</v>
      </c>
      <c r="F54686" s="1">
        <v>45633.776041666664</v>
      </c>
      <c r="G54686" s="1">
        <v>45633.776273148149</v>
      </c>
      <c r="H54686" s="1">
        <v>45633.776967592596</v>
      </c>
      <c r="I54686" s="1">
        <v>45633.781828703701</v>
      </c>
      <c r="J54686" s="1">
        <v>45633.817708333336</v>
      </c>
      <c r="K54686" s="1">
        <v>1</v>
      </c>
      <c r="L54686">
        <v>1</v>
      </c>
      <c r="M54686">
        <v>2</v>
      </c>
      <c r="N54686" t="s">
        <v>17</v>
      </c>
    </row>
    <row r="54687" spans="1:14" x14ac:dyDescent="0.25">
      <c r="A54687" t="s">
        <v>54746</v>
      </c>
      <c r="B54687" s="1">
        <v>45633.78125</v>
      </c>
      <c r="C54687" t="s">
        <v>23</v>
      </c>
      <c r="D54687" t="s">
        <v>39</v>
      </c>
      <c r="E54687">
        <v>309</v>
      </c>
      <c r="F54687" s="1">
        <v>45633.78229166667</v>
      </c>
      <c r="G54687" s="1">
        <v>45633.782523148147</v>
      </c>
      <c r="H54687" s="1">
        <v>45633.783217592594</v>
      </c>
      <c r="I54687" s="1">
        <v>45633.791550925926</v>
      </c>
      <c r="J54687" s="1">
        <v>45633.823958333334</v>
      </c>
      <c r="K54687" s="1">
        <v>45633.837847222225</v>
      </c>
      <c r="L54687">
        <v>5</v>
      </c>
      <c r="M54687">
        <v>2</v>
      </c>
      <c r="N54687" t="s">
        <v>17</v>
      </c>
    </row>
    <row r="54688" spans="1:14" x14ac:dyDescent="0.25">
      <c r="A54688" t="s">
        <v>54747</v>
      </c>
      <c r="B54688" s="1">
        <v>45633.787499999999</v>
      </c>
      <c r="C54688" t="s">
        <v>23</v>
      </c>
      <c r="D54688" t="s">
        <v>51</v>
      </c>
      <c r="E54688">
        <v>693</v>
      </c>
      <c r="F54688" s="1">
        <v>45633.788541666669</v>
      </c>
      <c r="G54688" s="1">
        <v>45633.788773148146</v>
      </c>
      <c r="H54688" s="1">
        <v>45633.789467592593</v>
      </c>
      <c r="I54688" s="1">
        <v>45633.797800925924</v>
      </c>
      <c r="J54688" s="1">
        <v>45633.830208333333</v>
      </c>
      <c r="K54688" s="1">
        <v>45633.844097222223</v>
      </c>
      <c r="L54688">
        <v>5</v>
      </c>
      <c r="M54688">
        <v>3</v>
      </c>
      <c r="N54688" t="s">
        <v>25</v>
      </c>
    </row>
    <row r="54689" spans="1:14" x14ac:dyDescent="0.25">
      <c r="A54689" t="s">
        <v>54748</v>
      </c>
      <c r="B54689" s="1">
        <v>45633.793749999997</v>
      </c>
      <c r="C54689" t="s">
        <v>23</v>
      </c>
      <c r="D54689" t="s">
        <v>30</v>
      </c>
      <c r="E54689">
        <v>311</v>
      </c>
      <c r="F54689" s="1">
        <v>45633.794791666667</v>
      </c>
      <c r="G54689" s="1">
        <v>45633.791550925926</v>
      </c>
      <c r="H54689" s="1">
        <v>1</v>
      </c>
      <c r="I54689" s="1">
        <v>1</v>
      </c>
      <c r="J54689" s="1">
        <v>45633.836458333331</v>
      </c>
      <c r="K54689" s="1">
        <v>45633.850347222222</v>
      </c>
      <c r="L54689">
        <v>1</v>
      </c>
      <c r="M54689">
        <v>3</v>
      </c>
      <c r="N54689" t="s">
        <v>25</v>
      </c>
    </row>
    <row r="54690" spans="1:14" x14ac:dyDescent="0.25">
      <c r="A54690" t="s">
        <v>54749</v>
      </c>
      <c r="B54690" s="1">
        <v>45633.8</v>
      </c>
      <c r="C54690" t="s">
        <v>27</v>
      </c>
      <c r="D54690" t="s">
        <v>90</v>
      </c>
      <c r="E54690">
        <v>15</v>
      </c>
      <c r="F54690" s="1">
        <v>45633.801041666666</v>
      </c>
      <c r="G54690" s="1">
        <v>45633.80127314815</v>
      </c>
      <c r="H54690" s="1">
        <v>45633.80196759259</v>
      </c>
      <c r="I54690" s="1">
        <v>45633.810300925928</v>
      </c>
      <c r="J54690" s="1">
        <v>45633.84270833333</v>
      </c>
      <c r="K54690" s="1">
        <v>45633.85659722222</v>
      </c>
      <c r="L54690">
        <v>4</v>
      </c>
      <c r="M54690">
        <v>1</v>
      </c>
      <c r="N54690" t="s">
        <v>21</v>
      </c>
    </row>
    <row r="54691" spans="1:14" x14ac:dyDescent="0.25">
      <c r="A54691" t="s">
        <v>54750</v>
      </c>
      <c r="B54691" s="1">
        <v>45633.806250000001</v>
      </c>
      <c r="C54691" t="s">
        <v>19</v>
      </c>
      <c r="D54691" t="s">
        <v>138</v>
      </c>
      <c r="E54691">
        <v>246</v>
      </c>
      <c r="F54691" s="1">
        <v>45633.807291666664</v>
      </c>
      <c r="G54691" s="1">
        <v>45633.807523148149</v>
      </c>
      <c r="H54691" s="1">
        <v>45633.808217592596</v>
      </c>
      <c r="I54691" s="1">
        <v>45633.816550925927</v>
      </c>
      <c r="J54691" s="1">
        <v>45633.848958333336</v>
      </c>
      <c r="K54691" s="1">
        <v>45633.862847222219</v>
      </c>
      <c r="L54691">
        <v>3</v>
      </c>
      <c r="M54691">
        <v>2</v>
      </c>
      <c r="N54691" t="s">
        <v>17</v>
      </c>
    </row>
    <row r="54692" spans="1:14" x14ac:dyDescent="0.25">
      <c r="A54692" t="s">
        <v>54751</v>
      </c>
      <c r="B54692" s="1">
        <v>45633.8125</v>
      </c>
      <c r="C54692" t="s">
        <v>23</v>
      </c>
      <c r="D54692" t="s">
        <v>49</v>
      </c>
      <c r="E54692">
        <v>88</v>
      </c>
      <c r="F54692" s="1">
        <v>45633.81354166667</v>
      </c>
      <c r="G54692" s="1">
        <v>45633.813773148147</v>
      </c>
      <c r="H54692" s="1">
        <v>1</v>
      </c>
      <c r="I54692" s="1">
        <v>45633.822800925926</v>
      </c>
      <c r="J54692" s="1">
        <v>45633.855208333334</v>
      </c>
      <c r="K54692" s="1">
        <v>45633.869097222225</v>
      </c>
      <c r="L54692">
        <v>1</v>
      </c>
      <c r="M54692">
        <v>1</v>
      </c>
      <c r="N54692" t="s">
        <v>21</v>
      </c>
    </row>
    <row r="54693" spans="1:14" x14ac:dyDescent="0.25">
      <c r="A54693" t="s">
        <v>54752</v>
      </c>
      <c r="B54693" s="1">
        <v>45633.818749999999</v>
      </c>
      <c r="C54693" t="s">
        <v>15</v>
      </c>
      <c r="D54693" t="s">
        <v>88</v>
      </c>
      <c r="E54693">
        <v>331</v>
      </c>
      <c r="F54693" s="1">
        <v>45633.819791666669</v>
      </c>
      <c r="G54693" s="1">
        <v>45633.820023148146</v>
      </c>
      <c r="H54693" s="1">
        <v>45633.820717592593</v>
      </c>
      <c r="I54693" s="1">
        <v>45633.829050925924</v>
      </c>
      <c r="J54693" s="1">
        <v>45633.861458333333</v>
      </c>
      <c r="K54693" s="1">
        <v>45633.875347222223</v>
      </c>
      <c r="L54693">
        <v>5</v>
      </c>
      <c r="M54693">
        <v>1</v>
      </c>
      <c r="N54693" t="s">
        <v>21</v>
      </c>
    </row>
    <row r="54694" spans="1:14" x14ac:dyDescent="0.25">
      <c r="A54694" t="s">
        <v>54753</v>
      </c>
      <c r="B54694" s="1">
        <v>45633.824999999997</v>
      </c>
      <c r="C54694" t="s">
        <v>27</v>
      </c>
      <c r="D54694" t="s">
        <v>65</v>
      </c>
      <c r="E54694">
        <v>338</v>
      </c>
      <c r="F54694" s="1">
        <v>45633.826041666667</v>
      </c>
      <c r="G54694" s="1">
        <v>45633.826273148145</v>
      </c>
      <c r="H54694" s="1">
        <v>45633.826967592591</v>
      </c>
      <c r="I54694" s="1">
        <v>45633.835300925923</v>
      </c>
      <c r="J54694" s="1">
        <v>45633.867708333331</v>
      </c>
      <c r="K54694" s="1">
        <v>45633.881597222222</v>
      </c>
      <c r="L54694">
        <v>2</v>
      </c>
      <c r="M54694">
        <v>2</v>
      </c>
      <c r="N54694" t="s">
        <v>17</v>
      </c>
    </row>
    <row r="54695" spans="1:14" x14ac:dyDescent="0.25">
      <c r="A54695" t="s">
        <v>54754</v>
      </c>
      <c r="B54695" s="1">
        <v>45633.831250000003</v>
      </c>
      <c r="C54695" t="s">
        <v>27</v>
      </c>
      <c r="D54695" t="s">
        <v>62</v>
      </c>
      <c r="E54695">
        <v>812</v>
      </c>
      <c r="F54695" s="1">
        <v>45633.832291666666</v>
      </c>
      <c r="G54695" s="1">
        <v>45633.83252314815</v>
      </c>
      <c r="H54695" s="1">
        <v>45633.829745370371</v>
      </c>
      <c r="I54695" s="1">
        <v>45633.838078703702</v>
      </c>
      <c r="J54695" s="1">
        <v>1</v>
      </c>
      <c r="K54695" s="1">
        <v>45633.88784722222</v>
      </c>
      <c r="L54695">
        <v>2</v>
      </c>
      <c r="M54695">
        <v>3</v>
      </c>
      <c r="N54695" t="s">
        <v>25</v>
      </c>
    </row>
    <row r="54696" spans="1:14" x14ac:dyDescent="0.25">
      <c r="A54696" t="s">
        <v>54755</v>
      </c>
      <c r="B54696" s="1">
        <v>45633.837500000001</v>
      </c>
      <c r="C54696" t="s">
        <v>27</v>
      </c>
      <c r="D54696" t="s">
        <v>67</v>
      </c>
      <c r="E54696">
        <v>197</v>
      </c>
      <c r="F54696" s="1">
        <v>45633.838541666664</v>
      </c>
      <c r="G54696" s="1">
        <v>45633.838773148149</v>
      </c>
      <c r="H54696" s="1">
        <v>45633.839467592596</v>
      </c>
      <c r="I54696" s="1">
        <v>45633.847800925927</v>
      </c>
      <c r="J54696" s="1">
        <v>45633.880208333336</v>
      </c>
      <c r="K54696" s="1">
        <v>45633.894097222219</v>
      </c>
      <c r="L54696">
        <v>4</v>
      </c>
      <c r="M54696">
        <v>1</v>
      </c>
      <c r="N54696" t="s">
        <v>21</v>
      </c>
    </row>
    <row r="54697" spans="1:14" x14ac:dyDescent="0.25">
      <c r="A54697" t="s">
        <v>54756</v>
      </c>
      <c r="B54697" s="1">
        <v>45633.84375</v>
      </c>
      <c r="C54697" t="s">
        <v>23</v>
      </c>
      <c r="D54697" t="s">
        <v>24</v>
      </c>
      <c r="E54697">
        <v>454</v>
      </c>
      <c r="F54697" s="1">
        <v>45633.84479166667</v>
      </c>
      <c r="G54697" s="1">
        <v>45633.845023148147</v>
      </c>
      <c r="H54697" s="1">
        <v>45633.845717592594</v>
      </c>
      <c r="I54697" s="1">
        <v>45633.854050925926</v>
      </c>
      <c r="J54697" s="1">
        <v>45633.886458333334</v>
      </c>
      <c r="K54697" s="1">
        <v>45633.900347222225</v>
      </c>
      <c r="L54697">
        <v>5</v>
      </c>
      <c r="M54697">
        <v>2</v>
      </c>
      <c r="N54697" t="s">
        <v>17</v>
      </c>
    </row>
    <row r="54698" spans="1:14" x14ac:dyDescent="0.25">
      <c r="A54698" t="s">
        <v>54757</v>
      </c>
      <c r="B54698" s="1">
        <v>45633.85</v>
      </c>
      <c r="C54698" t="s">
        <v>27</v>
      </c>
      <c r="D54698" t="s">
        <v>90</v>
      </c>
      <c r="E54698">
        <v>394</v>
      </c>
      <c r="F54698" s="1">
        <v>45633.851041666669</v>
      </c>
      <c r="G54698" s="1">
        <v>45633.847800925927</v>
      </c>
      <c r="H54698" s="1">
        <v>45633.851967592593</v>
      </c>
      <c r="I54698" s="1">
        <v>45633.860300925924</v>
      </c>
      <c r="J54698" s="1">
        <v>45633.892708333333</v>
      </c>
      <c r="K54698" s="1">
        <v>45633.906597222223</v>
      </c>
      <c r="L54698">
        <v>3</v>
      </c>
      <c r="M54698">
        <v>2</v>
      </c>
      <c r="N54698" t="s">
        <v>17</v>
      </c>
    </row>
    <row r="54699" spans="1:14" x14ac:dyDescent="0.25">
      <c r="A54699" t="s">
        <v>54758</v>
      </c>
      <c r="B54699" s="1">
        <v>45633.856249999997</v>
      </c>
      <c r="C54699" t="s">
        <v>19</v>
      </c>
      <c r="D54699" t="s">
        <v>20</v>
      </c>
      <c r="E54699">
        <v>47</v>
      </c>
      <c r="F54699" s="1">
        <v>45633.857291666667</v>
      </c>
      <c r="G54699" s="1">
        <v>45633.857523148145</v>
      </c>
      <c r="H54699" s="1">
        <v>45633.858217592591</v>
      </c>
      <c r="I54699" s="1">
        <v>45633.866550925923</v>
      </c>
      <c r="J54699" s="1">
        <v>45633.898958333331</v>
      </c>
      <c r="K54699" s="1">
        <v>45633.912847222222</v>
      </c>
      <c r="L54699">
        <v>2</v>
      </c>
      <c r="M54699">
        <v>3</v>
      </c>
      <c r="N54699" t="s">
        <v>25</v>
      </c>
    </row>
    <row r="54700" spans="1:14" x14ac:dyDescent="0.25">
      <c r="A54700" t="s">
        <v>54759</v>
      </c>
      <c r="B54700" s="1">
        <v>45633.862500000003</v>
      </c>
      <c r="C54700" t="s">
        <v>27</v>
      </c>
      <c r="D54700" t="s">
        <v>70</v>
      </c>
      <c r="E54700">
        <v>395</v>
      </c>
      <c r="F54700" s="1">
        <v>45633.863541666666</v>
      </c>
      <c r="G54700" s="1">
        <v>45633.86377314815</v>
      </c>
      <c r="H54700" s="1">
        <v>45633.86446759259</v>
      </c>
      <c r="I54700" s="1">
        <v>45633.872800925928</v>
      </c>
      <c r="J54700" s="1">
        <v>45633.90520833333</v>
      </c>
      <c r="K54700" s="1">
        <v>45633.91909722222</v>
      </c>
      <c r="L54700">
        <v>2</v>
      </c>
      <c r="M54700">
        <v>1</v>
      </c>
      <c r="N54700" t="s">
        <v>21</v>
      </c>
    </row>
    <row r="54701" spans="1:14" x14ac:dyDescent="0.25">
      <c r="A54701" t="s">
        <v>54760</v>
      </c>
      <c r="B54701" s="1">
        <v>45633.868750000001</v>
      </c>
      <c r="C54701" t="s">
        <v>27</v>
      </c>
      <c r="D54701" t="s">
        <v>92</v>
      </c>
      <c r="E54701">
        <v>896</v>
      </c>
      <c r="F54701" s="1">
        <v>45633.869791666664</v>
      </c>
      <c r="G54701" s="1">
        <v>45633.870023148149</v>
      </c>
      <c r="H54701" s="1">
        <v>1</v>
      </c>
      <c r="I54701" s="1">
        <v>45633.879050925927</v>
      </c>
      <c r="J54701" s="1">
        <v>1</v>
      </c>
      <c r="K54701" s="1">
        <v>45633.925347222219</v>
      </c>
      <c r="L54701">
        <v>3</v>
      </c>
      <c r="M54701">
        <v>3</v>
      </c>
      <c r="N54701" t="s">
        <v>25</v>
      </c>
    </row>
    <row r="54702" spans="1:14" x14ac:dyDescent="0.25">
      <c r="A54702" t="s">
        <v>54761</v>
      </c>
      <c r="B54702" s="1">
        <v>45633.875</v>
      </c>
      <c r="C54702" t="s">
        <v>27</v>
      </c>
      <c r="D54702" t="s">
        <v>94</v>
      </c>
      <c r="E54702">
        <v>487</v>
      </c>
      <c r="F54702" s="1">
        <v>45633.87604166667</v>
      </c>
      <c r="G54702" s="1">
        <v>45633.876273148147</v>
      </c>
      <c r="H54702" s="1">
        <v>45633.876967592594</v>
      </c>
      <c r="I54702" s="1">
        <v>45633.885300925926</v>
      </c>
      <c r="J54702" s="1">
        <v>45633.917708333334</v>
      </c>
      <c r="K54702" s="1">
        <v>45633.931597222225</v>
      </c>
      <c r="L54702">
        <v>2</v>
      </c>
      <c r="M54702">
        <v>3</v>
      </c>
      <c r="N54702" t="s">
        <v>25</v>
      </c>
    </row>
    <row r="54703" spans="1:14" x14ac:dyDescent="0.25">
      <c r="A54703" t="s">
        <v>54762</v>
      </c>
      <c r="B54703" s="1">
        <v>45633.881249999999</v>
      </c>
      <c r="C54703" t="s">
        <v>27</v>
      </c>
      <c r="D54703" t="s">
        <v>67</v>
      </c>
      <c r="E54703">
        <v>182</v>
      </c>
      <c r="F54703" s="1">
        <v>45633.882291666669</v>
      </c>
      <c r="G54703" s="1">
        <v>45633.882523148146</v>
      </c>
      <c r="H54703" s="1">
        <v>45633.883217592593</v>
      </c>
      <c r="I54703" s="1">
        <v>45633.891550925924</v>
      </c>
      <c r="J54703" s="1">
        <v>45633.923958333333</v>
      </c>
      <c r="K54703" s="1">
        <v>45633.937847222223</v>
      </c>
      <c r="L54703">
        <v>2</v>
      </c>
      <c r="M54703">
        <v>1</v>
      </c>
      <c r="N54703" t="s">
        <v>21</v>
      </c>
    </row>
    <row r="54704" spans="1:14" x14ac:dyDescent="0.25">
      <c r="A54704" t="s">
        <v>54763</v>
      </c>
      <c r="B54704" s="1">
        <v>45633.887499999997</v>
      </c>
      <c r="C54704" t="s">
        <v>19</v>
      </c>
      <c r="D54704" t="s">
        <v>60</v>
      </c>
      <c r="E54704">
        <v>11</v>
      </c>
      <c r="F54704" s="1">
        <v>45633.888541666667</v>
      </c>
      <c r="G54704" s="1">
        <v>1</v>
      </c>
      <c r="H54704" s="1">
        <v>45633.889467592591</v>
      </c>
      <c r="I54704" s="1">
        <v>45633.897800925923</v>
      </c>
      <c r="J54704" s="1">
        <v>45633.926736111112</v>
      </c>
      <c r="K54704" s="1">
        <v>1</v>
      </c>
      <c r="L54704">
        <v>3</v>
      </c>
      <c r="M54704">
        <v>3</v>
      </c>
      <c r="N54704" t="s">
        <v>25</v>
      </c>
    </row>
    <row r="54705" spans="1:14" x14ac:dyDescent="0.25">
      <c r="A54705" t="s">
        <v>54764</v>
      </c>
      <c r="B54705" s="1">
        <v>45633.893750000003</v>
      </c>
      <c r="C54705" t="s">
        <v>15</v>
      </c>
      <c r="D54705" t="s">
        <v>103</v>
      </c>
      <c r="E54705">
        <v>701</v>
      </c>
      <c r="F54705" s="1">
        <v>45633.894791666666</v>
      </c>
      <c r="G54705" s="1">
        <v>45633.89502314815</v>
      </c>
      <c r="H54705" s="1">
        <v>45633.89571759259</v>
      </c>
      <c r="I54705" s="1">
        <v>45633.904050925928</v>
      </c>
      <c r="J54705" s="1">
        <v>45633.93645833333</v>
      </c>
      <c r="K54705" s="1">
        <v>45633.95034722222</v>
      </c>
      <c r="L54705">
        <v>1</v>
      </c>
      <c r="M54705">
        <v>2</v>
      </c>
      <c r="N54705" t="s">
        <v>17</v>
      </c>
    </row>
    <row r="54706" spans="1:14" x14ac:dyDescent="0.25">
      <c r="A54706" t="s">
        <v>54765</v>
      </c>
      <c r="B54706" s="1">
        <v>45633.9</v>
      </c>
      <c r="C54706" t="s">
        <v>15</v>
      </c>
      <c r="D54706" t="s">
        <v>16</v>
      </c>
      <c r="E54706">
        <v>885</v>
      </c>
      <c r="F54706" s="1">
        <v>45633.901041666664</v>
      </c>
      <c r="G54706" s="1">
        <v>45633.901273148149</v>
      </c>
      <c r="H54706" s="1">
        <v>45633.901967592596</v>
      </c>
      <c r="I54706" s="1">
        <v>45633.910300925927</v>
      </c>
      <c r="J54706" s="1">
        <v>45633.942708333336</v>
      </c>
      <c r="K54706" s="1">
        <v>45633.956597222219</v>
      </c>
      <c r="L54706">
        <v>3</v>
      </c>
      <c r="M54706">
        <v>3</v>
      </c>
      <c r="N54706" t="s">
        <v>25</v>
      </c>
    </row>
    <row r="54707" spans="1:14" x14ac:dyDescent="0.25">
      <c r="A54707" t="s">
        <v>54766</v>
      </c>
      <c r="B54707" s="1">
        <v>45633.90625</v>
      </c>
      <c r="C54707" t="s">
        <v>27</v>
      </c>
      <c r="D54707" t="s">
        <v>65</v>
      </c>
      <c r="E54707">
        <v>601</v>
      </c>
      <c r="F54707" s="1">
        <v>45633.90729166667</v>
      </c>
      <c r="G54707" s="1">
        <v>45633.907523148147</v>
      </c>
      <c r="H54707" s="1">
        <v>45633.908217592594</v>
      </c>
      <c r="I54707" s="1">
        <v>45633.916550925926</v>
      </c>
      <c r="J54707" s="1">
        <v>45633.948958333334</v>
      </c>
      <c r="K54707" s="1">
        <v>1</v>
      </c>
      <c r="L54707">
        <v>2</v>
      </c>
      <c r="M54707">
        <v>1</v>
      </c>
      <c r="N54707" t="s">
        <v>21</v>
      </c>
    </row>
    <row r="54708" spans="1:14" x14ac:dyDescent="0.25">
      <c r="A54708" t="s">
        <v>54767</v>
      </c>
      <c r="B54708" s="1">
        <v>45633.912499999999</v>
      </c>
      <c r="C54708" t="s">
        <v>23</v>
      </c>
      <c r="D54708" t="s">
        <v>255</v>
      </c>
      <c r="E54708">
        <v>23</v>
      </c>
      <c r="F54708" s="1">
        <v>45633.913541666669</v>
      </c>
      <c r="G54708" s="1">
        <v>45633.913773148146</v>
      </c>
      <c r="H54708" s="1">
        <v>45633.914467592593</v>
      </c>
      <c r="I54708" s="1">
        <v>45633.922800925924</v>
      </c>
      <c r="J54708" s="1">
        <v>45633.955208333333</v>
      </c>
      <c r="K54708" s="1">
        <v>45633.969097222223</v>
      </c>
      <c r="L54708">
        <v>2</v>
      </c>
      <c r="M54708">
        <v>2</v>
      </c>
      <c r="N54708" t="s">
        <v>17</v>
      </c>
    </row>
    <row r="54709" spans="1:14" x14ac:dyDescent="0.25">
      <c r="A54709" t="s">
        <v>54768</v>
      </c>
      <c r="B54709" s="1">
        <v>45633.918749999997</v>
      </c>
      <c r="C54709" t="s">
        <v>15</v>
      </c>
      <c r="D54709" t="s">
        <v>53</v>
      </c>
      <c r="E54709">
        <v>820</v>
      </c>
      <c r="F54709" s="1">
        <v>45633.919791666667</v>
      </c>
      <c r="G54709" s="1">
        <v>45633.920023148145</v>
      </c>
      <c r="H54709" s="1">
        <v>45633.920717592591</v>
      </c>
      <c r="I54709" s="1">
        <v>45633.929050925923</v>
      </c>
      <c r="J54709" s="1">
        <v>45633.961458333331</v>
      </c>
      <c r="K54709" s="1">
        <v>45633.975347222222</v>
      </c>
      <c r="L54709">
        <v>3</v>
      </c>
      <c r="M54709">
        <v>1</v>
      </c>
      <c r="N54709" t="s">
        <v>21</v>
      </c>
    </row>
    <row r="54710" spans="1:14" x14ac:dyDescent="0.25">
      <c r="A54710" t="s">
        <v>54769</v>
      </c>
      <c r="B54710" s="1">
        <v>45633.925000000003</v>
      </c>
      <c r="C54710" t="s">
        <v>19</v>
      </c>
      <c r="D54710" t="s">
        <v>60</v>
      </c>
      <c r="E54710">
        <v>802</v>
      </c>
      <c r="F54710" s="1">
        <v>45633.926041666666</v>
      </c>
      <c r="G54710" s="1">
        <v>45633.92627314815</v>
      </c>
      <c r="H54710" s="1">
        <v>45633.92696759259</v>
      </c>
      <c r="I54710" s="1">
        <v>45633.931828703702</v>
      </c>
      <c r="J54710" s="1">
        <v>45633.96770833333</v>
      </c>
      <c r="K54710" s="1">
        <v>45633.98159722222</v>
      </c>
      <c r="L54710">
        <v>5</v>
      </c>
      <c r="M54710">
        <v>3</v>
      </c>
      <c r="N54710" t="s">
        <v>25</v>
      </c>
    </row>
    <row r="54711" spans="1:14" x14ac:dyDescent="0.25">
      <c r="A54711" t="s">
        <v>54770</v>
      </c>
      <c r="B54711" s="1">
        <v>45633.931250000001</v>
      </c>
      <c r="C54711" t="s">
        <v>23</v>
      </c>
      <c r="D54711" t="s">
        <v>39</v>
      </c>
      <c r="E54711">
        <v>815</v>
      </c>
      <c r="F54711" s="1">
        <v>45633.932291666664</v>
      </c>
      <c r="G54711" s="1">
        <v>45633.932523148149</v>
      </c>
      <c r="H54711" s="1">
        <v>45633.933217592596</v>
      </c>
      <c r="I54711" s="1">
        <v>45633.941550925927</v>
      </c>
      <c r="J54711" s="1">
        <v>45633.973958333336</v>
      </c>
      <c r="K54711" s="1">
        <v>45633.987847222219</v>
      </c>
      <c r="L54711">
        <v>5</v>
      </c>
      <c r="M54711">
        <v>2</v>
      </c>
      <c r="N54711" t="s">
        <v>17</v>
      </c>
    </row>
    <row r="54712" spans="1:14" x14ac:dyDescent="0.25">
      <c r="A54712" t="s">
        <v>54771</v>
      </c>
      <c r="B54712" s="1">
        <v>45633.9375</v>
      </c>
      <c r="C54712" t="s">
        <v>27</v>
      </c>
      <c r="D54712" t="s">
        <v>112</v>
      </c>
      <c r="E54712">
        <v>322</v>
      </c>
      <c r="F54712" s="1">
        <v>45633.93854166667</v>
      </c>
      <c r="G54712" s="1">
        <v>45633.938773148147</v>
      </c>
      <c r="H54712" s="1">
        <v>45633.939467592594</v>
      </c>
      <c r="I54712" s="1">
        <v>45633.947800925926</v>
      </c>
      <c r="J54712" s="1">
        <v>45633.980208333334</v>
      </c>
      <c r="K54712" s="1">
        <v>45633.994097222225</v>
      </c>
      <c r="L54712">
        <v>3</v>
      </c>
      <c r="M54712">
        <v>3</v>
      </c>
      <c r="N54712" t="s">
        <v>25</v>
      </c>
    </row>
    <row r="54713" spans="1:14" x14ac:dyDescent="0.25">
      <c r="A54713" t="s">
        <v>54772</v>
      </c>
      <c r="B54713" s="1">
        <v>45633.943749999999</v>
      </c>
      <c r="C54713" t="s">
        <v>23</v>
      </c>
      <c r="D54713" t="s">
        <v>24</v>
      </c>
      <c r="E54713">
        <v>858</v>
      </c>
      <c r="F54713" s="1">
        <v>45633.944791666669</v>
      </c>
      <c r="G54713" s="1">
        <v>45633.945023148146</v>
      </c>
      <c r="H54713" s="1">
        <v>45633.945717592593</v>
      </c>
      <c r="I54713" s="1">
        <v>1</v>
      </c>
      <c r="J54713" s="1">
        <v>45633.986458333333</v>
      </c>
      <c r="K54713" s="1">
        <v>45634.000347222223</v>
      </c>
      <c r="L54713">
        <v>5</v>
      </c>
      <c r="M54713">
        <v>2</v>
      </c>
      <c r="N54713" t="s">
        <v>17</v>
      </c>
    </row>
    <row r="54714" spans="1:14" x14ac:dyDescent="0.25">
      <c r="A54714" t="s">
        <v>54773</v>
      </c>
      <c r="B54714" s="1">
        <v>45633.95</v>
      </c>
      <c r="C54714" t="s">
        <v>19</v>
      </c>
      <c r="D54714" t="s">
        <v>60</v>
      </c>
      <c r="E54714">
        <v>637</v>
      </c>
      <c r="F54714" s="1">
        <v>45633.951041666667</v>
      </c>
      <c r="G54714" s="1">
        <v>45633.951273148145</v>
      </c>
      <c r="H54714" s="1">
        <v>45633.951967592591</v>
      </c>
      <c r="I54714" s="1">
        <v>45633.960300925923</v>
      </c>
      <c r="J54714" s="1">
        <v>45633.992708333331</v>
      </c>
      <c r="K54714" s="1">
        <v>45634.006597222222</v>
      </c>
      <c r="L54714">
        <v>3</v>
      </c>
      <c r="M54714">
        <v>1</v>
      </c>
      <c r="N54714" t="s">
        <v>21</v>
      </c>
    </row>
    <row r="54715" spans="1:14" x14ac:dyDescent="0.25">
      <c r="A54715" t="s">
        <v>54774</v>
      </c>
      <c r="B54715" s="1">
        <v>45633.956250000003</v>
      </c>
      <c r="C54715" t="s">
        <v>23</v>
      </c>
      <c r="D54715" t="s">
        <v>30</v>
      </c>
      <c r="E54715">
        <v>738</v>
      </c>
      <c r="F54715" s="1">
        <v>45633.957291666666</v>
      </c>
      <c r="G54715" s="1">
        <v>45633.95752314815</v>
      </c>
      <c r="H54715" s="1">
        <v>45633.95821759259</v>
      </c>
      <c r="I54715" s="1">
        <v>45633.966550925928</v>
      </c>
      <c r="J54715" s="1">
        <v>45633.99895833333</v>
      </c>
      <c r="K54715" s="1">
        <v>45634.01284722222</v>
      </c>
      <c r="L54715">
        <v>2</v>
      </c>
      <c r="M54715">
        <v>2</v>
      </c>
      <c r="N54715" t="s">
        <v>17</v>
      </c>
    </row>
    <row r="54716" spans="1:14" x14ac:dyDescent="0.25">
      <c r="A54716" t="s">
        <v>54775</v>
      </c>
      <c r="B54716" s="1">
        <v>45633.962500000001</v>
      </c>
      <c r="C54716" t="s">
        <v>27</v>
      </c>
      <c r="D54716" t="s">
        <v>94</v>
      </c>
      <c r="E54716">
        <v>268</v>
      </c>
      <c r="F54716" s="1">
        <v>45633.963541666664</v>
      </c>
      <c r="G54716" s="1">
        <v>45633.963773148149</v>
      </c>
      <c r="H54716" s="1">
        <v>45633.964467592596</v>
      </c>
      <c r="I54716" s="1">
        <v>45633.972800925927</v>
      </c>
      <c r="J54716" s="1">
        <v>45634.001736111109</v>
      </c>
      <c r="K54716" s="1">
        <v>45634.019097222219</v>
      </c>
      <c r="L54716">
        <v>1</v>
      </c>
      <c r="M54716">
        <v>1</v>
      </c>
      <c r="N54716" t="s">
        <v>21</v>
      </c>
    </row>
    <row r="54717" spans="1:14" x14ac:dyDescent="0.25">
      <c r="A54717" t="s">
        <v>54776</v>
      </c>
      <c r="B54717" s="1">
        <v>45633.96875</v>
      </c>
      <c r="C54717" t="s">
        <v>19</v>
      </c>
      <c r="D54717" t="s">
        <v>138</v>
      </c>
      <c r="E54717">
        <v>620</v>
      </c>
      <c r="F54717" s="1">
        <v>45633.96979166667</v>
      </c>
      <c r="G54717" s="1">
        <v>45633.970023148147</v>
      </c>
      <c r="H54717" s="1">
        <v>45633.970717592594</v>
      </c>
      <c r="I54717" s="1">
        <v>45633.979050925926</v>
      </c>
      <c r="J54717" s="1">
        <v>45634.011458333334</v>
      </c>
      <c r="K54717" s="1">
        <v>45634.025347222225</v>
      </c>
      <c r="L54717">
        <v>3</v>
      </c>
      <c r="M54717">
        <v>1</v>
      </c>
      <c r="N54717" t="s">
        <v>21</v>
      </c>
    </row>
    <row r="54718" spans="1:14" x14ac:dyDescent="0.25">
      <c r="A54718" t="s">
        <v>54777</v>
      </c>
      <c r="B54718" s="1">
        <v>45633.974999999999</v>
      </c>
      <c r="C54718" t="s">
        <v>27</v>
      </c>
      <c r="D54718" t="s">
        <v>70</v>
      </c>
      <c r="E54718">
        <v>740</v>
      </c>
      <c r="F54718" s="1">
        <v>45633.976041666669</v>
      </c>
      <c r="G54718" s="1">
        <v>45633.976273148146</v>
      </c>
      <c r="H54718" s="1">
        <v>45633.976967592593</v>
      </c>
      <c r="I54718" s="1">
        <v>45633.985300925924</v>
      </c>
      <c r="J54718" s="1">
        <v>45634.017708333333</v>
      </c>
      <c r="K54718" s="1">
        <v>45634.031597222223</v>
      </c>
      <c r="L54718">
        <v>1</v>
      </c>
      <c r="M54718">
        <v>3</v>
      </c>
      <c r="N54718" t="s">
        <v>25</v>
      </c>
    </row>
    <row r="54719" spans="1:14" x14ac:dyDescent="0.25">
      <c r="A54719" t="s">
        <v>54778</v>
      </c>
      <c r="B54719" s="1">
        <v>45633.981249999997</v>
      </c>
      <c r="C54719" t="s">
        <v>27</v>
      </c>
      <c r="D54719" t="s">
        <v>62</v>
      </c>
      <c r="E54719">
        <v>396</v>
      </c>
      <c r="F54719" s="1">
        <v>45633.982291666667</v>
      </c>
      <c r="G54719" s="1">
        <v>45633.982523148145</v>
      </c>
      <c r="H54719" s="1">
        <v>45633.983217592591</v>
      </c>
      <c r="I54719" s="1">
        <v>45633.988078703704</v>
      </c>
      <c r="J54719" s="1">
        <v>45634.023958333331</v>
      </c>
      <c r="K54719" s="1">
        <v>45634.037847222222</v>
      </c>
      <c r="L54719">
        <v>5</v>
      </c>
      <c r="M54719">
        <v>1</v>
      </c>
      <c r="N54719" t="s">
        <v>21</v>
      </c>
    </row>
    <row r="54720" spans="1:14" x14ac:dyDescent="0.25">
      <c r="A54720" t="s">
        <v>54779</v>
      </c>
      <c r="B54720" s="1">
        <v>45633.987500000003</v>
      </c>
      <c r="C54720" t="s">
        <v>15</v>
      </c>
      <c r="D54720" t="s">
        <v>133</v>
      </c>
      <c r="E54720">
        <v>394</v>
      </c>
      <c r="F54720" s="1">
        <v>45633.988541666666</v>
      </c>
      <c r="G54720" s="1">
        <v>45633.98877314815</v>
      </c>
      <c r="H54720" s="1">
        <v>45633.98946759259</v>
      </c>
      <c r="I54720" s="1">
        <v>45633.997800925928</v>
      </c>
      <c r="J54720" s="1">
        <v>45634.03020833333</v>
      </c>
      <c r="K54720" s="1">
        <v>45634.04409722222</v>
      </c>
      <c r="L54720">
        <v>4</v>
      </c>
      <c r="M54720">
        <v>1</v>
      </c>
      <c r="N54720" t="s">
        <v>21</v>
      </c>
    </row>
    <row r="54721" spans="1:14" x14ac:dyDescent="0.25">
      <c r="A54721" t="s">
        <v>54780</v>
      </c>
      <c r="B54721" s="1">
        <v>45633.993750000001</v>
      </c>
      <c r="C54721" t="s">
        <v>23</v>
      </c>
      <c r="D54721" t="s">
        <v>51</v>
      </c>
      <c r="E54721">
        <v>813</v>
      </c>
      <c r="F54721" s="1">
        <v>45633.994791666664</v>
      </c>
      <c r="G54721" s="1">
        <v>45633.995023148149</v>
      </c>
      <c r="H54721" s="1">
        <v>45633.995717592596</v>
      </c>
      <c r="I54721" s="1">
        <v>45634.004050925927</v>
      </c>
      <c r="J54721" s="1">
        <v>45634.036458333336</v>
      </c>
      <c r="K54721" s="1">
        <v>45634.050347222219</v>
      </c>
      <c r="L54721">
        <v>2</v>
      </c>
      <c r="M54721">
        <v>3</v>
      </c>
      <c r="N54721" t="s">
        <v>25</v>
      </c>
    </row>
    <row r="54722" spans="1:14" x14ac:dyDescent="0.25">
      <c r="A54722" t="s">
        <v>54781</v>
      </c>
      <c r="B54722" s="1">
        <v>45634</v>
      </c>
      <c r="C54722" t="s">
        <v>27</v>
      </c>
      <c r="D54722" t="s">
        <v>94</v>
      </c>
      <c r="E54722">
        <v>470</v>
      </c>
      <c r="F54722" s="1">
        <v>45634.00104166667</v>
      </c>
      <c r="G54722" s="1">
        <v>45634.001273148147</v>
      </c>
      <c r="H54722" s="1">
        <v>45633.998495370368</v>
      </c>
      <c r="I54722" s="1">
        <v>45634.006828703707</v>
      </c>
      <c r="J54722" s="1">
        <v>45634.042708333334</v>
      </c>
      <c r="K54722" s="1">
        <v>45634.053124999999</v>
      </c>
      <c r="L54722">
        <v>3</v>
      </c>
      <c r="M54722">
        <v>1</v>
      </c>
      <c r="N54722" t="s">
        <v>21</v>
      </c>
    </row>
    <row r="54723" spans="1:14" x14ac:dyDescent="0.25">
      <c r="A54723" t="s">
        <v>54782</v>
      </c>
      <c r="B54723" s="1">
        <v>45634.006249999999</v>
      </c>
      <c r="C54723" t="s">
        <v>27</v>
      </c>
      <c r="D54723" t="s">
        <v>156</v>
      </c>
      <c r="E54723">
        <v>426</v>
      </c>
      <c r="F54723" s="1">
        <v>45634.007291666669</v>
      </c>
      <c r="G54723" s="1">
        <v>45634.007523148146</v>
      </c>
      <c r="H54723" s="1">
        <v>45634.008217592593</v>
      </c>
      <c r="I54723" s="1">
        <v>45634.016550925924</v>
      </c>
      <c r="J54723" s="1">
        <v>45634.048958333333</v>
      </c>
      <c r="K54723" s="1">
        <v>45634.062847222223</v>
      </c>
      <c r="L54723">
        <v>3</v>
      </c>
      <c r="M54723">
        <v>3</v>
      </c>
      <c r="N54723" t="s">
        <v>25</v>
      </c>
    </row>
    <row r="54724" spans="1:14" x14ac:dyDescent="0.25">
      <c r="A54724" t="s">
        <v>54783</v>
      </c>
      <c r="B54724" s="1">
        <v>45634.012499999997</v>
      </c>
      <c r="C54724" t="s">
        <v>27</v>
      </c>
      <c r="D54724" t="s">
        <v>92</v>
      </c>
      <c r="E54724">
        <v>391</v>
      </c>
      <c r="F54724" s="1">
        <v>45634.013541666667</v>
      </c>
      <c r="G54724" s="1">
        <v>45634.013773148145</v>
      </c>
      <c r="H54724" s="1">
        <v>45634.014467592591</v>
      </c>
      <c r="I54724" s="1">
        <v>45634.022800925923</v>
      </c>
      <c r="J54724" s="1">
        <v>45634.055208333331</v>
      </c>
      <c r="K54724" s="1">
        <v>45634.069097222222</v>
      </c>
      <c r="L54724">
        <v>1</v>
      </c>
      <c r="M54724">
        <v>2</v>
      </c>
      <c r="N54724" t="s">
        <v>17</v>
      </c>
    </row>
    <row r="54725" spans="1:14" x14ac:dyDescent="0.25">
      <c r="A54725" t="s">
        <v>54784</v>
      </c>
      <c r="B54725" s="1">
        <v>45634.018750000003</v>
      </c>
      <c r="C54725" t="s">
        <v>23</v>
      </c>
      <c r="D54725" t="s">
        <v>58</v>
      </c>
      <c r="E54725">
        <v>10</v>
      </c>
      <c r="F54725" s="1">
        <v>45634.019791666666</v>
      </c>
      <c r="G54725" s="1">
        <v>45634.02002314815</v>
      </c>
      <c r="H54725" s="1">
        <v>45634.017245370371</v>
      </c>
      <c r="I54725" s="1">
        <v>45634.029050925928</v>
      </c>
      <c r="J54725" s="1">
        <v>45634.06145833333</v>
      </c>
      <c r="K54725" s="1">
        <v>45634.07534722222</v>
      </c>
      <c r="L54725">
        <v>4</v>
      </c>
      <c r="M54725">
        <v>1</v>
      </c>
      <c r="N54725" t="s">
        <v>21</v>
      </c>
    </row>
    <row r="54726" spans="1:14" x14ac:dyDescent="0.25">
      <c r="A54726" t="s">
        <v>54785</v>
      </c>
      <c r="B54726" s="1">
        <v>45634.025000000001</v>
      </c>
      <c r="C54726" t="s">
        <v>15</v>
      </c>
      <c r="D54726" t="s">
        <v>16</v>
      </c>
      <c r="E54726">
        <v>946</v>
      </c>
      <c r="F54726" s="1">
        <v>45634.026041666664</v>
      </c>
      <c r="G54726" s="1">
        <v>45634.026273148149</v>
      </c>
      <c r="H54726" s="1">
        <v>45634.026967592596</v>
      </c>
      <c r="I54726" s="1">
        <v>45634.035300925927</v>
      </c>
      <c r="J54726" s="1">
        <v>45634.067708333336</v>
      </c>
      <c r="K54726" s="1">
        <v>45634.081597222219</v>
      </c>
      <c r="L54726">
        <v>1</v>
      </c>
      <c r="M54726">
        <v>1</v>
      </c>
      <c r="N54726" t="s">
        <v>21</v>
      </c>
    </row>
    <row r="54727" spans="1:14" x14ac:dyDescent="0.25">
      <c r="A54727" t="s">
        <v>54786</v>
      </c>
      <c r="B54727" s="1">
        <v>45634.03125</v>
      </c>
      <c r="C54727" t="s">
        <v>23</v>
      </c>
      <c r="D54727" t="s">
        <v>39</v>
      </c>
      <c r="E54727">
        <v>990</v>
      </c>
      <c r="F54727" s="1">
        <v>45634.03229166667</v>
      </c>
      <c r="G54727" s="1">
        <v>45634.032523148147</v>
      </c>
      <c r="H54727" s="1">
        <v>45634.033217592594</v>
      </c>
      <c r="I54727" s="1">
        <v>45634.041550925926</v>
      </c>
      <c r="J54727" s="1">
        <v>45634.073958333334</v>
      </c>
      <c r="K54727" s="1">
        <v>45634.087847222225</v>
      </c>
      <c r="L54727">
        <v>3</v>
      </c>
      <c r="M54727">
        <v>1</v>
      </c>
      <c r="N54727" t="s">
        <v>21</v>
      </c>
    </row>
    <row r="54728" spans="1:14" x14ac:dyDescent="0.25">
      <c r="A54728" t="s">
        <v>54787</v>
      </c>
      <c r="B54728" s="1">
        <v>45634.037499999999</v>
      </c>
      <c r="C54728" t="s">
        <v>23</v>
      </c>
      <c r="D54728" t="s">
        <v>73</v>
      </c>
      <c r="E54728">
        <v>915</v>
      </c>
      <c r="F54728" s="1">
        <v>45634.038541666669</v>
      </c>
      <c r="G54728" s="1">
        <v>45634.038773148146</v>
      </c>
      <c r="H54728" s="1">
        <v>1</v>
      </c>
      <c r="I54728" s="1">
        <v>45634.047800925924</v>
      </c>
      <c r="J54728" s="1">
        <v>45634.080208333333</v>
      </c>
      <c r="K54728" s="1">
        <v>45634.094097222223</v>
      </c>
      <c r="L54728">
        <v>4</v>
      </c>
      <c r="M54728">
        <v>1</v>
      </c>
      <c r="N54728" t="s">
        <v>21</v>
      </c>
    </row>
    <row r="54729" spans="1:14" x14ac:dyDescent="0.25">
      <c r="A54729" t="s">
        <v>54788</v>
      </c>
      <c r="B54729" s="1">
        <v>45634.043749999997</v>
      </c>
      <c r="C54729" t="s">
        <v>15</v>
      </c>
      <c r="D54729" t="s">
        <v>16</v>
      </c>
      <c r="E54729">
        <v>234</v>
      </c>
      <c r="F54729" s="1">
        <v>45634.044791666667</v>
      </c>
      <c r="G54729" s="1">
        <v>45634.045023148145</v>
      </c>
      <c r="H54729" s="1">
        <v>45634.045717592591</v>
      </c>
      <c r="I54729" s="1">
        <v>45634.054050925923</v>
      </c>
      <c r="J54729" s="1">
        <v>45634.086458333331</v>
      </c>
      <c r="K54729" s="1">
        <v>45634.100347222222</v>
      </c>
      <c r="L54729">
        <v>2</v>
      </c>
      <c r="M54729">
        <v>3</v>
      </c>
      <c r="N54729" t="s">
        <v>25</v>
      </c>
    </row>
    <row r="54730" spans="1:14" x14ac:dyDescent="0.25">
      <c r="A54730" t="s">
        <v>54789</v>
      </c>
      <c r="B54730" s="1">
        <v>45634.05</v>
      </c>
      <c r="C54730" t="s">
        <v>23</v>
      </c>
      <c r="D54730" t="s">
        <v>30</v>
      </c>
      <c r="E54730">
        <v>811</v>
      </c>
      <c r="F54730" s="1">
        <v>45634.051041666666</v>
      </c>
      <c r="G54730" s="1">
        <v>45634.05127314815</v>
      </c>
      <c r="H54730" s="1">
        <v>45634.05196759259</v>
      </c>
      <c r="I54730" s="1">
        <v>45634.060300925928</v>
      </c>
      <c r="J54730" s="1">
        <v>45634.09270833333</v>
      </c>
      <c r="K54730" s="1">
        <v>45634.10659722222</v>
      </c>
      <c r="L54730">
        <v>5</v>
      </c>
      <c r="M54730">
        <v>1</v>
      </c>
      <c r="N54730" t="s">
        <v>21</v>
      </c>
    </row>
    <row r="54731" spans="1:14" x14ac:dyDescent="0.25">
      <c r="A54731" t="s">
        <v>54790</v>
      </c>
      <c r="B54731" s="1">
        <v>45634.056250000001</v>
      </c>
      <c r="C54731" t="s">
        <v>15</v>
      </c>
      <c r="D54731" t="s">
        <v>133</v>
      </c>
      <c r="E54731">
        <v>305</v>
      </c>
      <c r="F54731" s="1">
        <v>45634.057291666664</v>
      </c>
      <c r="G54731" s="1">
        <v>45634.057523148149</v>
      </c>
      <c r="H54731" s="1">
        <v>45634.054745370369</v>
      </c>
      <c r="I54731" s="1">
        <v>45634.066550925927</v>
      </c>
      <c r="J54731" s="1">
        <v>45634.098958333336</v>
      </c>
      <c r="K54731" s="1">
        <v>1</v>
      </c>
      <c r="L54731">
        <v>3</v>
      </c>
      <c r="M54731">
        <v>2</v>
      </c>
      <c r="N54731" t="s">
        <v>17</v>
      </c>
    </row>
    <row r="54732" spans="1:14" x14ac:dyDescent="0.25">
      <c r="A54732" t="s">
        <v>54791</v>
      </c>
      <c r="B54732" s="1">
        <v>45634.0625</v>
      </c>
      <c r="C54732" t="s">
        <v>27</v>
      </c>
      <c r="D54732" t="s">
        <v>94</v>
      </c>
      <c r="E54732">
        <v>79</v>
      </c>
      <c r="F54732" s="1">
        <v>45634.06354166667</v>
      </c>
      <c r="G54732" s="1">
        <v>45634.063773148147</v>
      </c>
      <c r="H54732" s="1">
        <v>45634.064467592594</v>
      </c>
      <c r="I54732" s="1">
        <v>45634.072800925926</v>
      </c>
      <c r="J54732" s="1">
        <v>45634.105208333334</v>
      </c>
      <c r="K54732" s="1">
        <v>45634.119097222225</v>
      </c>
      <c r="L54732">
        <v>4</v>
      </c>
      <c r="M54732">
        <v>2</v>
      </c>
      <c r="N54732" t="s">
        <v>17</v>
      </c>
    </row>
    <row r="54733" spans="1:14" x14ac:dyDescent="0.25">
      <c r="A54733" t="s">
        <v>54792</v>
      </c>
      <c r="B54733" s="1">
        <v>45634.068749999999</v>
      </c>
      <c r="C54733" t="s">
        <v>15</v>
      </c>
      <c r="D54733" t="s">
        <v>88</v>
      </c>
      <c r="E54733">
        <v>763</v>
      </c>
      <c r="F54733" s="1">
        <v>45634.069791666669</v>
      </c>
      <c r="G54733" s="1">
        <v>45634.070023148146</v>
      </c>
      <c r="H54733" s="1">
        <v>45634.070717592593</v>
      </c>
      <c r="I54733" s="1">
        <v>45634.079050925924</v>
      </c>
      <c r="J54733" s="1">
        <v>45634.111458333333</v>
      </c>
      <c r="K54733" s="1">
        <v>45634.125347222223</v>
      </c>
      <c r="L54733">
        <v>5</v>
      </c>
      <c r="M54733">
        <v>1</v>
      </c>
      <c r="N54733" t="s">
        <v>21</v>
      </c>
    </row>
    <row r="54734" spans="1:14" x14ac:dyDescent="0.25">
      <c r="A54734" t="s">
        <v>54793</v>
      </c>
      <c r="B54734" s="1">
        <v>45634.074999999997</v>
      </c>
      <c r="C54734" t="s">
        <v>23</v>
      </c>
      <c r="D54734" t="s">
        <v>39</v>
      </c>
      <c r="E54734">
        <v>578</v>
      </c>
      <c r="F54734" s="1">
        <v>45634.076041666667</v>
      </c>
      <c r="G54734" s="1">
        <v>45634.076273148145</v>
      </c>
      <c r="H54734" s="1">
        <v>45634.076967592591</v>
      </c>
      <c r="I54734" s="1">
        <v>45634.085300925923</v>
      </c>
      <c r="J54734" s="1">
        <v>1</v>
      </c>
      <c r="K54734" s="1">
        <v>45634.131597222222</v>
      </c>
      <c r="L54734">
        <v>5</v>
      </c>
      <c r="M54734">
        <v>2</v>
      </c>
      <c r="N54734" t="s">
        <v>17</v>
      </c>
    </row>
    <row r="54735" spans="1:14" x14ac:dyDescent="0.25">
      <c r="A54735" t="s">
        <v>54794</v>
      </c>
      <c r="B54735" s="1">
        <v>45634.081250000003</v>
      </c>
      <c r="C54735" t="s">
        <v>19</v>
      </c>
      <c r="D54735" t="s">
        <v>20</v>
      </c>
      <c r="E54735">
        <v>483</v>
      </c>
      <c r="F54735" s="1">
        <v>45634.082291666666</v>
      </c>
      <c r="G54735" s="1">
        <v>45634.08252314815</v>
      </c>
      <c r="H54735" s="1">
        <v>45634.08321759259</v>
      </c>
      <c r="I54735" s="1">
        <v>45634.091550925928</v>
      </c>
      <c r="J54735" s="1">
        <v>45634.12395833333</v>
      </c>
      <c r="K54735" s="1">
        <v>45634.13784722222</v>
      </c>
      <c r="L54735">
        <v>3</v>
      </c>
      <c r="M54735">
        <v>1</v>
      </c>
      <c r="N54735" t="s">
        <v>21</v>
      </c>
    </row>
    <row r="54736" spans="1:14" x14ac:dyDescent="0.25">
      <c r="A54736" t="s">
        <v>54795</v>
      </c>
      <c r="B54736" s="1">
        <v>45634.087500000001</v>
      </c>
      <c r="C54736" t="s">
        <v>27</v>
      </c>
      <c r="D54736" t="s">
        <v>90</v>
      </c>
      <c r="E54736">
        <v>131</v>
      </c>
      <c r="F54736" s="1">
        <v>45634.088541666664</v>
      </c>
      <c r="G54736" s="1">
        <v>45634.088773148149</v>
      </c>
      <c r="H54736" s="1">
        <v>45634.089467592596</v>
      </c>
      <c r="I54736" s="1">
        <v>45634.097800925927</v>
      </c>
      <c r="J54736" s="1">
        <v>45634.130208333336</v>
      </c>
      <c r="K54736" s="1">
        <v>45634.144097222219</v>
      </c>
      <c r="L54736">
        <v>5</v>
      </c>
      <c r="M54736">
        <v>2</v>
      </c>
      <c r="N54736" t="s">
        <v>17</v>
      </c>
    </row>
    <row r="54737" spans="1:14" x14ac:dyDescent="0.25">
      <c r="A54737" t="s">
        <v>54796</v>
      </c>
      <c r="B54737" s="1">
        <v>45634.09375</v>
      </c>
      <c r="C54737" t="s">
        <v>27</v>
      </c>
      <c r="D54737" t="s">
        <v>126</v>
      </c>
      <c r="E54737">
        <v>327</v>
      </c>
      <c r="F54737" s="1">
        <v>45634.09479166667</v>
      </c>
      <c r="G54737" s="1">
        <v>45634.095023148147</v>
      </c>
      <c r="H54737" s="1">
        <v>45634.095717592594</v>
      </c>
      <c r="I54737" s="1">
        <v>45634.104050925926</v>
      </c>
      <c r="J54737" s="1">
        <v>1</v>
      </c>
      <c r="K54737" s="1">
        <v>45634.150347222225</v>
      </c>
      <c r="L54737">
        <v>3</v>
      </c>
      <c r="M54737">
        <v>3</v>
      </c>
      <c r="N54737" t="s">
        <v>25</v>
      </c>
    </row>
    <row r="54738" spans="1:14" x14ac:dyDescent="0.25">
      <c r="A54738" t="s">
        <v>54797</v>
      </c>
      <c r="B54738" s="1">
        <v>45634.1</v>
      </c>
      <c r="C54738" t="s">
        <v>23</v>
      </c>
      <c r="D54738" t="s">
        <v>24</v>
      </c>
      <c r="E54738">
        <v>951</v>
      </c>
      <c r="F54738" s="1">
        <v>45634.101041666669</v>
      </c>
      <c r="G54738" s="1">
        <v>45634.101273148146</v>
      </c>
      <c r="H54738" s="1">
        <v>45634.101967592593</v>
      </c>
      <c r="I54738" s="1">
        <v>45634.110300925924</v>
      </c>
      <c r="J54738" s="1">
        <v>45634.142708333333</v>
      </c>
      <c r="K54738" s="1">
        <v>45634.156597222223</v>
      </c>
      <c r="L54738">
        <v>5</v>
      </c>
      <c r="M54738">
        <v>3</v>
      </c>
      <c r="N54738" t="s">
        <v>25</v>
      </c>
    </row>
    <row r="54739" spans="1:14" x14ac:dyDescent="0.25">
      <c r="A54739" t="s">
        <v>54798</v>
      </c>
      <c r="B54739" s="1">
        <v>45634.106249999997</v>
      </c>
      <c r="C54739" t="s">
        <v>15</v>
      </c>
      <c r="D54739" t="s">
        <v>103</v>
      </c>
      <c r="E54739">
        <v>125</v>
      </c>
      <c r="F54739" s="1">
        <v>45634.107291666667</v>
      </c>
      <c r="G54739" s="1">
        <v>45634.107523148145</v>
      </c>
      <c r="H54739" s="1">
        <v>45634.108217592591</v>
      </c>
      <c r="I54739" s="1">
        <v>45634.116550925923</v>
      </c>
      <c r="J54739" s="1">
        <v>45634.148958333331</v>
      </c>
      <c r="K54739" s="1">
        <v>45634.162847222222</v>
      </c>
      <c r="L54739">
        <v>5</v>
      </c>
      <c r="M54739">
        <v>1</v>
      </c>
      <c r="N54739" t="s">
        <v>21</v>
      </c>
    </row>
    <row r="54740" spans="1:14" x14ac:dyDescent="0.25">
      <c r="A54740" t="s">
        <v>54799</v>
      </c>
      <c r="B54740" s="1">
        <v>45634.112500000003</v>
      </c>
      <c r="C54740" t="s">
        <v>23</v>
      </c>
      <c r="D54740" t="s">
        <v>51</v>
      </c>
      <c r="E54740">
        <v>476</v>
      </c>
      <c r="F54740" s="1">
        <v>45634.113541666666</v>
      </c>
      <c r="G54740" s="1">
        <v>45634.110300925924</v>
      </c>
      <c r="H54740" s="1">
        <v>45634.11446759259</v>
      </c>
      <c r="I54740" s="1">
        <v>45634.122800925928</v>
      </c>
      <c r="J54740" s="1">
        <v>45634.15520833333</v>
      </c>
      <c r="K54740" s="1">
        <v>1</v>
      </c>
      <c r="L54740">
        <v>4</v>
      </c>
      <c r="M54740">
        <v>3</v>
      </c>
      <c r="N54740" t="s">
        <v>25</v>
      </c>
    </row>
    <row r="54741" spans="1:14" x14ac:dyDescent="0.25">
      <c r="A54741" t="s">
        <v>54800</v>
      </c>
      <c r="B54741" s="1">
        <v>45634.118750000001</v>
      </c>
      <c r="C54741" t="s">
        <v>19</v>
      </c>
      <c r="D54741" t="s">
        <v>60</v>
      </c>
      <c r="E54741">
        <v>639</v>
      </c>
      <c r="F54741" s="1">
        <v>45634.119791666664</v>
      </c>
      <c r="G54741" s="1">
        <v>45634.120023148149</v>
      </c>
      <c r="H54741" s="1">
        <v>45634.120717592596</v>
      </c>
      <c r="I54741" s="1">
        <v>45634.129050925927</v>
      </c>
      <c r="J54741" s="1">
        <v>45634.161458333336</v>
      </c>
      <c r="K54741" s="1">
        <v>45634.175347222219</v>
      </c>
      <c r="L54741">
        <v>3</v>
      </c>
      <c r="M54741">
        <v>2</v>
      </c>
      <c r="N54741" t="s">
        <v>17</v>
      </c>
    </row>
    <row r="54742" spans="1:14" x14ac:dyDescent="0.25">
      <c r="A54742" t="s">
        <v>54801</v>
      </c>
      <c r="B54742" s="1">
        <v>45634.125</v>
      </c>
      <c r="C54742" t="s">
        <v>27</v>
      </c>
      <c r="D54742" t="s">
        <v>67</v>
      </c>
      <c r="E54742">
        <v>724</v>
      </c>
      <c r="F54742" s="1">
        <v>45634.12604166667</v>
      </c>
      <c r="G54742" s="1">
        <v>45634.126273148147</v>
      </c>
      <c r="H54742" s="1">
        <v>45634.126967592594</v>
      </c>
      <c r="I54742" s="1">
        <v>45634.135300925926</v>
      </c>
      <c r="J54742" s="1">
        <v>45634.167708333334</v>
      </c>
      <c r="K54742" s="1">
        <v>45634.181597222225</v>
      </c>
      <c r="L54742">
        <v>5</v>
      </c>
      <c r="M54742">
        <v>2</v>
      </c>
      <c r="N54742" t="s">
        <v>17</v>
      </c>
    </row>
    <row r="54743" spans="1:14" x14ac:dyDescent="0.25">
      <c r="A54743" t="s">
        <v>54802</v>
      </c>
      <c r="B54743" s="1">
        <v>45634.131249999999</v>
      </c>
      <c r="C54743" t="s">
        <v>23</v>
      </c>
      <c r="D54743" t="s">
        <v>49</v>
      </c>
      <c r="E54743">
        <v>527</v>
      </c>
      <c r="F54743" s="1">
        <v>45634.132291666669</v>
      </c>
      <c r="G54743" s="1">
        <v>45634.132523148146</v>
      </c>
      <c r="H54743" s="1">
        <v>1</v>
      </c>
      <c r="I54743" s="1">
        <v>45634.141550925924</v>
      </c>
      <c r="J54743" s="1">
        <v>45634.173958333333</v>
      </c>
      <c r="K54743" s="1">
        <v>1</v>
      </c>
      <c r="L54743">
        <v>4</v>
      </c>
      <c r="M54743">
        <v>3</v>
      </c>
      <c r="N54743" t="s">
        <v>25</v>
      </c>
    </row>
    <row r="54744" spans="1:14" x14ac:dyDescent="0.25">
      <c r="A54744" t="s">
        <v>54803</v>
      </c>
      <c r="B54744" s="1">
        <v>45634.137499999997</v>
      </c>
      <c r="C54744" t="s">
        <v>27</v>
      </c>
      <c r="D54744" t="s">
        <v>94</v>
      </c>
      <c r="E54744">
        <v>638</v>
      </c>
      <c r="F54744" s="1">
        <v>45634.138541666667</v>
      </c>
      <c r="G54744" s="1">
        <v>45634.138773148145</v>
      </c>
      <c r="H54744" s="1">
        <v>45634.139467592591</v>
      </c>
      <c r="I54744" s="1">
        <v>45634.147800925923</v>
      </c>
      <c r="J54744" s="1">
        <v>45634.180208333331</v>
      </c>
      <c r="K54744" s="1">
        <v>45634.194097222222</v>
      </c>
      <c r="L54744">
        <v>1</v>
      </c>
      <c r="M54744">
        <v>2</v>
      </c>
      <c r="N54744" t="s">
        <v>17</v>
      </c>
    </row>
    <row r="54745" spans="1:14" x14ac:dyDescent="0.25">
      <c r="A54745" t="s">
        <v>54804</v>
      </c>
      <c r="B54745" s="1">
        <v>45634.143750000003</v>
      </c>
      <c r="C54745" t="s">
        <v>23</v>
      </c>
      <c r="D54745" t="s">
        <v>24</v>
      </c>
      <c r="E54745">
        <v>957</v>
      </c>
      <c r="F54745" s="1">
        <v>45634.144791666666</v>
      </c>
      <c r="G54745" s="1">
        <v>45634.14502314815</v>
      </c>
      <c r="H54745" s="1">
        <v>45634.14571759259</v>
      </c>
      <c r="I54745" s="1">
        <v>45634.154050925928</v>
      </c>
      <c r="J54745" s="1">
        <v>45634.18645833333</v>
      </c>
      <c r="K54745" s="1">
        <v>45634.20034722222</v>
      </c>
      <c r="L54745">
        <v>1</v>
      </c>
      <c r="M54745">
        <v>3</v>
      </c>
      <c r="N54745" t="s">
        <v>25</v>
      </c>
    </row>
    <row r="54746" spans="1:14" x14ac:dyDescent="0.25">
      <c r="A54746" t="s">
        <v>54805</v>
      </c>
      <c r="B54746" s="1">
        <v>45634.15</v>
      </c>
      <c r="C54746" t="s">
        <v>19</v>
      </c>
      <c r="D54746" t="s">
        <v>20</v>
      </c>
      <c r="E54746">
        <v>835</v>
      </c>
      <c r="F54746" s="1">
        <v>45634.151041666664</v>
      </c>
      <c r="G54746" s="1">
        <v>45634.147800925923</v>
      </c>
      <c r="H54746" s="1">
        <v>1</v>
      </c>
      <c r="I54746" s="1">
        <v>45634.160300925927</v>
      </c>
      <c r="J54746" s="1">
        <v>45634.192708333336</v>
      </c>
      <c r="K54746" s="1">
        <v>45634.206597222219</v>
      </c>
      <c r="L54746">
        <v>2</v>
      </c>
      <c r="M54746">
        <v>1</v>
      </c>
      <c r="N54746" t="s">
        <v>21</v>
      </c>
    </row>
    <row r="54747" spans="1:14" x14ac:dyDescent="0.25">
      <c r="A54747" t="s">
        <v>54806</v>
      </c>
      <c r="B54747" s="1">
        <v>45634.15625</v>
      </c>
      <c r="C54747" t="s">
        <v>27</v>
      </c>
      <c r="D54747" t="s">
        <v>46</v>
      </c>
      <c r="E54747">
        <v>599</v>
      </c>
      <c r="F54747" s="1">
        <v>45634.15729166667</v>
      </c>
      <c r="G54747" s="1">
        <v>45634.157523148147</v>
      </c>
      <c r="H54747" s="1">
        <v>45634.158217592594</v>
      </c>
      <c r="I54747" s="1">
        <v>45634.166550925926</v>
      </c>
      <c r="J54747" s="1">
        <v>45634.198958333334</v>
      </c>
      <c r="K54747" s="1">
        <v>45634.212847222225</v>
      </c>
      <c r="L54747">
        <v>3</v>
      </c>
      <c r="M54747">
        <v>1</v>
      </c>
      <c r="N54747" t="s">
        <v>21</v>
      </c>
    </row>
    <row r="54748" spans="1:14" x14ac:dyDescent="0.25">
      <c r="A54748" t="s">
        <v>54807</v>
      </c>
      <c r="B54748" s="1">
        <v>45634.162499999999</v>
      </c>
      <c r="C54748" t="s">
        <v>15</v>
      </c>
      <c r="D54748" t="s">
        <v>103</v>
      </c>
      <c r="E54748">
        <v>515</v>
      </c>
      <c r="F54748" s="1">
        <v>45634.163541666669</v>
      </c>
      <c r="G54748" s="1">
        <v>45634.163773148146</v>
      </c>
      <c r="H54748" s="1">
        <v>45634.164467592593</v>
      </c>
      <c r="I54748" s="1">
        <v>45634.172800925924</v>
      </c>
      <c r="J54748" s="1">
        <v>45634.205208333333</v>
      </c>
      <c r="K54748" s="1">
        <v>45634.219097222223</v>
      </c>
      <c r="L54748">
        <v>5</v>
      </c>
      <c r="M54748">
        <v>3</v>
      </c>
      <c r="N54748" t="s">
        <v>25</v>
      </c>
    </row>
    <row r="54749" spans="1:14" x14ac:dyDescent="0.25">
      <c r="A54749" t="s">
        <v>54808</v>
      </c>
      <c r="B54749" s="1">
        <v>45634.168749999997</v>
      </c>
      <c r="C54749" t="s">
        <v>27</v>
      </c>
      <c r="D54749" t="s">
        <v>67</v>
      </c>
      <c r="E54749">
        <v>184</v>
      </c>
      <c r="F54749" s="1">
        <v>45634.169791666667</v>
      </c>
      <c r="G54749" s="1">
        <v>45634.170023148145</v>
      </c>
      <c r="H54749" s="1">
        <v>45634.167245370372</v>
      </c>
      <c r="I54749" s="1">
        <v>45634.175578703704</v>
      </c>
      <c r="J54749" s="1">
        <v>45634.211458333331</v>
      </c>
      <c r="K54749" s="1">
        <v>45634.225347222222</v>
      </c>
      <c r="L54749">
        <v>4</v>
      </c>
      <c r="M54749">
        <v>1</v>
      </c>
      <c r="N54749" t="s">
        <v>21</v>
      </c>
    </row>
    <row r="54750" spans="1:14" x14ac:dyDescent="0.25">
      <c r="A54750" t="s">
        <v>54809</v>
      </c>
      <c r="B54750" s="1">
        <v>45634.175000000003</v>
      </c>
      <c r="C54750" t="s">
        <v>23</v>
      </c>
      <c r="D54750" t="s">
        <v>39</v>
      </c>
      <c r="E54750">
        <v>530</v>
      </c>
      <c r="F54750" s="1">
        <v>45634.176041666666</v>
      </c>
      <c r="G54750" s="1">
        <v>45634.17627314815</v>
      </c>
      <c r="H54750" s="1">
        <v>45634.17696759259</v>
      </c>
      <c r="I54750" s="1">
        <v>45634.185300925928</v>
      </c>
      <c r="J54750" s="1">
        <v>45634.21770833333</v>
      </c>
      <c r="K54750" s="1">
        <v>45634.23159722222</v>
      </c>
      <c r="L54750">
        <v>1</v>
      </c>
      <c r="M54750">
        <v>1</v>
      </c>
      <c r="N54750" t="s">
        <v>21</v>
      </c>
    </row>
    <row r="54751" spans="1:14" x14ac:dyDescent="0.25">
      <c r="A54751" t="s">
        <v>54810</v>
      </c>
      <c r="B54751" s="1">
        <v>45634.181250000001</v>
      </c>
      <c r="C54751" t="s">
        <v>23</v>
      </c>
      <c r="D54751" t="s">
        <v>58</v>
      </c>
      <c r="E54751">
        <v>728</v>
      </c>
      <c r="F54751" s="1">
        <v>45634.182291666664</v>
      </c>
      <c r="G54751" s="1">
        <v>45634.182523148149</v>
      </c>
      <c r="H54751" s="1">
        <v>45634.183217592596</v>
      </c>
      <c r="I54751" s="1">
        <v>45634.191550925927</v>
      </c>
      <c r="J54751" s="1">
        <v>45634.223958333336</v>
      </c>
      <c r="K54751" s="1">
        <v>45634.237847222219</v>
      </c>
      <c r="L54751">
        <v>2</v>
      </c>
      <c r="M54751">
        <v>1</v>
      </c>
      <c r="N54751" t="s">
        <v>21</v>
      </c>
    </row>
    <row r="54752" spans="1:14" x14ac:dyDescent="0.25">
      <c r="A54752" t="s">
        <v>54811</v>
      </c>
      <c r="B54752" s="1">
        <v>45634.1875</v>
      </c>
      <c r="C54752" t="s">
        <v>23</v>
      </c>
      <c r="D54752" t="s">
        <v>49</v>
      </c>
      <c r="E54752">
        <v>978</v>
      </c>
      <c r="F54752" s="1">
        <v>45634.18854166667</v>
      </c>
      <c r="G54752" s="1">
        <v>1</v>
      </c>
      <c r="H54752" s="1">
        <v>45634.185995370368</v>
      </c>
      <c r="I54752" s="1">
        <v>45634.197800925926</v>
      </c>
      <c r="J54752" s="1">
        <v>45634.230208333334</v>
      </c>
      <c r="K54752" s="1">
        <v>45634.244097222225</v>
      </c>
      <c r="L54752">
        <v>2</v>
      </c>
      <c r="M54752">
        <v>3</v>
      </c>
      <c r="N54752" t="s">
        <v>25</v>
      </c>
    </row>
    <row r="54753" spans="1:14" x14ac:dyDescent="0.25">
      <c r="A54753" t="s">
        <v>54812</v>
      </c>
      <c r="B54753" s="1">
        <v>45634.193749999999</v>
      </c>
      <c r="C54753" t="s">
        <v>19</v>
      </c>
      <c r="D54753" t="s">
        <v>35</v>
      </c>
      <c r="E54753">
        <v>619</v>
      </c>
      <c r="F54753" s="1">
        <v>45634.194791666669</v>
      </c>
      <c r="G54753" s="1">
        <v>45634.195023148146</v>
      </c>
      <c r="H54753" s="1">
        <v>45634.195717592593</v>
      </c>
      <c r="I54753" s="1">
        <v>45634.204050925924</v>
      </c>
      <c r="J54753" s="1">
        <v>45634.236458333333</v>
      </c>
      <c r="K54753" s="1">
        <v>45634.250347222223</v>
      </c>
      <c r="L54753">
        <v>2</v>
      </c>
      <c r="M54753">
        <v>1</v>
      </c>
      <c r="N54753" t="s">
        <v>21</v>
      </c>
    </row>
    <row r="54754" spans="1:14" x14ac:dyDescent="0.25">
      <c r="A54754" t="s">
        <v>54813</v>
      </c>
      <c r="B54754" s="1">
        <v>45634.2</v>
      </c>
      <c r="C54754" t="s">
        <v>27</v>
      </c>
      <c r="D54754" t="s">
        <v>84</v>
      </c>
      <c r="E54754">
        <v>418</v>
      </c>
      <c r="F54754" s="1">
        <v>45634.201041666667</v>
      </c>
      <c r="G54754" s="1">
        <v>45634.201273148145</v>
      </c>
      <c r="H54754" s="1">
        <v>45634.201967592591</v>
      </c>
      <c r="I54754" s="1">
        <v>45634.210300925923</v>
      </c>
      <c r="J54754" s="1">
        <v>45634.242708333331</v>
      </c>
      <c r="K54754" s="1">
        <v>45634.256597222222</v>
      </c>
      <c r="L54754">
        <v>5</v>
      </c>
      <c r="M54754">
        <v>2</v>
      </c>
      <c r="N54754" t="s">
        <v>17</v>
      </c>
    </row>
    <row r="54755" spans="1:14" x14ac:dyDescent="0.25">
      <c r="A54755" t="s">
        <v>54814</v>
      </c>
      <c r="B54755" s="1">
        <v>45634.206250000003</v>
      </c>
      <c r="C54755" t="s">
        <v>19</v>
      </c>
      <c r="D54755" t="s">
        <v>138</v>
      </c>
      <c r="E54755">
        <v>990</v>
      </c>
      <c r="F54755" s="1">
        <v>45634.207291666666</v>
      </c>
      <c r="G54755" s="1">
        <v>45634.204050925924</v>
      </c>
      <c r="H54755" s="1">
        <v>45634.20821759259</v>
      </c>
      <c r="I54755" s="1">
        <v>45634.213078703702</v>
      </c>
      <c r="J54755" s="1">
        <v>45634.24895833333</v>
      </c>
      <c r="K54755" s="1">
        <v>45634.259375000001</v>
      </c>
      <c r="L54755">
        <v>1</v>
      </c>
      <c r="M54755">
        <v>1</v>
      </c>
      <c r="N54755" t="s">
        <v>21</v>
      </c>
    </row>
    <row r="54756" spans="1:14" x14ac:dyDescent="0.25">
      <c r="A54756" t="s">
        <v>54815</v>
      </c>
      <c r="B54756" s="1">
        <v>45634.212500000001</v>
      </c>
      <c r="C54756" t="s">
        <v>27</v>
      </c>
      <c r="D54756" t="s">
        <v>149</v>
      </c>
      <c r="E54756">
        <v>917</v>
      </c>
      <c r="F54756" s="1">
        <v>45634.213541666664</v>
      </c>
      <c r="G54756" s="1">
        <v>45634.213773148149</v>
      </c>
      <c r="H54756" s="1">
        <v>45634.214467592596</v>
      </c>
      <c r="I54756" s="1">
        <v>45634.222800925927</v>
      </c>
      <c r="J54756" s="1">
        <v>45634.255208333336</v>
      </c>
      <c r="K54756" s="1">
        <v>45634.269097222219</v>
      </c>
      <c r="L54756">
        <v>3</v>
      </c>
      <c r="M54756">
        <v>2</v>
      </c>
      <c r="N54756" t="s">
        <v>17</v>
      </c>
    </row>
    <row r="54757" spans="1:14" x14ac:dyDescent="0.25">
      <c r="A54757" t="s">
        <v>54816</v>
      </c>
      <c r="B54757" s="1">
        <v>45634.21875</v>
      </c>
      <c r="C54757" t="s">
        <v>27</v>
      </c>
      <c r="D54757" t="s">
        <v>56</v>
      </c>
      <c r="E54757">
        <v>372</v>
      </c>
      <c r="F54757" s="1">
        <v>45634.21979166667</v>
      </c>
      <c r="G54757" s="1">
        <v>45634.220023148147</v>
      </c>
      <c r="H54757" s="1">
        <v>45634.220717592594</v>
      </c>
      <c r="I54757" s="1">
        <v>45634.229050925926</v>
      </c>
      <c r="J54757" s="1">
        <v>45634.261458333334</v>
      </c>
      <c r="K54757" s="1">
        <v>45634.275347222225</v>
      </c>
      <c r="L54757">
        <v>3</v>
      </c>
      <c r="M54757">
        <v>3</v>
      </c>
      <c r="N54757" t="s">
        <v>25</v>
      </c>
    </row>
    <row r="54758" spans="1:14" x14ac:dyDescent="0.25">
      <c r="A54758" t="s">
        <v>54817</v>
      </c>
      <c r="B54758" s="1">
        <v>45634.224999999999</v>
      </c>
      <c r="C54758" t="s">
        <v>27</v>
      </c>
      <c r="D54758" t="s">
        <v>112</v>
      </c>
      <c r="E54758">
        <v>351</v>
      </c>
      <c r="F54758" s="1">
        <v>45634.226041666669</v>
      </c>
      <c r="G54758" s="1">
        <v>45634.226273148146</v>
      </c>
      <c r="H54758" s="1">
        <v>45634.226967592593</v>
      </c>
      <c r="I54758" s="1">
        <v>45634.235300925924</v>
      </c>
      <c r="J54758" s="1">
        <v>1</v>
      </c>
      <c r="K54758" s="1">
        <v>1</v>
      </c>
      <c r="L54758">
        <v>1</v>
      </c>
      <c r="M54758">
        <v>2</v>
      </c>
      <c r="N54758" t="s">
        <v>17</v>
      </c>
    </row>
    <row r="54759" spans="1:14" x14ac:dyDescent="0.25">
      <c r="A54759" t="s">
        <v>54818</v>
      </c>
      <c r="B54759" s="1">
        <v>45634.231249999997</v>
      </c>
      <c r="C54759" t="s">
        <v>27</v>
      </c>
      <c r="D54759" t="s">
        <v>46</v>
      </c>
      <c r="E54759">
        <v>439</v>
      </c>
      <c r="F54759" s="1">
        <v>45634.232291666667</v>
      </c>
      <c r="G54759" s="1">
        <v>45634.232523148145</v>
      </c>
      <c r="H54759" s="1">
        <v>45634.233217592591</v>
      </c>
      <c r="I54759" s="1">
        <v>45634.241550925923</v>
      </c>
      <c r="J54759" s="1">
        <v>45634.273958333331</v>
      </c>
      <c r="K54759" s="1">
        <v>45634.287847222222</v>
      </c>
      <c r="L54759">
        <v>1</v>
      </c>
      <c r="M54759">
        <v>2</v>
      </c>
      <c r="N54759" t="s">
        <v>17</v>
      </c>
    </row>
    <row r="54760" spans="1:14" x14ac:dyDescent="0.25">
      <c r="A54760" t="s">
        <v>54819</v>
      </c>
      <c r="B54760" s="1">
        <v>45634.237500000003</v>
      </c>
      <c r="C54760" t="s">
        <v>27</v>
      </c>
      <c r="D54760" t="s">
        <v>92</v>
      </c>
      <c r="E54760">
        <v>975</v>
      </c>
      <c r="F54760" s="1">
        <v>45634.238541666666</v>
      </c>
      <c r="G54760" s="1">
        <v>45634.23877314815</v>
      </c>
      <c r="H54760" s="1">
        <v>45634.23946759259</v>
      </c>
      <c r="I54760" s="1">
        <v>45634.247800925928</v>
      </c>
      <c r="J54760" s="1">
        <v>45634.28020833333</v>
      </c>
      <c r="K54760" s="1">
        <v>45634.29409722222</v>
      </c>
      <c r="L54760">
        <v>5</v>
      </c>
      <c r="M54760">
        <v>3</v>
      </c>
      <c r="N54760" t="s">
        <v>25</v>
      </c>
    </row>
    <row r="54761" spans="1:14" x14ac:dyDescent="0.25">
      <c r="A54761" t="s">
        <v>54820</v>
      </c>
      <c r="B54761" s="1">
        <v>45634.243750000001</v>
      </c>
      <c r="C54761" t="s">
        <v>27</v>
      </c>
      <c r="D54761" t="s">
        <v>149</v>
      </c>
      <c r="E54761">
        <v>57</v>
      </c>
      <c r="F54761" s="1">
        <v>45634.244791666664</v>
      </c>
      <c r="G54761" s="1">
        <v>45634.245023148149</v>
      </c>
      <c r="H54761" s="1">
        <v>1</v>
      </c>
      <c r="I54761" s="1">
        <v>45634.254050925927</v>
      </c>
      <c r="J54761" s="1">
        <v>45634.286458333336</v>
      </c>
      <c r="K54761" s="1">
        <v>45634.300347222219</v>
      </c>
      <c r="L54761">
        <v>4</v>
      </c>
      <c r="M54761">
        <v>2</v>
      </c>
      <c r="N54761" t="s">
        <v>17</v>
      </c>
    </row>
    <row r="54762" spans="1:14" x14ac:dyDescent="0.25">
      <c r="A54762" t="s">
        <v>54821</v>
      </c>
      <c r="B54762" s="1">
        <v>45634.25</v>
      </c>
      <c r="C54762" t="s">
        <v>19</v>
      </c>
      <c r="D54762" t="s">
        <v>35</v>
      </c>
      <c r="E54762">
        <v>118</v>
      </c>
      <c r="F54762" s="1">
        <v>45634.25104166667</v>
      </c>
      <c r="G54762" s="1">
        <v>45634.251273148147</v>
      </c>
      <c r="H54762" s="1">
        <v>45634.251967592594</v>
      </c>
      <c r="I54762" s="1">
        <v>45634.260300925926</v>
      </c>
      <c r="J54762" s="1">
        <v>45634.292708333334</v>
      </c>
      <c r="K54762" s="1">
        <v>45634.306597222225</v>
      </c>
      <c r="L54762">
        <v>3</v>
      </c>
      <c r="M54762">
        <v>1</v>
      </c>
      <c r="N54762" t="s">
        <v>21</v>
      </c>
    </row>
    <row r="54763" spans="1:14" x14ac:dyDescent="0.25">
      <c r="A54763" t="s">
        <v>54822</v>
      </c>
      <c r="B54763" s="1">
        <v>45634.256249999999</v>
      </c>
      <c r="C54763" t="s">
        <v>27</v>
      </c>
      <c r="D54763" t="s">
        <v>70</v>
      </c>
      <c r="E54763">
        <v>126</v>
      </c>
      <c r="F54763" s="1">
        <v>45634.257291666669</v>
      </c>
      <c r="G54763" s="1">
        <v>45634.257523148146</v>
      </c>
      <c r="H54763" s="1">
        <v>45634.258217592593</v>
      </c>
      <c r="I54763" s="1">
        <v>45634.266550925924</v>
      </c>
      <c r="J54763" s="1">
        <v>45634.298958333333</v>
      </c>
      <c r="K54763" s="1">
        <v>45634.312847222223</v>
      </c>
      <c r="L54763">
        <v>5</v>
      </c>
      <c r="M54763">
        <v>3</v>
      </c>
      <c r="N54763" t="s">
        <v>25</v>
      </c>
    </row>
    <row r="54764" spans="1:14" x14ac:dyDescent="0.25">
      <c r="A54764" t="s">
        <v>54823</v>
      </c>
      <c r="B54764" s="1">
        <v>45634.262499999997</v>
      </c>
      <c r="C54764" t="s">
        <v>23</v>
      </c>
      <c r="D54764" t="s">
        <v>58</v>
      </c>
      <c r="E54764">
        <v>171</v>
      </c>
      <c r="F54764" s="1">
        <v>45634.263541666667</v>
      </c>
      <c r="G54764" s="1">
        <v>45634.263773148145</v>
      </c>
      <c r="H54764" s="1">
        <v>1</v>
      </c>
      <c r="I54764" s="1">
        <v>45634.272800925923</v>
      </c>
      <c r="J54764" s="1">
        <v>45634.305208333331</v>
      </c>
      <c r="K54764" s="1">
        <v>1</v>
      </c>
      <c r="L54764">
        <v>4</v>
      </c>
      <c r="M54764">
        <v>1</v>
      </c>
      <c r="N54764" t="s">
        <v>21</v>
      </c>
    </row>
    <row r="54765" spans="1:14" x14ac:dyDescent="0.25">
      <c r="A54765" t="s">
        <v>54824</v>
      </c>
      <c r="B54765" s="1">
        <v>45634.268750000003</v>
      </c>
      <c r="C54765" t="s">
        <v>15</v>
      </c>
      <c r="D54765" t="s">
        <v>77</v>
      </c>
      <c r="E54765">
        <v>678</v>
      </c>
      <c r="F54765" s="1">
        <v>45634.269791666666</v>
      </c>
      <c r="G54765" s="1">
        <v>45634.27002314815</v>
      </c>
      <c r="H54765" s="1">
        <v>45634.27071759259</v>
      </c>
      <c r="I54765" s="1">
        <v>45634.279050925928</v>
      </c>
      <c r="J54765" s="1">
        <v>45634.31145833333</v>
      </c>
      <c r="K54765" s="1">
        <v>45634.32534722222</v>
      </c>
      <c r="L54765">
        <v>4</v>
      </c>
      <c r="M54765">
        <v>2</v>
      </c>
      <c r="N54765" t="s">
        <v>17</v>
      </c>
    </row>
    <row r="54766" spans="1:14" x14ac:dyDescent="0.25">
      <c r="A54766" t="s">
        <v>54825</v>
      </c>
      <c r="B54766" s="1">
        <v>45634.275000000001</v>
      </c>
      <c r="C54766" t="s">
        <v>15</v>
      </c>
      <c r="D54766" t="s">
        <v>103</v>
      </c>
      <c r="E54766">
        <v>872</v>
      </c>
      <c r="F54766" s="1">
        <v>45634.276041666664</v>
      </c>
      <c r="G54766" s="1">
        <v>45634.276273148149</v>
      </c>
      <c r="H54766" s="1">
        <v>45634.276967592596</v>
      </c>
      <c r="I54766" s="1">
        <v>45634.285300925927</v>
      </c>
      <c r="J54766" s="1">
        <v>45634.317708333336</v>
      </c>
      <c r="K54766" s="1">
        <v>45634.331597222219</v>
      </c>
      <c r="L54766">
        <v>1</v>
      </c>
      <c r="M54766">
        <v>3</v>
      </c>
      <c r="N54766" t="s">
        <v>25</v>
      </c>
    </row>
    <row r="54767" spans="1:14" x14ac:dyDescent="0.25">
      <c r="A54767" t="s">
        <v>54826</v>
      </c>
      <c r="B54767" s="1">
        <v>45634.28125</v>
      </c>
      <c r="C54767" t="s">
        <v>15</v>
      </c>
      <c r="D54767" t="s">
        <v>88</v>
      </c>
      <c r="E54767">
        <v>71</v>
      </c>
      <c r="F54767" s="1">
        <v>45634.28229166667</v>
      </c>
      <c r="G54767" s="1">
        <v>1</v>
      </c>
      <c r="H54767" s="1">
        <v>45634.283217592594</v>
      </c>
      <c r="I54767" s="1">
        <v>45634.288078703707</v>
      </c>
      <c r="J54767" s="1">
        <v>45634.323958333334</v>
      </c>
      <c r="K54767" s="1">
        <v>45634.337847222225</v>
      </c>
      <c r="L54767">
        <v>4</v>
      </c>
      <c r="M54767">
        <v>2</v>
      </c>
      <c r="N54767" t="s">
        <v>17</v>
      </c>
    </row>
    <row r="54768" spans="1:14" x14ac:dyDescent="0.25">
      <c r="A54768" t="s">
        <v>54827</v>
      </c>
      <c r="B54768" s="1">
        <v>45634.287499999999</v>
      </c>
      <c r="C54768" t="s">
        <v>27</v>
      </c>
      <c r="D54768" t="s">
        <v>92</v>
      </c>
      <c r="E54768">
        <v>879</v>
      </c>
      <c r="F54768" s="1">
        <v>45634.288541666669</v>
      </c>
      <c r="G54768" s="1">
        <v>45634.288773148146</v>
      </c>
      <c r="H54768" s="1">
        <v>45634.289467592593</v>
      </c>
      <c r="I54768" s="1">
        <v>45634.297800925924</v>
      </c>
      <c r="J54768" s="1">
        <v>45634.330208333333</v>
      </c>
      <c r="K54768" s="1">
        <v>45634.344097222223</v>
      </c>
      <c r="L54768">
        <v>5</v>
      </c>
      <c r="M54768">
        <v>2</v>
      </c>
      <c r="N54768" t="s">
        <v>17</v>
      </c>
    </row>
    <row r="54769" spans="1:14" x14ac:dyDescent="0.25">
      <c r="A54769" t="s">
        <v>54828</v>
      </c>
      <c r="B54769" s="1">
        <v>45634.293749999997</v>
      </c>
      <c r="C54769" t="s">
        <v>27</v>
      </c>
      <c r="D54769" t="s">
        <v>46</v>
      </c>
      <c r="E54769">
        <v>378</v>
      </c>
      <c r="F54769" s="1">
        <v>45634.294791666667</v>
      </c>
      <c r="G54769" s="1">
        <v>45634.295023148145</v>
      </c>
      <c r="H54769" s="1">
        <v>45634.295717592591</v>
      </c>
      <c r="I54769" s="1">
        <v>45634.304050925923</v>
      </c>
      <c r="J54769" s="1">
        <v>45634.336458333331</v>
      </c>
      <c r="K54769" s="1">
        <v>45634.350347222222</v>
      </c>
      <c r="L54769">
        <v>4</v>
      </c>
      <c r="M54769">
        <v>3</v>
      </c>
      <c r="N54769" t="s">
        <v>25</v>
      </c>
    </row>
    <row r="54770" spans="1:14" x14ac:dyDescent="0.25">
      <c r="A54770" t="s">
        <v>54829</v>
      </c>
      <c r="B54770" s="1">
        <v>45634.3</v>
      </c>
      <c r="C54770" t="s">
        <v>27</v>
      </c>
      <c r="D54770" t="s">
        <v>92</v>
      </c>
      <c r="E54770">
        <v>145</v>
      </c>
      <c r="F54770" s="1">
        <v>45634.301041666666</v>
      </c>
      <c r="G54770" s="1">
        <v>45634.30127314815</v>
      </c>
      <c r="H54770" s="1">
        <v>45634.30196759259</v>
      </c>
      <c r="I54770" s="1">
        <v>45634.310300925928</v>
      </c>
      <c r="J54770" s="1">
        <v>1</v>
      </c>
      <c r="K54770" s="1">
        <v>45634.353125000001</v>
      </c>
      <c r="L54770">
        <v>5</v>
      </c>
      <c r="M54770">
        <v>1</v>
      </c>
      <c r="N54770" t="s">
        <v>21</v>
      </c>
    </row>
    <row r="54771" spans="1:14" x14ac:dyDescent="0.25">
      <c r="A54771" t="s">
        <v>54830</v>
      </c>
      <c r="B54771" s="1">
        <v>45634.306250000001</v>
      </c>
      <c r="C54771" t="s">
        <v>23</v>
      </c>
      <c r="D54771" t="s">
        <v>121</v>
      </c>
      <c r="E54771">
        <v>208</v>
      </c>
      <c r="F54771" s="1">
        <v>45634.307291666664</v>
      </c>
      <c r="G54771" s="1">
        <v>45634.307523148149</v>
      </c>
      <c r="H54771" s="1">
        <v>45634.308217592596</v>
      </c>
      <c r="I54771" s="1">
        <v>45634.316550925927</v>
      </c>
      <c r="J54771" s="1">
        <v>45634.348958333336</v>
      </c>
      <c r="K54771" s="1">
        <v>45634.362847222219</v>
      </c>
      <c r="L54771">
        <v>1</v>
      </c>
      <c r="M54771">
        <v>1</v>
      </c>
      <c r="N54771" t="s">
        <v>21</v>
      </c>
    </row>
    <row r="54772" spans="1:14" x14ac:dyDescent="0.25">
      <c r="A54772" t="s">
        <v>54831</v>
      </c>
      <c r="B54772" s="1">
        <v>45634.3125</v>
      </c>
      <c r="C54772" t="s">
        <v>19</v>
      </c>
      <c r="D54772" t="s">
        <v>20</v>
      </c>
      <c r="E54772">
        <v>509</v>
      </c>
      <c r="F54772" s="1">
        <v>45634.31354166667</v>
      </c>
      <c r="G54772" s="1">
        <v>45634.313773148147</v>
      </c>
      <c r="H54772" s="1">
        <v>45634.314467592594</v>
      </c>
      <c r="I54772" s="1">
        <v>45634.322800925926</v>
      </c>
      <c r="J54772" s="1">
        <v>45634.355208333334</v>
      </c>
      <c r="K54772" s="1">
        <v>45634.369097222225</v>
      </c>
      <c r="L54772">
        <v>5</v>
      </c>
      <c r="M54772">
        <v>2</v>
      </c>
      <c r="N54772" t="s">
        <v>17</v>
      </c>
    </row>
    <row r="54773" spans="1:14" x14ac:dyDescent="0.25">
      <c r="A54773" t="s">
        <v>54832</v>
      </c>
      <c r="B54773" s="1">
        <v>45634.318749999999</v>
      </c>
      <c r="C54773" t="s">
        <v>27</v>
      </c>
      <c r="D54773" t="s">
        <v>44</v>
      </c>
      <c r="E54773">
        <v>123</v>
      </c>
      <c r="F54773" s="1">
        <v>45634.319791666669</v>
      </c>
      <c r="G54773" s="1">
        <v>45634.320023148146</v>
      </c>
      <c r="H54773" s="1">
        <v>45634.320717592593</v>
      </c>
      <c r="I54773" s="1">
        <v>45634.325578703705</v>
      </c>
      <c r="J54773" s="1">
        <v>1</v>
      </c>
      <c r="K54773" s="1">
        <v>45634.375347222223</v>
      </c>
      <c r="L54773">
        <v>1</v>
      </c>
      <c r="M54773">
        <v>2</v>
      </c>
      <c r="N54773" t="s">
        <v>17</v>
      </c>
    </row>
    <row r="54774" spans="1:14" x14ac:dyDescent="0.25">
      <c r="A54774" t="s">
        <v>54833</v>
      </c>
      <c r="B54774" s="1">
        <v>45634.324999999997</v>
      </c>
      <c r="C54774" t="s">
        <v>23</v>
      </c>
      <c r="D54774" t="s">
        <v>49</v>
      </c>
      <c r="E54774">
        <v>893</v>
      </c>
      <c r="F54774" s="1">
        <v>45634.326041666667</v>
      </c>
      <c r="G54774" s="1">
        <v>45634.326273148145</v>
      </c>
      <c r="H54774" s="1">
        <v>45634.326967592591</v>
      </c>
      <c r="I54774" s="1">
        <v>45634.335300925923</v>
      </c>
      <c r="J54774" s="1">
        <v>45634.367708333331</v>
      </c>
      <c r="K54774" s="1">
        <v>45634.381597222222</v>
      </c>
      <c r="L54774">
        <v>2</v>
      </c>
      <c r="M54774">
        <v>2</v>
      </c>
      <c r="N54774" t="s">
        <v>17</v>
      </c>
    </row>
    <row r="54775" spans="1:14" x14ac:dyDescent="0.25">
      <c r="A54775" t="s">
        <v>54834</v>
      </c>
      <c r="B54775" s="1">
        <v>45634.331250000003</v>
      </c>
      <c r="C54775" t="s">
        <v>15</v>
      </c>
      <c r="D54775" t="s">
        <v>103</v>
      </c>
      <c r="E54775">
        <v>55</v>
      </c>
      <c r="F54775" s="1">
        <v>45634.332291666666</v>
      </c>
      <c r="G54775" s="1">
        <v>45634.33252314815</v>
      </c>
      <c r="H54775" s="1">
        <v>45634.33321759259</v>
      </c>
      <c r="I54775" s="1">
        <v>45634.341550925928</v>
      </c>
      <c r="J54775" s="1">
        <v>45634.37395833333</v>
      </c>
      <c r="K54775" s="1">
        <v>45634.38784722222</v>
      </c>
      <c r="L54775">
        <v>1</v>
      </c>
      <c r="M54775">
        <v>3</v>
      </c>
      <c r="N54775" t="s">
        <v>25</v>
      </c>
    </row>
    <row r="54776" spans="1:14" x14ac:dyDescent="0.25">
      <c r="A54776" t="s">
        <v>54835</v>
      </c>
      <c r="B54776" s="1">
        <v>45634.337500000001</v>
      </c>
      <c r="C54776" t="s">
        <v>27</v>
      </c>
      <c r="D54776" t="s">
        <v>94</v>
      </c>
      <c r="E54776">
        <v>127</v>
      </c>
      <c r="F54776" s="1">
        <v>45634.338541666664</v>
      </c>
      <c r="G54776" s="1">
        <v>45634.335300925923</v>
      </c>
      <c r="H54776" s="1">
        <v>45634.335995370369</v>
      </c>
      <c r="I54776" s="1">
        <v>1</v>
      </c>
      <c r="J54776" s="1">
        <v>45634.380208333336</v>
      </c>
      <c r="K54776" s="1">
        <v>45634.394097222219</v>
      </c>
      <c r="L54776">
        <v>2</v>
      </c>
      <c r="M54776">
        <v>2</v>
      </c>
      <c r="N54776" t="s">
        <v>17</v>
      </c>
    </row>
    <row r="54777" spans="1:14" x14ac:dyDescent="0.25">
      <c r="A54777" t="s">
        <v>54836</v>
      </c>
      <c r="B54777" s="1">
        <v>45634.34375</v>
      </c>
      <c r="C54777" t="s">
        <v>27</v>
      </c>
      <c r="D54777" t="s">
        <v>81</v>
      </c>
      <c r="E54777">
        <v>118</v>
      </c>
      <c r="F54777" s="1">
        <v>45634.34479166667</v>
      </c>
      <c r="G54777" s="1">
        <v>45634.345023148147</v>
      </c>
      <c r="H54777" s="1">
        <v>45634.345717592594</v>
      </c>
      <c r="I54777" s="1">
        <v>45634.354050925926</v>
      </c>
      <c r="J54777" s="1">
        <v>45634.386458333334</v>
      </c>
      <c r="K54777" s="1">
        <v>45634.400347222225</v>
      </c>
      <c r="L54777">
        <v>2</v>
      </c>
      <c r="M54777">
        <v>1</v>
      </c>
      <c r="N54777" t="s">
        <v>21</v>
      </c>
    </row>
    <row r="54778" spans="1:14" x14ac:dyDescent="0.25">
      <c r="A54778" t="s">
        <v>54837</v>
      </c>
      <c r="B54778" s="1">
        <v>45634.35</v>
      </c>
      <c r="C54778" t="s">
        <v>19</v>
      </c>
      <c r="D54778" t="s">
        <v>60</v>
      </c>
      <c r="E54778">
        <v>7</v>
      </c>
      <c r="F54778" s="1">
        <v>45634.351041666669</v>
      </c>
      <c r="G54778" s="1">
        <v>45634.351273148146</v>
      </c>
      <c r="H54778" s="1">
        <v>45634.351967592593</v>
      </c>
      <c r="I54778" s="1">
        <v>45634.360300925924</v>
      </c>
      <c r="J54778" s="1">
        <v>45634.392708333333</v>
      </c>
      <c r="K54778" s="1">
        <v>45634.406597222223</v>
      </c>
      <c r="L54778">
        <v>4</v>
      </c>
      <c r="M54778">
        <v>1</v>
      </c>
      <c r="N54778" t="s">
        <v>21</v>
      </c>
    </row>
    <row r="54779" spans="1:14" x14ac:dyDescent="0.25">
      <c r="A54779" t="s">
        <v>54838</v>
      </c>
      <c r="B54779" s="1">
        <v>45634.356249999997</v>
      </c>
      <c r="C54779" t="s">
        <v>23</v>
      </c>
      <c r="D54779" t="s">
        <v>121</v>
      </c>
      <c r="E54779">
        <v>114</v>
      </c>
      <c r="F54779" s="1">
        <v>45634.357291666667</v>
      </c>
      <c r="G54779" s="1">
        <v>45634.357523148145</v>
      </c>
      <c r="H54779" s="1">
        <v>45634.358217592591</v>
      </c>
      <c r="I54779" s="1">
        <v>45634.366550925923</v>
      </c>
      <c r="J54779" s="1">
        <v>45634.398958333331</v>
      </c>
      <c r="K54779" s="1">
        <v>1</v>
      </c>
      <c r="L54779">
        <v>5</v>
      </c>
      <c r="M54779">
        <v>3</v>
      </c>
      <c r="N54779" t="s">
        <v>25</v>
      </c>
    </row>
    <row r="54780" spans="1:14" x14ac:dyDescent="0.25">
      <c r="A54780" t="s">
        <v>54839</v>
      </c>
      <c r="B54780" s="1">
        <v>45634.362500000003</v>
      </c>
      <c r="C54780" t="s">
        <v>23</v>
      </c>
      <c r="D54780" t="s">
        <v>73</v>
      </c>
      <c r="E54780">
        <v>774</v>
      </c>
      <c r="F54780" s="1">
        <v>45634.363541666666</v>
      </c>
      <c r="G54780" s="1">
        <v>45634.36377314815</v>
      </c>
      <c r="H54780" s="1">
        <v>45634.36446759259</v>
      </c>
      <c r="I54780" s="1">
        <v>45634.372800925928</v>
      </c>
      <c r="J54780" s="1">
        <v>45634.40520833333</v>
      </c>
      <c r="K54780" s="1">
        <v>45634.41909722222</v>
      </c>
      <c r="L54780">
        <v>1</v>
      </c>
      <c r="M54780">
        <v>3</v>
      </c>
      <c r="N54780" t="s">
        <v>25</v>
      </c>
    </row>
    <row r="54781" spans="1:14" x14ac:dyDescent="0.25">
      <c r="A54781" t="s">
        <v>54840</v>
      </c>
      <c r="B54781" s="1">
        <v>45634.368750000001</v>
      </c>
      <c r="C54781" t="s">
        <v>27</v>
      </c>
      <c r="D54781" t="s">
        <v>46</v>
      </c>
      <c r="E54781">
        <v>198</v>
      </c>
      <c r="F54781" s="1">
        <v>45634.369791666664</v>
      </c>
      <c r="G54781" s="1">
        <v>45634.370023148149</v>
      </c>
      <c r="H54781" s="1">
        <v>45634.370717592596</v>
      </c>
      <c r="I54781" s="1">
        <v>45634.379050925927</v>
      </c>
      <c r="J54781" s="1">
        <v>45634.411458333336</v>
      </c>
      <c r="K54781" s="1">
        <v>45634.425347222219</v>
      </c>
      <c r="L54781">
        <v>4</v>
      </c>
      <c r="M54781">
        <v>3</v>
      </c>
      <c r="N54781" t="s">
        <v>25</v>
      </c>
    </row>
    <row r="54782" spans="1:14" x14ac:dyDescent="0.25">
      <c r="A54782" t="s">
        <v>54841</v>
      </c>
      <c r="B54782" s="1">
        <v>45634.375</v>
      </c>
      <c r="C54782" t="s">
        <v>27</v>
      </c>
      <c r="D54782" t="s">
        <v>98</v>
      </c>
      <c r="E54782">
        <v>872</v>
      </c>
      <c r="F54782" s="1">
        <v>45634.37604166667</v>
      </c>
      <c r="G54782" s="1">
        <v>45634.376273148147</v>
      </c>
      <c r="H54782" s="1">
        <v>45634.376967592594</v>
      </c>
      <c r="I54782" s="1">
        <v>45634.385300925926</v>
      </c>
      <c r="J54782" s="1">
        <v>1</v>
      </c>
      <c r="K54782" s="1">
        <v>45634.431597222225</v>
      </c>
      <c r="L54782">
        <v>1</v>
      </c>
      <c r="M54782">
        <v>3</v>
      </c>
      <c r="N54782" t="s">
        <v>25</v>
      </c>
    </row>
    <row r="54783" spans="1:14" x14ac:dyDescent="0.25">
      <c r="A54783" t="s">
        <v>54842</v>
      </c>
      <c r="B54783" s="1">
        <v>45634.381249999999</v>
      </c>
      <c r="C54783" t="s">
        <v>27</v>
      </c>
      <c r="D54783" t="s">
        <v>46</v>
      </c>
      <c r="E54783">
        <v>990</v>
      </c>
      <c r="F54783" s="1">
        <v>45634.382291666669</v>
      </c>
      <c r="G54783" s="1">
        <v>45634.382523148146</v>
      </c>
      <c r="H54783" s="1">
        <v>45634.383217592593</v>
      </c>
      <c r="I54783" s="1">
        <v>45634.391550925924</v>
      </c>
      <c r="J54783" s="1">
        <v>45634.423958333333</v>
      </c>
      <c r="K54783" s="1">
        <v>45634.437847222223</v>
      </c>
      <c r="L54783">
        <v>2</v>
      </c>
      <c r="M54783">
        <v>3</v>
      </c>
      <c r="N54783" t="s">
        <v>25</v>
      </c>
    </row>
    <row r="54784" spans="1:14" x14ac:dyDescent="0.25">
      <c r="A54784" t="s">
        <v>54843</v>
      </c>
      <c r="B54784" s="1">
        <v>45634.387499999997</v>
      </c>
      <c r="C54784" t="s">
        <v>23</v>
      </c>
      <c r="D54784" t="s">
        <v>73</v>
      </c>
      <c r="E54784">
        <v>136</v>
      </c>
      <c r="F54784" s="1">
        <v>45634.388541666667</v>
      </c>
      <c r="G54784" s="1">
        <v>45634.388773148145</v>
      </c>
      <c r="H54784" s="1">
        <v>45634.389467592591</v>
      </c>
      <c r="I54784" s="1">
        <v>45634.397800925923</v>
      </c>
      <c r="J54784" s="1">
        <v>45634.430208333331</v>
      </c>
      <c r="K54784" s="1">
        <v>45634.444097222222</v>
      </c>
      <c r="L54784">
        <v>5</v>
      </c>
      <c r="M54784">
        <v>3</v>
      </c>
      <c r="N54784" t="s">
        <v>25</v>
      </c>
    </row>
    <row r="54785" spans="1:14" x14ac:dyDescent="0.25">
      <c r="A54785" t="s">
        <v>54844</v>
      </c>
      <c r="B54785" s="1">
        <v>45634.393750000003</v>
      </c>
      <c r="C54785" t="s">
        <v>23</v>
      </c>
      <c r="D54785" t="s">
        <v>73</v>
      </c>
      <c r="E54785">
        <v>260</v>
      </c>
      <c r="F54785" s="1">
        <v>45634.394791666666</v>
      </c>
      <c r="G54785" s="1">
        <v>45634.39502314815</v>
      </c>
      <c r="H54785" s="1">
        <v>45634.392245370371</v>
      </c>
      <c r="I54785" s="1">
        <v>45634.400578703702</v>
      </c>
      <c r="J54785" s="1">
        <v>45634.432986111111</v>
      </c>
      <c r="K54785" s="1">
        <v>45634.45034722222</v>
      </c>
      <c r="L54785">
        <v>2</v>
      </c>
      <c r="M54785">
        <v>2</v>
      </c>
      <c r="N54785" t="s">
        <v>17</v>
      </c>
    </row>
    <row r="54786" spans="1:14" x14ac:dyDescent="0.25">
      <c r="A54786" t="s">
        <v>54845</v>
      </c>
      <c r="B54786" s="1">
        <v>45634.400000000001</v>
      </c>
      <c r="C54786" t="s">
        <v>27</v>
      </c>
      <c r="D54786" t="s">
        <v>44</v>
      </c>
      <c r="E54786">
        <v>248</v>
      </c>
      <c r="F54786" s="1">
        <v>45634.401041666664</v>
      </c>
      <c r="G54786" s="1">
        <v>45634.401273148149</v>
      </c>
      <c r="H54786" s="1">
        <v>45634.401967592596</v>
      </c>
      <c r="I54786" s="1">
        <v>45634.410300925927</v>
      </c>
      <c r="J54786" s="1">
        <v>45634.442708333336</v>
      </c>
      <c r="K54786" s="1">
        <v>45634.456597222219</v>
      </c>
      <c r="L54786">
        <v>2</v>
      </c>
      <c r="M54786">
        <v>2</v>
      </c>
      <c r="N54786" t="s">
        <v>17</v>
      </c>
    </row>
    <row r="54787" spans="1:14" x14ac:dyDescent="0.25">
      <c r="A54787" t="s">
        <v>54846</v>
      </c>
      <c r="B54787" s="1">
        <v>45634.40625</v>
      </c>
      <c r="C54787" t="s">
        <v>15</v>
      </c>
      <c r="D54787" t="s">
        <v>88</v>
      </c>
      <c r="E54787">
        <v>542</v>
      </c>
      <c r="F54787" s="1">
        <v>45634.40729166667</v>
      </c>
      <c r="G54787" s="1">
        <v>45634.407523148147</v>
      </c>
      <c r="H54787" s="1">
        <v>45634.408217592594</v>
      </c>
      <c r="I54787" s="1">
        <v>45634.416550925926</v>
      </c>
      <c r="J54787" s="1">
        <v>45634.448958333334</v>
      </c>
      <c r="K54787" s="1">
        <v>45634.462847222225</v>
      </c>
      <c r="L54787">
        <v>1</v>
      </c>
      <c r="M54787">
        <v>3</v>
      </c>
      <c r="N54787" t="s">
        <v>25</v>
      </c>
    </row>
    <row r="54788" spans="1:14" x14ac:dyDescent="0.25">
      <c r="A54788" t="s">
        <v>54847</v>
      </c>
      <c r="B54788" s="1">
        <v>45634.412499999999</v>
      </c>
      <c r="C54788" t="s">
        <v>27</v>
      </c>
      <c r="D54788" t="s">
        <v>65</v>
      </c>
      <c r="E54788">
        <v>899</v>
      </c>
      <c r="F54788" s="1">
        <v>45634.413541666669</v>
      </c>
      <c r="G54788" s="1">
        <v>45634.413773148146</v>
      </c>
      <c r="H54788" s="1">
        <v>1</v>
      </c>
      <c r="I54788" s="1">
        <v>45634.422800925924</v>
      </c>
      <c r="J54788" s="1">
        <v>1</v>
      </c>
      <c r="K54788" s="1">
        <v>1</v>
      </c>
      <c r="L54788">
        <v>5</v>
      </c>
      <c r="M54788">
        <v>1</v>
      </c>
      <c r="N54788" t="s">
        <v>21</v>
      </c>
    </row>
    <row r="54789" spans="1:14" x14ac:dyDescent="0.25">
      <c r="A54789" t="s">
        <v>54848</v>
      </c>
      <c r="B54789" s="1">
        <v>45634.418749999997</v>
      </c>
      <c r="C54789" t="s">
        <v>19</v>
      </c>
      <c r="D54789" t="s">
        <v>20</v>
      </c>
      <c r="E54789">
        <v>48</v>
      </c>
      <c r="F54789" s="1">
        <v>45634.419791666667</v>
      </c>
      <c r="G54789" s="1">
        <v>45634.420023148145</v>
      </c>
      <c r="H54789" s="1">
        <v>45634.420717592591</v>
      </c>
      <c r="I54789" s="1">
        <v>45634.429050925923</v>
      </c>
      <c r="J54789" s="1">
        <v>45634.461458333331</v>
      </c>
      <c r="K54789" s="1">
        <v>45634.475347222222</v>
      </c>
      <c r="L54789">
        <v>4</v>
      </c>
      <c r="M54789">
        <v>3</v>
      </c>
      <c r="N54789" t="s">
        <v>25</v>
      </c>
    </row>
    <row r="54790" spans="1:14" x14ac:dyDescent="0.25">
      <c r="A54790" t="s">
        <v>54849</v>
      </c>
      <c r="B54790" s="1">
        <v>45634.425000000003</v>
      </c>
      <c r="C54790" t="s">
        <v>27</v>
      </c>
      <c r="D54790" t="s">
        <v>44</v>
      </c>
      <c r="E54790">
        <v>405</v>
      </c>
      <c r="F54790" s="1">
        <v>45634.426041666666</v>
      </c>
      <c r="G54790" s="1">
        <v>45634.42627314815</v>
      </c>
      <c r="H54790" s="1">
        <v>45634.42696759259</v>
      </c>
      <c r="I54790" s="1">
        <v>45634.435300925928</v>
      </c>
      <c r="J54790" s="1">
        <v>45634.46770833333</v>
      </c>
      <c r="K54790" s="1">
        <v>45634.48159722222</v>
      </c>
      <c r="L54790">
        <v>4</v>
      </c>
      <c r="M54790">
        <v>1</v>
      </c>
      <c r="N54790" t="s">
        <v>21</v>
      </c>
    </row>
    <row r="54791" spans="1:14" x14ac:dyDescent="0.25">
      <c r="A54791" t="s">
        <v>54850</v>
      </c>
      <c r="B54791" s="1">
        <v>45634.431250000001</v>
      </c>
      <c r="C54791" t="s">
        <v>19</v>
      </c>
      <c r="D54791" t="s">
        <v>138</v>
      </c>
      <c r="E54791">
        <v>159</v>
      </c>
      <c r="F54791" s="1">
        <v>45634.432291666664</v>
      </c>
      <c r="G54791" s="1">
        <v>45634.432523148149</v>
      </c>
      <c r="H54791" s="1">
        <v>45634.433217592596</v>
      </c>
      <c r="I54791" s="1">
        <v>1</v>
      </c>
      <c r="J54791" s="1">
        <v>45634.473958333336</v>
      </c>
      <c r="K54791" s="1">
        <v>45634.487847222219</v>
      </c>
      <c r="L54791">
        <v>5</v>
      </c>
      <c r="M54791">
        <v>3</v>
      </c>
      <c r="N54791" t="s">
        <v>25</v>
      </c>
    </row>
    <row r="54792" spans="1:14" x14ac:dyDescent="0.25">
      <c r="A54792" t="s">
        <v>54851</v>
      </c>
      <c r="B54792" s="1">
        <v>45634.4375</v>
      </c>
      <c r="C54792" t="s">
        <v>15</v>
      </c>
      <c r="D54792" t="s">
        <v>103</v>
      </c>
      <c r="E54792">
        <v>224</v>
      </c>
      <c r="F54792" s="1">
        <v>45634.43854166667</v>
      </c>
      <c r="G54792" s="1">
        <v>45634.438773148147</v>
      </c>
      <c r="H54792" s="1">
        <v>45634.439467592594</v>
      </c>
      <c r="I54792" s="1">
        <v>45634.447800925926</v>
      </c>
      <c r="J54792" s="1">
        <v>45634.480208333334</v>
      </c>
      <c r="K54792" s="1">
        <v>45634.494097222225</v>
      </c>
      <c r="L54792">
        <v>1</v>
      </c>
      <c r="M54792">
        <v>3</v>
      </c>
      <c r="N54792" t="s">
        <v>25</v>
      </c>
    </row>
    <row r="54793" spans="1:14" x14ac:dyDescent="0.25">
      <c r="A54793" t="s">
        <v>54852</v>
      </c>
      <c r="B54793" s="1">
        <v>45634.443749999999</v>
      </c>
      <c r="C54793" t="s">
        <v>27</v>
      </c>
      <c r="D54793" t="s">
        <v>28</v>
      </c>
      <c r="E54793">
        <v>12</v>
      </c>
      <c r="F54793" s="1">
        <v>45634.444791666669</v>
      </c>
      <c r="G54793" s="1">
        <v>45634.445023148146</v>
      </c>
      <c r="H54793" s="1">
        <v>45634.445717592593</v>
      </c>
      <c r="I54793" s="1">
        <v>45634.454050925924</v>
      </c>
      <c r="J54793" s="1">
        <v>45634.486458333333</v>
      </c>
      <c r="K54793" s="1">
        <v>45634.500347222223</v>
      </c>
      <c r="L54793">
        <v>5</v>
      </c>
      <c r="M54793">
        <v>2</v>
      </c>
      <c r="N54793" t="s">
        <v>17</v>
      </c>
    </row>
    <row r="54794" spans="1:14" x14ac:dyDescent="0.25">
      <c r="A54794" t="s">
        <v>54853</v>
      </c>
      <c r="B54794" s="1">
        <v>45634.45</v>
      </c>
      <c r="C54794" t="s">
        <v>23</v>
      </c>
      <c r="D54794" t="s">
        <v>73</v>
      </c>
      <c r="E54794">
        <v>615</v>
      </c>
      <c r="F54794" s="1">
        <v>45634.451041666667</v>
      </c>
      <c r="G54794" s="1">
        <v>45634.451273148145</v>
      </c>
      <c r="H54794" s="1">
        <v>45634.451967592591</v>
      </c>
      <c r="I54794" s="1">
        <v>1</v>
      </c>
      <c r="J54794" s="1">
        <v>45634.489236111112</v>
      </c>
      <c r="K54794" s="1">
        <v>1</v>
      </c>
      <c r="L54794">
        <v>5</v>
      </c>
      <c r="M54794">
        <v>2</v>
      </c>
      <c r="N54794" t="s">
        <v>17</v>
      </c>
    </row>
    <row r="54795" spans="1:14" x14ac:dyDescent="0.25">
      <c r="A54795" t="s">
        <v>54854</v>
      </c>
      <c r="B54795" s="1">
        <v>45634.456250000003</v>
      </c>
      <c r="C54795" t="s">
        <v>19</v>
      </c>
      <c r="D54795" t="s">
        <v>138</v>
      </c>
      <c r="E54795">
        <v>81</v>
      </c>
      <c r="F54795" s="1">
        <v>45634.457291666666</v>
      </c>
      <c r="G54795" s="1">
        <v>45634.45752314815</v>
      </c>
      <c r="H54795" s="1">
        <v>45634.45821759259</v>
      </c>
      <c r="I54795" s="1">
        <v>45634.466550925928</v>
      </c>
      <c r="J54795" s="1">
        <v>45634.49895833333</v>
      </c>
      <c r="K54795" s="1">
        <v>45634.51284722222</v>
      </c>
      <c r="L54795">
        <v>5</v>
      </c>
      <c r="M54795">
        <v>1</v>
      </c>
      <c r="N54795" t="s">
        <v>21</v>
      </c>
    </row>
    <row r="54796" spans="1:14" x14ac:dyDescent="0.25">
      <c r="A54796" t="s">
        <v>54855</v>
      </c>
      <c r="B54796" s="1">
        <v>45634.462500000001</v>
      </c>
      <c r="C54796" t="s">
        <v>23</v>
      </c>
      <c r="D54796" t="s">
        <v>255</v>
      </c>
      <c r="E54796">
        <v>799</v>
      </c>
      <c r="F54796" s="1">
        <v>45634.463541666664</v>
      </c>
      <c r="G54796" s="1">
        <v>45634.463773148149</v>
      </c>
      <c r="H54796" s="1">
        <v>45634.464467592596</v>
      </c>
      <c r="I54796" s="1">
        <v>45634.472800925927</v>
      </c>
      <c r="J54796" s="1">
        <v>45634.505208333336</v>
      </c>
      <c r="K54796" s="1">
        <v>45634.519097222219</v>
      </c>
      <c r="L54796">
        <v>5</v>
      </c>
      <c r="M54796">
        <v>2</v>
      </c>
      <c r="N54796" t="s">
        <v>17</v>
      </c>
    </row>
    <row r="54797" spans="1:14" x14ac:dyDescent="0.25">
      <c r="A54797" t="s">
        <v>54856</v>
      </c>
      <c r="B54797" s="1">
        <v>45634.46875</v>
      </c>
      <c r="C54797" t="s">
        <v>23</v>
      </c>
      <c r="D54797" t="s">
        <v>30</v>
      </c>
      <c r="E54797">
        <v>820</v>
      </c>
      <c r="F54797" s="1">
        <v>45634.46979166667</v>
      </c>
      <c r="G54797" s="1">
        <v>45634.466550925928</v>
      </c>
      <c r="H54797" s="1">
        <v>45634.470717592594</v>
      </c>
      <c r="I54797" s="1">
        <v>45634.475578703707</v>
      </c>
      <c r="J54797" s="1">
        <v>45634.511458333334</v>
      </c>
      <c r="K54797" s="1">
        <v>45634.525347222225</v>
      </c>
      <c r="L54797">
        <v>3</v>
      </c>
      <c r="M54797">
        <v>2</v>
      </c>
      <c r="N54797" t="s">
        <v>17</v>
      </c>
    </row>
    <row r="54798" spans="1:14" x14ac:dyDescent="0.25">
      <c r="A54798" t="s">
        <v>54857</v>
      </c>
      <c r="B54798" s="1">
        <v>45634.474999999999</v>
      </c>
      <c r="C54798" t="s">
        <v>27</v>
      </c>
      <c r="D54798" t="s">
        <v>156</v>
      </c>
      <c r="E54798">
        <v>120</v>
      </c>
      <c r="F54798" s="1">
        <v>45634.476041666669</v>
      </c>
      <c r="G54798" s="1">
        <v>45634.476273148146</v>
      </c>
      <c r="H54798" s="1">
        <v>45634.476967592593</v>
      </c>
      <c r="I54798" s="1">
        <v>45634.485300925924</v>
      </c>
      <c r="J54798" s="1">
        <v>45634.517708333333</v>
      </c>
      <c r="K54798" s="1">
        <v>45634.531597222223</v>
      </c>
      <c r="L54798">
        <v>3</v>
      </c>
      <c r="M54798">
        <v>3</v>
      </c>
      <c r="N54798" t="s">
        <v>25</v>
      </c>
    </row>
    <row r="54799" spans="1:14" x14ac:dyDescent="0.25">
      <c r="A54799" t="s">
        <v>54858</v>
      </c>
      <c r="B54799" s="1">
        <v>45634.481249999997</v>
      </c>
      <c r="C54799" t="s">
        <v>15</v>
      </c>
      <c r="D54799" t="s">
        <v>16</v>
      </c>
      <c r="E54799">
        <v>914</v>
      </c>
      <c r="F54799" s="1">
        <v>45634.482291666667</v>
      </c>
      <c r="G54799" s="1">
        <v>45634.482523148145</v>
      </c>
      <c r="H54799" s="1">
        <v>45634.483217592591</v>
      </c>
      <c r="I54799" s="1">
        <v>45634.491550925923</v>
      </c>
      <c r="J54799" s="1">
        <v>45634.523958333331</v>
      </c>
      <c r="K54799" s="1">
        <v>45634.537847222222</v>
      </c>
      <c r="L54799">
        <v>5</v>
      </c>
      <c r="M54799">
        <v>1</v>
      </c>
      <c r="N54799" t="s">
        <v>21</v>
      </c>
    </row>
    <row r="54800" spans="1:14" x14ac:dyDescent="0.25">
      <c r="A54800" t="s">
        <v>54859</v>
      </c>
      <c r="B54800" s="1">
        <v>45634.487500000003</v>
      </c>
      <c r="C54800" t="s">
        <v>27</v>
      </c>
      <c r="D54800" t="s">
        <v>90</v>
      </c>
      <c r="E54800">
        <v>320</v>
      </c>
      <c r="F54800" s="1">
        <v>45634.488541666666</v>
      </c>
      <c r="G54800" s="1">
        <v>45634.48877314815</v>
      </c>
      <c r="H54800" s="1">
        <v>45634.48946759259</v>
      </c>
      <c r="I54800" s="1">
        <v>1</v>
      </c>
      <c r="J54800" s="1">
        <v>1</v>
      </c>
      <c r="K54800" s="1">
        <v>45634.54409722222</v>
      </c>
      <c r="L54800">
        <v>3</v>
      </c>
      <c r="M54800">
        <v>3</v>
      </c>
      <c r="N54800" t="s">
        <v>25</v>
      </c>
    </row>
    <row r="54801" spans="1:14" x14ac:dyDescent="0.25">
      <c r="A54801" t="s">
        <v>54860</v>
      </c>
      <c r="B54801" s="1">
        <v>45634.493750000001</v>
      </c>
      <c r="C54801" t="s">
        <v>23</v>
      </c>
      <c r="D54801" t="s">
        <v>30</v>
      </c>
      <c r="E54801">
        <v>206</v>
      </c>
      <c r="F54801" s="1">
        <v>45634.494791666664</v>
      </c>
      <c r="G54801" s="1">
        <v>45634.495023148149</v>
      </c>
      <c r="H54801" s="1">
        <v>45634.495717592596</v>
      </c>
      <c r="I54801" s="1">
        <v>45634.504050925927</v>
      </c>
      <c r="J54801" s="1">
        <v>45634.536458333336</v>
      </c>
      <c r="K54801" s="1">
        <v>45634.550347222219</v>
      </c>
      <c r="L54801">
        <v>5</v>
      </c>
      <c r="M54801">
        <v>2</v>
      </c>
      <c r="N54801" t="s">
        <v>17</v>
      </c>
    </row>
    <row r="54802" spans="1:14" x14ac:dyDescent="0.25">
      <c r="A54802" t="s">
        <v>54861</v>
      </c>
      <c r="B54802" s="1">
        <v>45634.5</v>
      </c>
      <c r="C54802" t="s">
        <v>27</v>
      </c>
      <c r="D54802" t="s">
        <v>126</v>
      </c>
      <c r="E54802">
        <v>563</v>
      </c>
      <c r="F54802" s="1">
        <v>45634.50104166667</v>
      </c>
      <c r="G54802" s="1">
        <v>45634.501273148147</v>
      </c>
      <c r="H54802" s="1">
        <v>45634.501967592594</v>
      </c>
      <c r="I54802" s="1">
        <v>45634.510300925926</v>
      </c>
      <c r="J54802" s="1">
        <v>45634.542708333334</v>
      </c>
      <c r="K54802" s="1">
        <v>45634.556597222225</v>
      </c>
      <c r="L54802">
        <v>3</v>
      </c>
      <c r="M54802">
        <v>3</v>
      </c>
      <c r="N54802" t="s">
        <v>25</v>
      </c>
    </row>
    <row r="54803" spans="1:14" x14ac:dyDescent="0.25">
      <c r="A54803" t="s">
        <v>54862</v>
      </c>
      <c r="B54803" s="1">
        <v>45634.506249999999</v>
      </c>
      <c r="C54803" t="s">
        <v>27</v>
      </c>
      <c r="D54803" t="s">
        <v>65</v>
      </c>
      <c r="E54803">
        <v>122</v>
      </c>
      <c r="F54803" s="1">
        <v>45634.507291666669</v>
      </c>
      <c r="G54803" s="1">
        <v>45634.507523148146</v>
      </c>
      <c r="H54803" s="1">
        <v>1</v>
      </c>
      <c r="I54803" s="1">
        <v>45634.516550925924</v>
      </c>
      <c r="J54803" s="1">
        <v>45634.548958333333</v>
      </c>
      <c r="K54803" s="1">
        <v>45634.562847222223</v>
      </c>
      <c r="L54803">
        <v>4</v>
      </c>
      <c r="M54803">
        <v>1</v>
      </c>
      <c r="N54803" t="s">
        <v>21</v>
      </c>
    </row>
    <row r="54804" spans="1:14" x14ac:dyDescent="0.25">
      <c r="A54804" t="s">
        <v>54863</v>
      </c>
      <c r="B54804" s="1">
        <v>45634.512499999997</v>
      </c>
      <c r="C54804" t="s">
        <v>27</v>
      </c>
      <c r="D54804" t="s">
        <v>156</v>
      </c>
      <c r="E54804">
        <v>404</v>
      </c>
      <c r="F54804" s="1">
        <v>45634.513541666667</v>
      </c>
      <c r="G54804" s="1">
        <v>45634.513773148145</v>
      </c>
      <c r="H54804" s="1">
        <v>45634.514467592591</v>
      </c>
      <c r="I54804" s="1">
        <v>45634.522800925923</v>
      </c>
      <c r="J54804" s="1">
        <v>45634.555208333331</v>
      </c>
      <c r="K54804" s="1">
        <v>45634.569097222222</v>
      </c>
      <c r="L54804">
        <v>5</v>
      </c>
      <c r="M54804">
        <v>1</v>
      </c>
      <c r="N54804" t="s">
        <v>21</v>
      </c>
    </row>
    <row r="54805" spans="1:14" x14ac:dyDescent="0.25">
      <c r="A54805" t="s">
        <v>54864</v>
      </c>
      <c r="B54805" s="1">
        <v>45634.518750000003</v>
      </c>
      <c r="C54805" t="s">
        <v>19</v>
      </c>
      <c r="D54805" t="s">
        <v>60</v>
      </c>
      <c r="E54805">
        <v>406</v>
      </c>
      <c r="F54805" s="1">
        <v>45634.519791666666</v>
      </c>
      <c r="G54805" s="1">
        <v>45634.52002314815</v>
      </c>
      <c r="H54805" s="1">
        <v>45634.52071759259</v>
      </c>
      <c r="I54805" s="1">
        <v>45634.529050925928</v>
      </c>
      <c r="J54805" s="1">
        <v>45634.56145833333</v>
      </c>
      <c r="K54805" s="1">
        <v>45634.57534722222</v>
      </c>
      <c r="L54805">
        <v>2</v>
      </c>
      <c r="M54805">
        <v>2</v>
      </c>
      <c r="N54805" t="s">
        <v>17</v>
      </c>
    </row>
    <row r="54806" spans="1:14" x14ac:dyDescent="0.25">
      <c r="A54806" t="s">
        <v>54865</v>
      </c>
      <c r="B54806" s="1">
        <v>45634.525000000001</v>
      </c>
      <c r="C54806" t="s">
        <v>27</v>
      </c>
      <c r="D54806" t="s">
        <v>112</v>
      </c>
      <c r="E54806">
        <v>852</v>
      </c>
      <c r="F54806" s="1">
        <v>45634.526041666664</v>
      </c>
      <c r="G54806" s="1">
        <v>45634.526273148149</v>
      </c>
      <c r="H54806" s="1">
        <v>45634.523495370369</v>
      </c>
      <c r="I54806" s="1">
        <v>45634.531828703701</v>
      </c>
      <c r="J54806" s="1">
        <v>45634.564236111109</v>
      </c>
      <c r="K54806" s="1">
        <v>45634.581597222219</v>
      </c>
      <c r="L54806">
        <v>2</v>
      </c>
      <c r="M54806">
        <v>2</v>
      </c>
      <c r="N54806" t="s">
        <v>17</v>
      </c>
    </row>
    <row r="54807" spans="1:14" x14ac:dyDescent="0.25">
      <c r="A54807" t="s">
        <v>54866</v>
      </c>
      <c r="B54807" s="1">
        <v>45634.53125</v>
      </c>
      <c r="C54807" t="s">
        <v>15</v>
      </c>
      <c r="D54807" t="s">
        <v>103</v>
      </c>
      <c r="E54807">
        <v>268</v>
      </c>
      <c r="F54807" s="1">
        <v>45634.53229166667</v>
      </c>
      <c r="G54807" s="1">
        <v>45634.532523148147</v>
      </c>
      <c r="H54807" s="1">
        <v>45634.533217592594</v>
      </c>
      <c r="I54807" s="1">
        <v>45634.541550925926</v>
      </c>
      <c r="J54807" s="1">
        <v>45634.573958333334</v>
      </c>
      <c r="K54807" s="1">
        <v>45634.587847222225</v>
      </c>
      <c r="L54807">
        <v>4</v>
      </c>
      <c r="M54807">
        <v>3</v>
      </c>
      <c r="N54807" t="s">
        <v>25</v>
      </c>
    </row>
    <row r="54808" spans="1:14" x14ac:dyDescent="0.25">
      <c r="A54808" t="s">
        <v>54867</v>
      </c>
      <c r="B54808" s="1">
        <v>45634.537499999999</v>
      </c>
      <c r="C54808" t="s">
        <v>27</v>
      </c>
      <c r="D54808" t="s">
        <v>70</v>
      </c>
      <c r="E54808">
        <v>949</v>
      </c>
      <c r="F54808" s="1">
        <v>45634.538541666669</v>
      </c>
      <c r="G54808" s="1">
        <v>45634.538773148146</v>
      </c>
      <c r="H54808" s="1">
        <v>45634.539467592593</v>
      </c>
      <c r="I54808" s="1">
        <v>45634.547800925924</v>
      </c>
      <c r="J54808" s="1">
        <v>45634.580208333333</v>
      </c>
      <c r="K54808" s="1">
        <v>45634.594097222223</v>
      </c>
      <c r="L54808">
        <v>4</v>
      </c>
      <c r="M54808">
        <v>2</v>
      </c>
      <c r="N54808" t="s">
        <v>17</v>
      </c>
    </row>
    <row r="54809" spans="1:14" x14ac:dyDescent="0.25">
      <c r="A54809" t="s">
        <v>54868</v>
      </c>
      <c r="B54809" s="1">
        <v>45634.543749999997</v>
      </c>
      <c r="C54809" t="s">
        <v>15</v>
      </c>
      <c r="D54809" t="s">
        <v>88</v>
      </c>
      <c r="E54809">
        <v>683</v>
      </c>
      <c r="F54809" s="1">
        <v>45634.544791666667</v>
      </c>
      <c r="G54809" s="1">
        <v>45634.545023148145</v>
      </c>
      <c r="H54809" s="1">
        <v>45634.545717592591</v>
      </c>
      <c r="I54809" s="1">
        <v>45634.550578703704</v>
      </c>
      <c r="J54809" s="1">
        <v>1</v>
      </c>
      <c r="K54809" s="1">
        <v>1</v>
      </c>
      <c r="L54809">
        <v>3</v>
      </c>
      <c r="M54809">
        <v>2</v>
      </c>
      <c r="N54809" t="s">
        <v>17</v>
      </c>
    </row>
    <row r="54810" spans="1:14" x14ac:dyDescent="0.25">
      <c r="A54810" t="s">
        <v>54869</v>
      </c>
      <c r="B54810" s="1">
        <v>45634.55</v>
      </c>
      <c r="C54810" t="s">
        <v>27</v>
      </c>
      <c r="D54810" t="s">
        <v>56</v>
      </c>
      <c r="E54810">
        <v>745</v>
      </c>
      <c r="F54810" s="1">
        <v>45634.551041666666</v>
      </c>
      <c r="G54810" s="1">
        <v>45634.55127314815</v>
      </c>
      <c r="H54810" s="1">
        <v>45634.55196759259</v>
      </c>
      <c r="I54810" s="1">
        <v>45634.560300925928</v>
      </c>
      <c r="J54810" s="1">
        <v>45634.59270833333</v>
      </c>
      <c r="K54810" s="1">
        <v>45634.60659722222</v>
      </c>
      <c r="L54810">
        <v>4</v>
      </c>
      <c r="M54810">
        <v>3</v>
      </c>
      <c r="N54810" t="s">
        <v>25</v>
      </c>
    </row>
    <row r="54811" spans="1:14" x14ac:dyDescent="0.25">
      <c r="A54811" t="s">
        <v>54870</v>
      </c>
      <c r="B54811" s="1">
        <v>45634.556250000001</v>
      </c>
      <c r="C54811" t="s">
        <v>27</v>
      </c>
      <c r="D54811" t="s">
        <v>112</v>
      </c>
      <c r="E54811">
        <v>370</v>
      </c>
      <c r="F54811" s="1">
        <v>45634.557291666664</v>
      </c>
      <c r="G54811" s="1">
        <v>45634.557523148149</v>
      </c>
      <c r="H54811" s="1">
        <v>45634.558217592596</v>
      </c>
      <c r="I54811" s="1">
        <v>45634.566550925927</v>
      </c>
      <c r="J54811" s="1">
        <v>45634.598958333336</v>
      </c>
      <c r="K54811" s="1">
        <v>45634.612847222219</v>
      </c>
      <c r="L54811">
        <v>4</v>
      </c>
      <c r="M54811">
        <v>2</v>
      </c>
      <c r="N54811" t="s">
        <v>17</v>
      </c>
    </row>
    <row r="54812" spans="1:14" x14ac:dyDescent="0.25">
      <c r="A54812" t="s">
        <v>54871</v>
      </c>
      <c r="B54812" s="1">
        <v>45634.5625</v>
      </c>
      <c r="C54812" t="s">
        <v>27</v>
      </c>
      <c r="D54812" t="s">
        <v>62</v>
      </c>
      <c r="E54812">
        <v>400</v>
      </c>
      <c r="F54812" s="1">
        <v>45634.56354166667</v>
      </c>
      <c r="G54812" s="1">
        <v>45634.560300925928</v>
      </c>
      <c r="H54812" s="1">
        <v>45634.560995370368</v>
      </c>
      <c r="I54812" s="1">
        <v>45634.572800925926</v>
      </c>
      <c r="J54812" s="1">
        <v>1</v>
      </c>
      <c r="K54812" s="1">
        <v>45634.619097222225</v>
      </c>
      <c r="L54812">
        <v>5</v>
      </c>
      <c r="M54812">
        <v>1</v>
      </c>
      <c r="N54812" t="s">
        <v>21</v>
      </c>
    </row>
    <row r="54813" spans="1:14" x14ac:dyDescent="0.25">
      <c r="A54813" t="s">
        <v>54872</v>
      </c>
      <c r="B54813" s="1">
        <v>45634.568749999999</v>
      </c>
      <c r="C54813" t="s">
        <v>15</v>
      </c>
      <c r="D54813" t="s">
        <v>133</v>
      </c>
      <c r="E54813">
        <v>990</v>
      </c>
      <c r="F54813" s="1">
        <v>45634.569791666669</v>
      </c>
      <c r="G54813" s="1">
        <v>45634.570023148146</v>
      </c>
      <c r="H54813" s="1">
        <v>45634.570717592593</v>
      </c>
      <c r="I54813" s="1">
        <v>45634.579050925924</v>
      </c>
      <c r="J54813" s="1">
        <v>45634.611458333333</v>
      </c>
      <c r="K54813" s="1">
        <v>45634.625347222223</v>
      </c>
      <c r="L54813">
        <v>5</v>
      </c>
      <c r="M54813">
        <v>3</v>
      </c>
      <c r="N54813" t="s">
        <v>25</v>
      </c>
    </row>
    <row r="54814" spans="1:14" x14ac:dyDescent="0.25">
      <c r="A54814" t="s">
        <v>54873</v>
      </c>
      <c r="B54814" s="1">
        <v>45634.574999999997</v>
      </c>
      <c r="C54814" t="s">
        <v>27</v>
      </c>
      <c r="D54814" t="s">
        <v>94</v>
      </c>
      <c r="E54814">
        <v>146</v>
      </c>
      <c r="F54814" s="1">
        <v>45634.576041666667</v>
      </c>
      <c r="G54814" s="1">
        <v>45634.576273148145</v>
      </c>
      <c r="H54814" s="1">
        <v>45634.576967592591</v>
      </c>
      <c r="I54814" s="1">
        <v>45634.585300925923</v>
      </c>
      <c r="J54814" s="1">
        <v>45634.617708333331</v>
      </c>
      <c r="K54814" s="1">
        <v>45634.631597222222</v>
      </c>
      <c r="L54814">
        <v>5</v>
      </c>
      <c r="M54814">
        <v>2</v>
      </c>
      <c r="N54814" t="s">
        <v>17</v>
      </c>
    </row>
    <row r="54815" spans="1:14" x14ac:dyDescent="0.25">
      <c r="A54815" t="s">
        <v>54874</v>
      </c>
      <c r="B54815" s="1">
        <v>45634.581250000003</v>
      </c>
      <c r="C54815" t="s">
        <v>19</v>
      </c>
      <c r="D54815" t="s">
        <v>35</v>
      </c>
      <c r="E54815">
        <v>110</v>
      </c>
      <c r="F54815" s="1">
        <v>45634.582291666666</v>
      </c>
      <c r="G54815" s="1">
        <v>45634.58252314815</v>
      </c>
      <c r="H54815" s="1">
        <v>45634.579745370371</v>
      </c>
      <c r="I54815" s="1">
        <v>45634.591550925928</v>
      </c>
      <c r="J54815" s="1">
        <v>45634.62395833333</v>
      </c>
      <c r="K54815" s="1">
        <v>45634.63784722222</v>
      </c>
      <c r="L54815">
        <v>4</v>
      </c>
      <c r="M54815">
        <v>2</v>
      </c>
      <c r="N54815" t="s">
        <v>17</v>
      </c>
    </row>
    <row r="54816" spans="1:14" x14ac:dyDescent="0.25">
      <c r="A54816" t="s">
        <v>54875</v>
      </c>
      <c r="B54816" s="1">
        <v>45634.587500000001</v>
      </c>
      <c r="C54816" t="s">
        <v>23</v>
      </c>
      <c r="D54816" t="s">
        <v>58</v>
      </c>
      <c r="E54816">
        <v>602</v>
      </c>
      <c r="F54816" s="1">
        <v>45634.588541666664</v>
      </c>
      <c r="G54816" s="1">
        <v>45634.588773148149</v>
      </c>
      <c r="H54816" s="1">
        <v>45634.589467592596</v>
      </c>
      <c r="I54816" s="1">
        <v>45634.597800925927</v>
      </c>
      <c r="J54816" s="1">
        <v>45634.630208333336</v>
      </c>
      <c r="K54816" s="1">
        <v>45634.644097222219</v>
      </c>
      <c r="L54816">
        <v>3</v>
      </c>
      <c r="M54816">
        <v>2</v>
      </c>
      <c r="N54816" t="s">
        <v>17</v>
      </c>
    </row>
    <row r="54817" spans="1:14" x14ac:dyDescent="0.25">
      <c r="A54817" t="s">
        <v>54876</v>
      </c>
      <c r="B54817" s="1">
        <v>45634.59375</v>
      </c>
      <c r="C54817" t="s">
        <v>27</v>
      </c>
      <c r="D54817" t="s">
        <v>70</v>
      </c>
      <c r="E54817">
        <v>581</v>
      </c>
      <c r="F54817" s="1">
        <v>45634.59479166667</v>
      </c>
      <c r="G54817" s="1">
        <v>45634.595023148147</v>
      </c>
      <c r="H54817" s="1">
        <v>45634.595717592594</v>
      </c>
      <c r="I54817" s="1">
        <v>45634.604050925926</v>
      </c>
      <c r="J54817" s="1">
        <v>45634.636458333334</v>
      </c>
      <c r="K54817" s="1">
        <v>45634.650347222225</v>
      </c>
      <c r="L54817">
        <v>3</v>
      </c>
      <c r="M54817">
        <v>2</v>
      </c>
      <c r="N54817" t="s">
        <v>17</v>
      </c>
    </row>
    <row r="54818" spans="1:14" x14ac:dyDescent="0.25">
      <c r="A54818" t="s">
        <v>54877</v>
      </c>
      <c r="B54818" s="1">
        <v>45634.6</v>
      </c>
      <c r="C54818" t="s">
        <v>23</v>
      </c>
      <c r="D54818" t="s">
        <v>32</v>
      </c>
      <c r="E54818">
        <v>437</v>
      </c>
      <c r="F54818" s="1">
        <v>45634.601041666669</v>
      </c>
      <c r="G54818" s="1">
        <v>45634.597800925927</v>
      </c>
      <c r="H54818" s="1">
        <v>1</v>
      </c>
      <c r="I54818" s="1">
        <v>1</v>
      </c>
      <c r="J54818" s="1">
        <v>45634.642708333333</v>
      </c>
      <c r="K54818" s="1">
        <v>45634.656597222223</v>
      </c>
      <c r="L54818">
        <v>2</v>
      </c>
      <c r="M54818">
        <v>1</v>
      </c>
      <c r="N54818" t="s">
        <v>21</v>
      </c>
    </row>
    <row r="54819" spans="1:14" x14ac:dyDescent="0.25">
      <c r="A54819" t="s">
        <v>54878</v>
      </c>
      <c r="B54819" s="1">
        <v>45634.606249999997</v>
      </c>
      <c r="C54819" t="s">
        <v>23</v>
      </c>
      <c r="D54819" t="s">
        <v>30</v>
      </c>
      <c r="E54819">
        <v>726</v>
      </c>
      <c r="F54819" s="1">
        <v>45634.607291666667</v>
      </c>
      <c r="G54819" s="1">
        <v>45634.607523148145</v>
      </c>
      <c r="H54819" s="1">
        <v>45634.608217592591</v>
      </c>
      <c r="I54819" s="1">
        <v>45634.616550925923</v>
      </c>
      <c r="J54819" s="1">
        <v>45634.648958333331</v>
      </c>
      <c r="K54819" s="1">
        <v>45634.662847222222</v>
      </c>
      <c r="L54819">
        <v>4</v>
      </c>
      <c r="M54819">
        <v>3</v>
      </c>
      <c r="N54819" t="s">
        <v>25</v>
      </c>
    </row>
    <row r="54820" spans="1:14" x14ac:dyDescent="0.25">
      <c r="A54820" t="s">
        <v>54879</v>
      </c>
      <c r="B54820" s="1">
        <v>45634.612500000003</v>
      </c>
      <c r="C54820" t="s">
        <v>23</v>
      </c>
      <c r="D54820" t="s">
        <v>255</v>
      </c>
      <c r="E54820">
        <v>194</v>
      </c>
      <c r="F54820" s="1">
        <v>45634.613541666666</v>
      </c>
      <c r="G54820" s="1">
        <v>45634.61377314815</v>
      </c>
      <c r="H54820" s="1">
        <v>45634.61446759259</v>
      </c>
      <c r="I54820" s="1">
        <v>45634.622800925928</v>
      </c>
      <c r="J54820" s="1">
        <v>45634.65520833333</v>
      </c>
      <c r="K54820" s="1">
        <v>45634.66909722222</v>
      </c>
      <c r="L54820">
        <v>2</v>
      </c>
      <c r="M54820">
        <v>1</v>
      </c>
      <c r="N54820" t="s">
        <v>21</v>
      </c>
    </row>
    <row r="54821" spans="1:14" x14ac:dyDescent="0.25">
      <c r="A54821" t="s">
        <v>54880</v>
      </c>
      <c r="B54821" s="1">
        <v>45634.618750000001</v>
      </c>
      <c r="C54821" t="s">
        <v>27</v>
      </c>
      <c r="D54821" t="s">
        <v>174</v>
      </c>
      <c r="E54821">
        <v>673</v>
      </c>
      <c r="F54821" s="1">
        <v>45634.619791666664</v>
      </c>
      <c r="G54821" s="1">
        <v>45634.620023148149</v>
      </c>
      <c r="H54821" s="1">
        <v>45634.620717592596</v>
      </c>
      <c r="I54821" s="1">
        <v>45634.629050925927</v>
      </c>
      <c r="J54821" s="1">
        <v>1</v>
      </c>
      <c r="K54821" s="1">
        <v>45634.675347222219</v>
      </c>
      <c r="L54821">
        <v>2</v>
      </c>
      <c r="M54821">
        <v>1</v>
      </c>
      <c r="N54821" t="s">
        <v>21</v>
      </c>
    </row>
    <row r="54822" spans="1:14" x14ac:dyDescent="0.25">
      <c r="A54822" t="s">
        <v>54881</v>
      </c>
      <c r="B54822" s="1">
        <v>45634.625</v>
      </c>
      <c r="C54822" t="s">
        <v>23</v>
      </c>
      <c r="D54822" t="s">
        <v>30</v>
      </c>
      <c r="E54822">
        <v>819</v>
      </c>
      <c r="F54822" s="1">
        <v>45634.62604166667</v>
      </c>
      <c r="G54822" s="1">
        <v>45634.626273148147</v>
      </c>
      <c r="H54822" s="1">
        <v>45634.626967592594</v>
      </c>
      <c r="I54822" s="1">
        <v>45634.635300925926</v>
      </c>
      <c r="J54822" s="1">
        <v>45634.667708333334</v>
      </c>
      <c r="K54822" s="1">
        <v>45634.681597222225</v>
      </c>
      <c r="L54822">
        <v>5</v>
      </c>
      <c r="M54822">
        <v>2</v>
      </c>
      <c r="N54822" t="s">
        <v>17</v>
      </c>
    </row>
    <row r="54823" spans="1:14" x14ac:dyDescent="0.25">
      <c r="A54823" t="s">
        <v>54882</v>
      </c>
      <c r="B54823" s="1">
        <v>45634.631249999999</v>
      </c>
      <c r="C54823" t="s">
        <v>27</v>
      </c>
      <c r="D54823" t="s">
        <v>70</v>
      </c>
      <c r="E54823">
        <v>913</v>
      </c>
      <c r="F54823" s="1">
        <v>45634.632291666669</v>
      </c>
      <c r="G54823" s="1">
        <v>45634.632523148146</v>
      </c>
      <c r="H54823" s="1">
        <v>45634.633217592593</v>
      </c>
      <c r="I54823" s="1">
        <v>45634.641550925924</v>
      </c>
      <c r="J54823" s="1">
        <v>45634.673958333333</v>
      </c>
      <c r="K54823" s="1">
        <v>45634.687847222223</v>
      </c>
      <c r="L54823">
        <v>5</v>
      </c>
      <c r="M54823">
        <v>2</v>
      </c>
      <c r="N54823" t="s">
        <v>17</v>
      </c>
    </row>
    <row r="54824" spans="1:14" x14ac:dyDescent="0.25">
      <c r="A54824" t="s">
        <v>54883</v>
      </c>
      <c r="B54824" s="1">
        <v>45634.637499999997</v>
      </c>
      <c r="C54824" t="s">
        <v>19</v>
      </c>
      <c r="D54824" t="s">
        <v>35</v>
      </c>
      <c r="E54824">
        <v>759</v>
      </c>
      <c r="F54824" s="1">
        <v>45634.638541666667</v>
      </c>
      <c r="G54824" s="1">
        <v>45634.638773148145</v>
      </c>
      <c r="H54824" s="1">
        <v>45634.635995370372</v>
      </c>
      <c r="I54824" s="1">
        <v>45634.647800925923</v>
      </c>
      <c r="J54824" s="1">
        <v>45634.680208333331</v>
      </c>
      <c r="K54824" s="1">
        <v>1</v>
      </c>
      <c r="L54824">
        <v>1</v>
      </c>
      <c r="M54824">
        <v>1</v>
      </c>
      <c r="N54824" t="s">
        <v>21</v>
      </c>
    </row>
    <row r="54825" spans="1:14" x14ac:dyDescent="0.25">
      <c r="A54825" t="s">
        <v>54884</v>
      </c>
      <c r="B54825" s="1">
        <v>45634.643750000003</v>
      </c>
      <c r="C54825" t="s">
        <v>27</v>
      </c>
      <c r="D54825" t="s">
        <v>44</v>
      </c>
      <c r="E54825">
        <v>757</v>
      </c>
      <c r="F54825" s="1">
        <v>45634.644791666666</v>
      </c>
      <c r="G54825" s="1">
        <v>45634.64502314815</v>
      </c>
      <c r="H54825" s="1">
        <v>45634.64571759259</v>
      </c>
      <c r="I54825" s="1">
        <v>45634.654050925928</v>
      </c>
      <c r="J54825" s="1">
        <v>45634.68645833333</v>
      </c>
      <c r="K54825" s="1">
        <v>45634.70034722222</v>
      </c>
      <c r="L54825">
        <v>1</v>
      </c>
      <c r="M54825">
        <v>1</v>
      </c>
      <c r="N54825" t="s">
        <v>21</v>
      </c>
    </row>
    <row r="54826" spans="1:14" x14ac:dyDescent="0.25">
      <c r="A54826" t="s">
        <v>54885</v>
      </c>
      <c r="B54826" s="1">
        <v>45634.65</v>
      </c>
      <c r="C54826" t="s">
        <v>23</v>
      </c>
      <c r="D54826" t="s">
        <v>39</v>
      </c>
      <c r="E54826">
        <v>127</v>
      </c>
      <c r="F54826" s="1">
        <v>45634.651041666664</v>
      </c>
      <c r="G54826" s="1">
        <v>45634.651273148149</v>
      </c>
      <c r="H54826" s="1">
        <v>45634.651967592596</v>
      </c>
      <c r="I54826" s="1">
        <v>45634.660300925927</v>
      </c>
      <c r="J54826" s="1">
        <v>45634.692708333336</v>
      </c>
      <c r="K54826" s="1">
        <v>45634.706597222219</v>
      </c>
      <c r="L54826">
        <v>3</v>
      </c>
      <c r="M54826">
        <v>3</v>
      </c>
      <c r="N54826" t="s">
        <v>25</v>
      </c>
    </row>
    <row r="54827" spans="1:14" x14ac:dyDescent="0.25">
      <c r="A54827" t="s">
        <v>54886</v>
      </c>
      <c r="B54827" s="1">
        <v>45634.65625</v>
      </c>
      <c r="C54827" t="s">
        <v>27</v>
      </c>
      <c r="D54827" t="s">
        <v>37</v>
      </c>
      <c r="E54827">
        <v>10</v>
      </c>
      <c r="F54827" s="1">
        <v>45634.65729166667</v>
      </c>
      <c r="G54827" s="1">
        <v>45634.657523148147</v>
      </c>
      <c r="H54827" s="1">
        <v>45634.658217592594</v>
      </c>
      <c r="I54827" s="1">
        <v>45634.666550925926</v>
      </c>
      <c r="J54827" s="1">
        <v>45634.698958333334</v>
      </c>
      <c r="K54827" s="1">
        <v>45634.709374999999</v>
      </c>
      <c r="L54827">
        <v>2</v>
      </c>
      <c r="M54827">
        <v>2</v>
      </c>
      <c r="N54827" t="s">
        <v>17</v>
      </c>
    </row>
    <row r="54828" spans="1:14" x14ac:dyDescent="0.25">
      <c r="A54828" t="s">
        <v>54887</v>
      </c>
      <c r="B54828" s="1">
        <v>45634.662499999999</v>
      </c>
      <c r="C54828" t="s">
        <v>19</v>
      </c>
      <c r="D54828" t="s">
        <v>35</v>
      </c>
      <c r="E54828">
        <v>301</v>
      </c>
      <c r="F54828" s="1">
        <v>45634.663541666669</v>
      </c>
      <c r="G54828" s="1">
        <v>45634.663773148146</v>
      </c>
      <c r="H54828" s="1">
        <v>45634.664467592593</v>
      </c>
      <c r="I54828" s="1">
        <v>45634.672800925924</v>
      </c>
      <c r="J54828" s="1">
        <v>45634.705208333333</v>
      </c>
      <c r="K54828" s="1">
        <v>45634.719097222223</v>
      </c>
      <c r="L54828">
        <v>3</v>
      </c>
      <c r="M54828">
        <v>2</v>
      </c>
      <c r="N54828" t="s">
        <v>17</v>
      </c>
    </row>
    <row r="54829" spans="1:14" x14ac:dyDescent="0.25">
      <c r="A54829" t="s">
        <v>54888</v>
      </c>
      <c r="B54829" s="1">
        <v>45634.668749999997</v>
      </c>
      <c r="C54829" t="s">
        <v>15</v>
      </c>
      <c r="D54829" t="s">
        <v>88</v>
      </c>
      <c r="E54829">
        <v>113</v>
      </c>
      <c r="F54829" s="1">
        <v>45634.669791666667</v>
      </c>
      <c r="G54829" s="1">
        <v>45634.670023148145</v>
      </c>
      <c r="H54829" s="1">
        <v>45634.670717592591</v>
      </c>
      <c r="I54829" s="1">
        <v>45634.679050925923</v>
      </c>
      <c r="J54829" s="1">
        <v>45634.711458333331</v>
      </c>
      <c r="K54829" s="1">
        <v>45634.725347222222</v>
      </c>
      <c r="L54829">
        <v>5</v>
      </c>
      <c r="M54829">
        <v>1</v>
      </c>
      <c r="N54829" t="s">
        <v>21</v>
      </c>
    </row>
    <row r="54830" spans="1:14" x14ac:dyDescent="0.25">
      <c r="A54830" t="s">
        <v>54889</v>
      </c>
      <c r="B54830" s="1">
        <v>45634.675000000003</v>
      </c>
      <c r="C54830" t="s">
        <v>15</v>
      </c>
      <c r="D54830" t="s">
        <v>77</v>
      </c>
      <c r="E54830">
        <v>100</v>
      </c>
      <c r="F54830" s="1">
        <v>45634.676041666666</v>
      </c>
      <c r="G54830" s="1">
        <v>45634.67627314815</v>
      </c>
      <c r="H54830" s="1">
        <v>45634.67696759259</v>
      </c>
      <c r="I54830" s="1">
        <v>45634.681828703702</v>
      </c>
      <c r="J54830" s="1">
        <v>45634.71770833333</v>
      </c>
      <c r="K54830" s="1">
        <v>45634.728125000001</v>
      </c>
      <c r="L54830">
        <v>4</v>
      </c>
      <c r="M54830">
        <v>2</v>
      </c>
      <c r="N54830" t="s">
        <v>17</v>
      </c>
    </row>
    <row r="54831" spans="1:14" x14ac:dyDescent="0.25">
      <c r="A54831" t="s">
        <v>54890</v>
      </c>
      <c r="B54831" s="1">
        <v>45634.681250000001</v>
      </c>
      <c r="C54831" t="s">
        <v>27</v>
      </c>
      <c r="D54831" t="s">
        <v>149</v>
      </c>
      <c r="E54831">
        <v>782</v>
      </c>
      <c r="F54831" s="1">
        <v>45634.682291666664</v>
      </c>
      <c r="G54831" s="1">
        <v>45634.682523148149</v>
      </c>
      <c r="H54831" s="1">
        <v>45634.683217592596</v>
      </c>
      <c r="I54831" s="1">
        <v>45634.691550925927</v>
      </c>
      <c r="J54831" s="1">
        <v>45634.723958333336</v>
      </c>
      <c r="K54831" s="1">
        <v>45634.737847222219</v>
      </c>
      <c r="L54831">
        <v>3</v>
      </c>
      <c r="M54831">
        <v>1</v>
      </c>
      <c r="N54831" t="s">
        <v>21</v>
      </c>
    </row>
    <row r="54832" spans="1:14" x14ac:dyDescent="0.25">
      <c r="A54832" t="s">
        <v>54891</v>
      </c>
      <c r="B54832" s="1">
        <v>45634.6875</v>
      </c>
      <c r="C54832" t="s">
        <v>27</v>
      </c>
      <c r="D54832" t="s">
        <v>56</v>
      </c>
      <c r="E54832">
        <v>706</v>
      </c>
      <c r="F54832" s="1">
        <v>45634.68854166667</v>
      </c>
      <c r="G54832" s="1">
        <v>45634.688773148147</v>
      </c>
      <c r="H54832" s="1">
        <v>45634.689467592594</v>
      </c>
      <c r="I54832" s="1">
        <v>45634.697800925926</v>
      </c>
      <c r="J54832" s="1">
        <v>45634.730208333334</v>
      </c>
      <c r="K54832" s="1">
        <v>45634.744097222225</v>
      </c>
      <c r="L54832">
        <v>4</v>
      </c>
      <c r="M54832">
        <v>1</v>
      </c>
      <c r="N54832" t="s">
        <v>21</v>
      </c>
    </row>
    <row r="54833" spans="1:14" x14ac:dyDescent="0.25">
      <c r="A54833" t="s">
        <v>54892</v>
      </c>
      <c r="B54833" s="1">
        <v>45634.693749999999</v>
      </c>
      <c r="C54833" t="s">
        <v>27</v>
      </c>
      <c r="D54833" t="s">
        <v>149</v>
      </c>
      <c r="E54833">
        <v>331</v>
      </c>
      <c r="F54833" s="1">
        <v>45634.694791666669</v>
      </c>
      <c r="G54833" s="1">
        <v>45634.691550925927</v>
      </c>
      <c r="H54833" s="1">
        <v>45634.692245370374</v>
      </c>
      <c r="I54833" s="1">
        <v>45634.704050925924</v>
      </c>
      <c r="J54833" s="1">
        <v>45634.736458333333</v>
      </c>
      <c r="K54833" s="1">
        <v>45634.746874999997</v>
      </c>
      <c r="L54833">
        <v>1</v>
      </c>
      <c r="M54833">
        <v>2</v>
      </c>
      <c r="N54833" t="s">
        <v>17</v>
      </c>
    </row>
    <row r="54834" spans="1:14" x14ac:dyDescent="0.25">
      <c r="A54834" t="s">
        <v>54893</v>
      </c>
      <c r="B54834" s="1">
        <v>45634.7</v>
      </c>
      <c r="C54834" t="s">
        <v>27</v>
      </c>
      <c r="D54834" t="s">
        <v>56</v>
      </c>
      <c r="E54834">
        <v>32</v>
      </c>
      <c r="F54834" s="1">
        <v>45634.701041666667</v>
      </c>
      <c r="G54834" s="1">
        <v>45634.701273148145</v>
      </c>
      <c r="H54834" s="1">
        <v>45634.701967592591</v>
      </c>
      <c r="I54834" s="1">
        <v>45634.710300925923</v>
      </c>
      <c r="J54834" s="1">
        <v>45634.742708333331</v>
      </c>
      <c r="K54834" s="1">
        <v>45634.756597222222</v>
      </c>
      <c r="L54834">
        <v>5</v>
      </c>
      <c r="M54834">
        <v>3</v>
      </c>
      <c r="N54834" t="s">
        <v>25</v>
      </c>
    </row>
    <row r="54835" spans="1:14" x14ac:dyDescent="0.25">
      <c r="A54835" t="s">
        <v>54894</v>
      </c>
      <c r="B54835" s="1">
        <v>45634.706250000003</v>
      </c>
      <c r="C54835" t="s">
        <v>27</v>
      </c>
      <c r="D54835" t="s">
        <v>84</v>
      </c>
      <c r="E54835">
        <v>40</v>
      </c>
      <c r="F54835" s="1">
        <v>45634.707291666666</v>
      </c>
      <c r="G54835" s="1">
        <v>45634.70752314815</v>
      </c>
      <c r="H54835" s="1">
        <v>45634.70821759259</v>
      </c>
      <c r="I54835" s="1">
        <v>45634.716550925928</v>
      </c>
      <c r="J54835" s="1">
        <v>45634.74895833333</v>
      </c>
      <c r="K54835" s="1">
        <v>45634.76284722222</v>
      </c>
      <c r="L54835">
        <v>4</v>
      </c>
      <c r="M54835">
        <v>3</v>
      </c>
      <c r="N54835" t="s">
        <v>25</v>
      </c>
    </row>
    <row r="54836" spans="1:14" x14ac:dyDescent="0.25">
      <c r="A54836" t="s">
        <v>54895</v>
      </c>
      <c r="B54836" s="1">
        <v>45634.712500000001</v>
      </c>
      <c r="C54836" t="s">
        <v>23</v>
      </c>
      <c r="D54836" t="s">
        <v>51</v>
      </c>
      <c r="E54836">
        <v>465</v>
      </c>
      <c r="F54836" s="1">
        <v>45634.713541666664</v>
      </c>
      <c r="G54836" s="1">
        <v>45634.713773148149</v>
      </c>
      <c r="H54836" s="1">
        <v>1</v>
      </c>
      <c r="I54836" s="1">
        <v>45634.719328703701</v>
      </c>
      <c r="J54836" s="1">
        <v>45634.755208333336</v>
      </c>
      <c r="K54836" s="1">
        <v>45634.769097222219</v>
      </c>
      <c r="L54836">
        <v>2</v>
      </c>
      <c r="M54836">
        <v>1</v>
      </c>
      <c r="N54836" t="s">
        <v>21</v>
      </c>
    </row>
    <row r="54837" spans="1:14" x14ac:dyDescent="0.25">
      <c r="A54837" t="s">
        <v>54896</v>
      </c>
      <c r="B54837" s="1">
        <v>45634.71875</v>
      </c>
      <c r="C54837" t="s">
        <v>15</v>
      </c>
      <c r="D54837" t="s">
        <v>77</v>
      </c>
      <c r="E54837">
        <v>381</v>
      </c>
      <c r="F54837" s="1">
        <v>45634.71979166667</v>
      </c>
      <c r="G54837" s="1">
        <v>45634.720023148147</v>
      </c>
      <c r="H54837" s="1">
        <v>45634.720717592594</v>
      </c>
      <c r="I54837" s="1">
        <v>45634.729050925926</v>
      </c>
      <c r="J54837" s="1">
        <v>45634.761458333334</v>
      </c>
      <c r="K54837" s="1">
        <v>45634.775347222225</v>
      </c>
      <c r="L54837">
        <v>5</v>
      </c>
      <c r="M54837">
        <v>2</v>
      </c>
      <c r="N54837" t="s">
        <v>17</v>
      </c>
    </row>
    <row r="54838" spans="1:14" x14ac:dyDescent="0.25">
      <c r="A54838" t="s">
        <v>54897</v>
      </c>
      <c r="B54838" s="1">
        <v>45634.724999999999</v>
      </c>
      <c r="C54838" t="s">
        <v>27</v>
      </c>
      <c r="D54838" t="s">
        <v>56</v>
      </c>
      <c r="E54838">
        <v>209</v>
      </c>
      <c r="F54838" s="1">
        <v>45634.726041666669</v>
      </c>
      <c r="G54838" s="1">
        <v>45634.726273148146</v>
      </c>
      <c r="H54838" s="1">
        <v>45634.726967592593</v>
      </c>
      <c r="I54838" s="1">
        <v>45634.735300925924</v>
      </c>
      <c r="J54838" s="1">
        <v>45634.767708333333</v>
      </c>
      <c r="K54838" s="1">
        <v>45634.781597222223</v>
      </c>
      <c r="L54838">
        <v>1</v>
      </c>
      <c r="M54838">
        <v>2</v>
      </c>
      <c r="N54838" t="s">
        <v>17</v>
      </c>
    </row>
    <row r="54839" spans="1:14" x14ac:dyDescent="0.25">
      <c r="A54839" t="s">
        <v>54898</v>
      </c>
      <c r="B54839" s="1">
        <v>45634.731249999997</v>
      </c>
      <c r="C54839" t="s">
        <v>27</v>
      </c>
      <c r="D54839" t="s">
        <v>84</v>
      </c>
      <c r="E54839">
        <v>682</v>
      </c>
      <c r="F54839" s="1">
        <v>45634.732291666667</v>
      </c>
      <c r="G54839" s="1">
        <v>45634.732523148145</v>
      </c>
      <c r="H54839" s="1">
        <v>45634.733217592591</v>
      </c>
      <c r="I54839" s="1">
        <v>1</v>
      </c>
      <c r="J54839" s="1">
        <v>45634.773958333331</v>
      </c>
      <c r="K54839" s="1">
        <v>45634.787847222222</v>
      </c>
      <c r="L54839">
        <v>3</v>
      </c>
      <c r="M54839">
        <v>2</v>
      </c>
      <c r="N54839" t="s">
        <v>17</v>
      </c>
    </row>
    <row r="54840" spans="1:14" x14ac:dyDescent="0.25">
      <c r="A54840" t="s">
        <v>54899</v>
      </c>
      <c r="B54840" s="1">
        <v>45634.737500000003</v>
      </c>
      <c r="C54840" t="s">
        <v>23</v>
      </c>
      <c r="D54840" t="s">
        <v>49</v>
      </c>
      <c r="E54840">
        <v>682</v>
      </c>
      <c r="F54840" s="1">
        <v>45634.738541666666</v>
      </c>
      <c r="G54840" s="1">
        <v>45634.73877314815</v>
      </c>
      <c r="H54840" s="1">
        <v>45634.73946759259</v>
      </c>
      <c r="I54840" s="1">
        <v>45634.747800925928</v>
      </c>
      <c r="J54840" s="1">
        <v>45634.78020833333</v>
      </c>
      <c r="K54840" s="1">
        <v>45634.79409722222</v>
      </c>
      <c r="L54840">
        <v>4</v>
      </c>
      <c r="M54840">
        <v>1</v>
      </c>
      <c r="N54840" t="s">
        <v>21</v>
      </c>
    </row>
    <row r="54841" spans="1:14" x14ac:dyDescent="0.25">
      <c r="A54841" t="s">
        <v>54900</v>
      </c>
      <c r="B54841" s="1">
        <v>45634.743750000001</v>
      </c>
      <c r="C54841" t="s">
        <v>15</v>
      </c>
      <c r="D54841" t="s">
        <v>53</v>
      </c>
      <c r="E54841">
        <v>307</v>
      </c>
      <c r="F54841" s="1">
        <v>45634.744791666664</v>
      </c>
      <c r="G54841" s="1">
        <v>45634.745023148149</v>
      </c>
      <c r="H54841" s="1">
        <v>45634.745717592596</v>
      </c>
      <c r="I54841" s="1">
        <v>45634.754050925927</v>
      </c>
      <c r="J54841" s="1">
        <v>45634.786458333336</v>
      </c>
      <c r="K54841" s="1">
        <v>45634.800347222219</v>
      </c>
      <c r="L54841">
        <v>3</v>
      </c>
      <c r="M54841">
        <v>1</v>
      </c>
      <c r="N54841" t="s">
        <v>21</v>
      </c>
    </row>
    <row r="54842" spans="1:14" x14ac:dyDescent="0.25">
      <c r="A54842" t="s">
        <v>54901</v>
      </c>
      <c r="B54842" s="1">
        <v>45634.75</v>
      </c>
      <c r="C54842" t="s">
        <v>19</v>
      </c>
      <c r="D54842" t="s">
        <v>138</v>
      </c>
      <c r="E54842">
        <v>670</v>
      </c>
      <c r="F54842" s="1">
        <v>45634.75104166667</v>
      </c>
      <c r="G54842" s="1">
        <v>45634.751273148147</v>
      </c>
      <c r="H54842" s="1">
        <v>1</v>
      </c>
      <c r="I54842" s="1">
        <v>45634.760300925926</v>
      </c>
      <c r="J54842" s="1">
        <v>45634.792708333334</v>
      </c>
      <c r="K54842" s="1">
        <v>45634.806597222225</v>
      </c>
      <c r="L54842">
        <v>5</v>
      </c>
      <c r="M54842">
        <v>2</v>
      </c>
      <c r="N54842" t="s">
        <v>17</v>
      </c>
    </row>
    <row r="54843" spans="1:14" x14ac:dyDescent="0.25">
      <c r="A54843" t="s">
        <v>54902</v>
      </c>
      <c r="B54843" s="1">
        <v>45634.756249999999</v>
      </c>
      <c r="C54843" t="s">
        <v>19</v>
      </c>
      <c r="D54843" t="s">
        <v>35</v>
      </c>
      <c r="E54843">
        <v>961</v>
      </c>
      <c r="F54843" s="1">
        <v>45634.757291666669</v>
      </c>
      <c r="G54843" s="1">
        <v>45634.757523148146</v>
      </c>
      <c r="H54843" s="1">
        <v>45634.758217592593</v>
      </c>
      <c r="I54843" s="1">
        <v>45634.766550925924</v>
      </c>
      <c r="J54843" s="1">
        <v>45634.798958333333</v>
      </c>
      <c r="K54843" s="1">
        <v>45634.812847222223</v>
      </c>
      <c r="L54843">
        <v>3</v>
      </c>
      <c r="M54843">
        <v>3</v>
      </c>
      <c r="N54843" t="s">
        <v>25</v>
      </c>
    </row>
    <row r="54844" spans="1:14" x14ac:dyDescent="0.25">
      <c r="A54844" t="s">
        <v>54903</v>
      </c>
      <c r="B54844" s="1">
        <v>45634.762499999997</v>
      </c>
      <c r="C54844" t="s">
        <v>27</v>
      </c>
      <c r="D54844" t="s">
        <v>156</v>
      </c>
      <c r="E54844">
        <v>273</v>
      </c>
      <c r="F54844" s="1">
        <v>45634.763541666667</v>
      </c>
      <c r="G54844" s="1">
        <v>45634.763773148145</v>
      </c>
      <c r="H54844" s="1">
        <v>45634.764467592591</v>
      </c>
      <c r="I54844" s="1">
        <v>45634.772800925923</v>
      </c>
      <c r="J54844" s="1">
        <v>45634.805208333331</v>
      </c>
      <c r="K54844" s="1">
        <v>45634.819097222222</v>
      </c>
      <c r="L54844">
        <v>1</v>
      </c>
      <c r="M54844">
        <v>3</v>
      </c>
      <c r="N54844" t="s">
        <v>25</v>
      </c>
    </row>
    <row r="54845" spans="1:14" x14ac:dyDescent="0.25">
      <c r="A54845" t="s">
        <v>54904</v>
      </c>
      <c r="B54845" s="1">
        <v>45634.768750000003</v>
      </c>
      <c r="C54845" t="s">
        <v>23</v>
      </c>
      <c r="D54845" t="s">
        <v>58</v>
      </c>
      <c r="E54845">
        <v>379</v>
      </c>
      <c r="F54845" s="1">
        <v>45634.769791666666</v>
      </c>
      <c r="G54845" s="1">
        <v>45634.77002314815</v>
      </c>
      <c r="H54845" s="1">
        <v>45634.767245370371</v>
      </c>
      <c r="I54845" s="1">
        <v>45634.779050925928</v>
      </c>
      <c r="J54845" s="1">
        <v>45634.81145833333</v>
      </c>
      <c r="K54845" s="1">
        <v>1</v>
      </c>
      <c r="L54845">
        <v>3</v>
      </c>
      <c r="M54845">
        <v>3</v>
      </c>
      <c r="N54845" t="s">
        <v>25</v>
      </c>
    </row>
    <row r="54846" spans="1:14" x14ac:dyDescent="0.25">
      <c r="A54846" t="s">
        <v>54905</v>
      </c>
      <c r="B54846" s="1">
        <v>45634.775000000001</v>
      </c>
      <c r="C54846" t="s">
        <v>27</v>
      </c>
      <c r="D54846" t="s">
        <v>28</v>
      </c>
      <c r="E54846">
        <v>422</v>
      </c>
      <c r="F54846" s="1">
        <v>45634.776041666664</v>
      </c>
      <c r="G54846" s="1">
        <v>45634.776273148149</v>
      </c>
      <c r="H54846" s="1">
        <v>45634.776967592596</v>
      </c>
      <c r="I54846" s="1">
        <v>45634.785300925927</v>
      </c>
      <c r="J54846" s="1">
        <v>45634.817708333336</v>
      </c>
      <c r="K54846" s="1">
        <v>45634.831597222219</v>
      </c>
      <c r="L54846">
        <v>4</v>
      </c>
      <c r="M54846">
        <v>1</v>
      </c>
      <c r="N54846" t="s">
        <v>21</v>
      </c>
    </row>
    <row r="54847" spans="1:14" x14ac:dyDescent="0.25">
      <c r="A54847" t="s">
        <v>54906</v>
      </c>
      <c r="B54847" s="1">
        <v>45634.78125</v>
      </c>
      <c r="C54847" t="s">
        <v>27</v>
      </c>
      <c r="D54847" t="s">
        <v>44</v>
      </c>
      <c r="E54847">
        <v>240</v>
      </c>
      <c r="F54847" s="1">
        <v>45634.78229166667</v>
      </c>
      <c r="G54847" s="1">
        <v>45634.782523148147</v>
      </c>
      <c r="H54847" s="1">
        <v>45634.783217592594</v>
      </c>
      <c r="I54847" s="1">
        <v>45634.791550925926</v>
      </c>
      <c r="J54847" s="1">
        <v>45634.823958333334</v>
      </c>
      <c r="K54847" s="1">
        <v>45634.837847222225</v>
      </c>
      <c r="L54847">
        <v>1</v>
      </c>
      <c r="M54847">
        <v>3</v>
      </c>
      <c r="N54847" t="s">
        <v>25</v>
      </c>
    </row>
    <row r="54848" spans="1:14" x14ac:dyDescent="0.25">
      <c r="A54848" t="s">
        <v>54907</v>
      </c>
      <c r="B54848" s="1">
        <v>45634.787499999999</v>
      </c>
      <c r="C54848" t="s">
        <v>19</v>
      </c>
      <c r="D54848" t="s">
        <v>20</v>
      </c>
      <c r="E54848">
        <v>747</v>
      </c>
      <c r="F54848" s="1">
        <v>45634.788541666669</v>
      </c>
      <c r="G54848" s="1">
        <v>45634.785300925927</v>
      </c>
      <c r="H54848" s="1">
        <v>45634.789467592593</v>
      </c>
      <c r="I54848" s="1">
        <v>45634.797800925924</v>
      </c>
      <c r="J54848" s="1">
        <v>45634.826736111114</v>
      </c>
      <c r="K54848" s="1">
        <v>45634.844097222223</v>
      </c>
      <c r="L54848">
        <v>5</v>
      </c>
      <c r="M54848">
        <v>3</v>
      </c>
      <c r="N54848" t="s">
        <v>25</v>
      </c>
    </row>
    <row r="54849" spans="1:14" x14ac:dyDescent="0.25">
      <c r="A54849" t="s">
        <v>54908</v>
      </c>
      <c r="B54849" s="1">
        <v>45634.793749999997</v>
      </c>
      <c r="C54849" t="s">
        <v>23</v>
      </c>
      <c r="D54849" t="s">
        <v>39</v>
      </c>
      <c r="E54849">
        <v>52</v>
      </c>
      <c r="F54849" s="1">
        <v>45634.794791666667</v>
      </c>
      <c r="G54849" s="1">
        <v>45634.795023148145</v>
      </c>
      <c r="H54849" s="1">
        <v>45634.795717592591</v>
      </c>
      <c r="I54849" s="1">
        <v>45634.804050925923</v>
      </c>
      <c r="J54849" s="1">
        <v>45634.836458333331</v>
      </c>
      <c r="K54849" s="1">
        <v>45634.850347222222</v>
      </c>
      <c r="L54849">
        <v>3</v>
      </c>
      <c r="M54849">
        <v>1</v>
      </c>
      <c r="N54849" t="s">
        <v>21</v>
      </c>
    </row>
    <row r="54850" spans="1:14" x14ac:dyDescent="0.25">
      <c r="A54850" t="s">
        <v>54909</v>
      </c>
      <c r="B54850" s="1">
        <v>45634.8</v>
      </c>
      <c r="C54850" t="s">
        <v>15</v>
      </c>
      <c r="D54850" t="s">
        <v>88</v>
      </c>
      <c r="E54850">
        <v>393</v>
      </c>
      <c r="F54850" s="1">
        <v>45634.801041666666</v>
      </c>
      <c r="G54850" s="1">
        <v>45634.80127314815</v>
      </c>
      <c r="H54850" s="1">
        <v>45634.80196759259</v>
      </c>
      <c r="I54850" s="1">
        <v>45634.810300925928</v>
      </c>
      <c r="J54850" s="1">
        <v>45634.84270833333</v>
      </c>
      <c r="K54850" s="1">
        <v>45634.85659722222</v>
      </c>
      <c r="L54850">
        <v>3</v>
      </c>
      <c r="M54850">
        <v>3</v>
      </c>
      <c r="N54850" t="s">
        <v>25</v>
      </c>
    </row>
    <row r="54851" spans="1:14" x14ac:dyDescent="0.25">
      <c r="A54851" t="s">
        <v>54910</v>
      </c>
      <c r="B54851" s="1">
        <v>45634.806250000001</v>
      </c>
      <c r="C54851" t="s">
        <v>27</v>
      </c>
      <c r="D54851" t="s">
        <v>28</v>
      </c>
      <c r="E54851">
        <v>923</v>
      </c>
      <c r="F54851" s="1">
        <v>45634.807291666664</v>
      </c>
      <c r="G54851" s="1">
        <v>45634.807523148149</v>
      </c>
      <c r="H54851" s="1">
        <v>1</v>
      </c>
      <c r="I54851" s="1">
        <v>45634.816550925927</v>
      </c>
      <c r="J54851" s="1">
        <v>1</v>
      </c>
      <c r="K54851" s="1">
        <v>1</v>
      </c>
      <c r="L54851">
        <v>2</v>
      </c>
      <c r="M54851">
        <v>3</v>
      </c>
      <c r="N54851" t="s">
        <v>25</v>
      </c>
    </row>
    <row r="54852" spans="1:14" x14ac:dyDescent="0.25">
      <c r="A54852" t="s">
        <v>54911</v>
      </c>
      <c r="B54852" s="1">
        <v>45634.8125</v>
      </c>
      <c r="C54852" t="s">
        <v>27</v>
      </c>
      <c r="D54852" t="s">
        <v>56</v>
      </c>
      <c r="E54852">
        <v>753</v>
      </c>
      <c r="F54852" s="1">
        <v>45634.81354166667</v>
      </c>
      <c r="G54852" s="1">
        <v>45634.813773148147</v>
      </c>
      <c r="H54852" s="1">
        <v>45634.814467592594</v>
      </c>
      <c r="I54852" s="1">
        <v>45634.822800925926</v>
      </c>
      <c r="J54852" s="1">
        <v>45634.855208333334</v>
      </c>
      <c r="K54852" s="1">
        <v>45634.869097222225</v>
      </c>
      <c r="L54852">
        <v>3</v>
      </c>
      <c r="M54852">
        <v>3</v>
      </c>
      <c r="N54852" t="s">
        <v>25</v>
      </c>
    </row>
    <row r="54853" spans="1:14" x14ac:dyDescent="0.25">
      <c r="A54853" t="s">
        <v>54912</v>
      </c>
      <c r="B54853" s="1">
        <v>45634.818749999999</v>
      </c>
      <c r="C54853" t="s">
        <v>19</v>
      </c>
      <c r="D54853" t="s">
        <v>60</v>
      </c>
      <c r="E54853">
        <v>715</v>
      </c>
      <c r="F54853" s="1">
        <v>45634.819791666669</v>
      </c>
      <c r="G54853" s="1">
        <v>45634.820023148146</v>
      </c>
      <c r="H54853" s="1">
        <v>45634.820717592593</v>
      </c>
      <c r="I54853" s="1">
        <v>45634.829050925924</v>
      </c>
      <c r="J54853" s="1">
        <v>45634.861458333333</v>
      </c>
      <c r="K54853" s="1">
        <v>45634.875347222223</v>
      </c>
      <c r="L54853">
        <v>5</v>
      </c>
      <c r="M54853">
        <v>2</v>
      </c>
      <c r="N54853" t="s">
        <v>17</v>
      </c>
    </row>
    <row r="54854" spans="1:14" x14ac:dyDescent="0.25">
      <c r="A54854" t="s">
        <v>54913</v>
      </c>
      <c r="B54854" s="1">
        <v>45634.824999999997</v>
      </c>
      <c r="C54854" t="s">
        <v>23</v>
      </c>
      <c r="D54854" t="s">
        <v>39</v>
      </c>
      <c r="E54854">
        <v>260</v>
      </c>
      <c r="F54854" s="1">
        <v>45634.826041666667</v>
      </c>
      <c r="G54854" s="1">
        <v>45634.822800925926</v>
      </c>
      <c r="H54854" s="1">
        <v>45634.826967592591</v>
      </c>
      <c r="I54854" s="1">
        <v>45634.835300925923</v>
      </c>
      <c r="J54854" s="1">
        <v>45634.864236111112</v>
      </c>
      <c r="K54854" s="1">
        <v>45634.881597222222</v>
      </c>
      <c r="L54854">
        <v>4</v>
      </c>
      <c r="M54854">
        <v>3</v>
      </c>
      <c r="N54854" t="s">
        <v>25</v>
      </c>
    </row>
    <row r="54855" spans="1:14" x14ac:dyDescent="0.25">
      <c r="A54855" t="s">
        <v>54914</v>
      </c>
      <c r="B54855" s="1">
        <v>45634.831250000003</v>
      </c>
      <c r="C54855" t="s">
        <v>15</v>
      </c>
      <c r="D54855" t="s">
        <v>88</v>
      </c>
      <c r="E54855">
        <v>248</v>
      </c>
      <c r="F54855" s="1">
        <v>45634.832291666666</v>
      </c>
      <c r="G54855" s="1">
        <v>45634.83252314815</v>
      </c>
      <c r="H54855" s="1">
        <v>45634.83321759259</v>
      </c>
      <c r="I54855" s="1">
        <v>45634.841550925928</v>
      </c>
      <c r="J54855" s="1">
        <v>45634.87395833333</v>
      </c>
      <c r="K54855" s="1">
        <v>45634.88784722222</v>
      </c>
      <c r="L54855">
        <v>5</v>
      </c>
      <c r="M54855">
        <v>1</v>
      </c>
      <c r="N54855" t="s">
        <v>21</v>
      </c>
    </row>
    <row r="54856" spans="1:14" x14ac:dyDescent="0.25">
      <c r="A54856" t="s">
        <v>54915</v>
      </c>
      <c r="B54856" s="1">
        <v>45634.837500000001</v>
      </c>
      <c r="C54856" t="s">
        <v>19</v>
      </c>
      <c r="D54856" t="s">
        <v>20</v>
      </c>
      <c r="E54856">
        <v>529</v>
      </c>
      <c r="F54856" s="1">
        <v>45634.838541666664</v>
      </c>
      <c r="G54856" s="1">
        <v>45634.838773148149</v>
      </c>
      <c r="H54856" s="1">
        <v>45634.839467592596</v>
      </c>
      <c r="I54856" s="1">
        <v>45634.847800925927</v>
      </c>
      <c r="J54856" s="1">
        <v>45634.880208333336</v>
      </c>
      <c r="K54856" s="1">
        <v>45634.894097222219</v>
      </c>
      <c r="L54856">
        <v>4</v>
      </c>
      <c r="M54856">
        <v>2</v>
      </c>
      <c r="N54856" t="s">
        <v>17</v>
      </c>
    </row>
    <row r="54857" spans="1:14" x14ac:dyDescent="0.25">
      <c r="A54857" t="s">
        <v>54916</v>
      </c>
      <c r="B54857" s="1">
        <v>45634.84375</v>
      </c>
      <c r="C54857" t="s">
        <v>23</v>
      </c>
      <c r="D54857" t="s">
        <v>255</v>
      </c>
      <c r="E54857">
        <v>79</v>
      </c>
      <c r="F54857" s="1">
        <v>45634.84479166667</v>
      </c>
      <c r="G54857" s="1">
        <v>45634.845023148147</v>
      </c>
      <c r="H54857" s="1">
        <v>45634.845717592594</v>
      </c>
      <c r="I54857" s="1">
        <v>45634.854050925926</v>
      </c>
      <c r="J54857" s="1">
        <v>1</v>
      </c>
      <c r="K54857" s="1">
        <v>1</v>
      </c>
      <c r="L54857">
        <v>4</v>
      </c>
      <c r="M54857">
        <v>3</v>
      </c>
      <c r="N54857" t="s">
        <v>25</v>
      </c>
    </row>
    <row r="54858" spans="1:14" x14ac:dyDescent="0.25">
      <c r="A54858" t="s">
        <v>54917</v>
      </c>
      <c r="B54858" s="1">
        <v>45634.85</v>
      </c>
      <c r="C54858" t="s">
        <v>27</v>
      </c>
      <c r="D54858" t="s">
        <v>46</v>
      </c>
      <c r="E54858">
        <v>337</v>
      </c>
      <c r="F54858" s="1">
        <v>45634.851041666669</v>
      </c>
      <c r="G54858" s="1">
        <v>45634.851273148146</v>
      </c>
      <c r="H54858" s="1">
        <v>45634.851967592593</v>
      </c>
      <c r="I54858" s="1">
        <v>45634.860300925924</v>
      </c>
      <c r="J54858" s="1">
        <v>45634.892708333333</v>
      </c>
      <c r="K54858" s="1">
        <v>45634.906597222223</v>
      </c>
      <c r="L54858">
        <v>2</v>
      </c>
      <c r="M54858">
        <v>1</v>
      </c>
      <c r="N54858" t="s">
        <v>21</v>
      </c>
    </row>
    <row r="54859" spans="1:14" x14ac:dyDescent="0.25">
      <c r="A54859" t="s">
        <v>54918</v>
      </c>
      <c r="B54859" s="1">
        <v>45634.856249999997</v>
      </c>
      <c r="C54859" t="s">
        <v>15</v>
      </c>
      <c r="D54859" t="s">
        <v>53</v>
      </c>
      <c r="E54859">
        <v>695</v>
      </c>
      <c r="F54859" s="1">
        <v>45634.857291666667</v>
      </c>
      <c r="G54859" s="1">
        <v>45634.857523148145</v>
      </c>
      <c r="H54859" s="1">
        <v>45634.858217592591</v>
      </c>
      <c r="I54859" s="1">
        <v>45634.866550925923</v>
      </c>
      <c r="J54859" s="1">
        <v>45634.898958333331</v>
      </c>
      <c r="K54859" s="1">
        <v>45634.912847222222</v>
      </c>
      <c r="L54859">
        <v>4</v>
      </c>
      <c r="M54859">
        <v>2</v>
      </c>
      <c r="N54859" t="s">
        <v>17</v>
      </c>
    </row>
    <row r="54860" spans="1:14" x14ac:dyDescent="0.25">
      <c r="A54860" t="s">
        <v>54919</v>
      </c>
      <c r="B54860" s="1">
        <v>45634.862500000003</v>
      </c>
      <c r="C54860" t="s">
        <v>27</v>
      </c>
      <c r="D54860" t="s">
        <v>98</v>
      </c>
      <c r="E54860">
        <v>692</v>
      </c>
      <c r="F54860" s="1">
        <v>45634.863541666666</v>
      </c>
      <c r="G54860" s="1">
        <v>45634.86377314815</v>
      </c>
      <c r="H54860" s="1">
        <v>45634.86446759259</v>
      </c>
      <c r="I54860" s="1">
        <v>45634.872800925928</v>
      </c>
      <c r="J54860" s="1">
        <v>45634.901736111111</v>
      </c>
      <c r="K54860" s="1">
        <v>45634.91909722222</v>
      </c>
      <c r="L54860">
        <v>2</v>
      </c>
      <c r="M54860">
        <v>2</v>
      </c>
      <c r="N54860" t="s">
        <v>17</v>
      </c>
    </row>
    <row r="54861" spans="1:14" x14ac:dyDescent="0.25">
      <c r="A54861" t="s">
        <v>54920</v>
      </c>
      <c r="B54861" s="1">
        <v>45634.868750000001</v>
      </c>
      <c r="C54861" t="s">
        <v>15</v>
      </c>
      <c r="D54861" t="s">
        <v>53</v>
      </c>
      <c r="E54861">
        <v>674</v>
      </c>
      <c r="F54861" s="1">
        <v>45634.869791666664</v>
      </c>
      <c r="G54861" s="1">
        <v>45634.870023148149</v>
      </c>
      <c r="H54861" s="1">
        <v>45634.870717592596</v>
      </c>
      <c r="I54861" s="1">
        <v>45634.879050925927</v>
      </c>
      <c r="J54861" s="1">
        <v>45634.911458333336</v>
      </c>
      <c r="K54861" s="1">
        <v>45634.925347222219</v>
      </c>
      <c r="L54861">
        <v>4</v>
      </c>
      <c r="M54861">
        <v>1</v>
      </c>
      <c r="N54861" t="s">
        <v>21</v>
      </c>
    </row>
    <row r="54862" spans="1:14" x14ac:dyDescent="0.25">
      <c r="A54862" t="s">
        <v>54921</v>
      </c>
      <c r="B54862" s="1">
        <v>45634.875</v>
      </c>
      <c r="C54862" t="s">
        <v>23</v>
      </c>
      <c r="D54862" t="s">
        <v>255</v>
      </c>
      <c r="E54862">
        <v>411</v>
      </c>
      <c r="F54862" s="1">
        <v>45634.87604166667</v>
      </c>
      <c r="G54862" s="1">
        <v>45634.876273148147</v>
      </c>
      <c r="H54862" s="1">
        <v>45634.876967592594</v>
      </c>
      <c r="I54862" s="1">
        <v>45634.885300925926</v>
      </c>
      <c r="J54862" s="1">
        <v>45634.917708333334</v>
      </c>
      <c r="K54862" s="1">
        <v>45634.931597222225</v>
      </c>
      <c r="L54862">
        <v>1</v>
      </c>
      <c r="M54862">
        <v>3</v>
      </c>
      <c r="N54862" t="s">
        <v>25</v>
      </c>
    </row>
    <row r="54863" spans="1:14" x14ac:dyDescent="0.25">
      <c r="A54863" t="s">
        <v>54922</v>
      </c>
      <c r="B54863" s="1">
        <v>45634.881249999999</v>
      </c>
      <c r="C54863" t="s">
        <v>15</v>
      </c>
      <c r="D54863" t="s">
        <v>88</v>
      </c>
      <c r="E54863">
        <v>288</v>
      </c>
      <c r="F54863" s="1">
        <v>45634.882291666669</v>
      </c>
      <c r="G54863" s="1">
        <v>45634.882523148146</v>
      </c>
      <c r="H54863" s="1">
        <v>45634.883217592593</v>
      </c>
      <c r="I54863" s="1">
        <v>45634.891550925924</v>
      </c>
      <c r="J54863" s="1">
        <v>1</v>
      </c>
      <c r="K54863" s="1">
        <v>45634.937847222223</v>
      </c>
      <c r="L54863">
        <v>2</v>
      </c>
      <c r="M54863">
        <v>1</v>
      </c>
      <c r="N54863" t="s">
        <v>21</v>
      </c>
    </row>
    <row r="54864" spans="1:14" x14ac:dyDescent="0.25">
      <c r="A54864" t="s">
        <v>54923</v>
      </c>
      <c r="B54864" s="1">
        <v>45634.887499999997</v>
      </c>
      <c r="C54864" t="s">
        <v>27</v>
      </c>
      <c r="D54864" t="s">
        <v>44</v>
      </c>
      <c r="E54864">
        <v>232</v>
      </c>
      <c r="F54864" s="1">
        <v>45634.888541666667</v>
      </c>
      <c r="G54864" s="1">
        <v>45634.888773148145</v>
      </c>
      <c r="H54864" s="1">
        <v>45634.889467592591</v>
      </c>
      <c r="I54864" s="1">
        <v>45634.897800925923</v>
      </c>
      <c r="J54864" s="1">
        <v>45634.930208333331</v>
      </c>
      <c r="K54864" s="1">
        <v>45634.944097222222</v>
      </c>
      <c r="L54864">
        <v>2</v>
      </c>
      <c r="M54864">
        <v>3</v>
      </c>
      <c r="N54864" t="s">
        <v>25</v>
      </c>
    </row>
    <row r="54865" spans="1:14" x14ac:dyDescent="0.25">
      <c r="A54865" t="s">
        <v>54924</v>
      </c>
      <c r="B54865" s="1">
        <v>45634.893750000003</v>
      </c>
      <c r="C54865" t="s">
        <v>23</v>
      </c>
      <c r="D54865" t="s">
        <v>73</v>
      </c>
      <c r="E54865">
        <v>743</v>
      </c>
      <c r="F54865" s="1">
        <v>45634.894791666666</v>
      </c>
      <c r="G54865" s="1">
        <v>45634.89502314815</v>
      </c>
      <c r="H54865" s="1">
        <v>45634.89571759259</v>
      </c>
      <c r="I54865" s="1">
        <v>45634.904050925928</v>
      </c>
      <c r="J54865" s="1">
        <v>45634.93645833333</v>
      </c>
      <c r="K54865" s="1">
        <v>45634.95034722222</v>
      </c>
      <c r="L54865">
        <v>2</v>
      </c>
      <c r="M54865">
        <v>3</v>
      </c>
      <c r="N54865" t="s">
        <v>25</v>
      </c>
    </row>
    <row r="54866" spans="1:14" x14ac:dyDescent="0.25">
      <c r="A54866" t="s">
        <v>54925</v>
      </c>
      <c r="B54866" s="1">
        <v>45634.9</v>
      </c>
      <c r="C54866" t="s">
        <v>15</v>
      </c>
      <c r="D54866" t="s">
        <v>88</v>
      </c>
      <c r="E54866">
        <v>318</v>
      </c>
      <c r="F54866" s="1">
        <v>45634.901041666664</v>
      </c>
      <c r="G54866" s="1">
        <v>45634.901273148149</v>
      </c>
      <c r="H54866" s="1">
        <v>45634.901967592596</v>
      </c>
      <c r="I54866" s="1">
        <v>45634.910300925927</v>
      </c>
      <c r="J54866" s="1">
        <v>45634.939236111109</v>
      </c>
      <c r="K54866" s="1">
        <v>45634.956597222219</v>
      </c>
      <c r="L54866">
        <v>1</v>
      </c>
      <c r="M54866">
        <v>1</v>
      </c>
      <c r="N54866" t="s">
        <v>21</v>
      </c>
    </row>
    <row r="54867" spans="1:14" x14ac:dyDescent="0.25">
      <c r="A54867" t="s">
        <v>54926</v>
      </c>
      <c r="B54867" s="1">
        <v>45634.90625</v>
      </c>
      <c r="C54867" t="s">
        <v>27</v>
      </c>
      <c r="D54867" t="s">
        <v>92</v>
      </c>
      <c r="E54867">
        <v>482</v>
      </c>
      <c r="F54867" s="1">
        <v>45634.90729166667</v>
      </c>
      <c r="G54867" s="1">
        <v>45634.907523148147</v>
      </c>
      <c r="H54867" s="1">
        <v>45634.908217592594</v>
      </c>
      <c r="I54867" s="1">
        <v>45634.916550925926</v>
      </c>
      <c r="J54867" s="1">
        <v>45634.948958333334</v>
      </c>
      <c r="K54867" s="1">
        <v>45634.962847222225</v>
      </c>
      <c r="L54867">
        <v>1</v>
      </c>
      <c r="M54867">
        <v>1</v>
      </c>
      <c r="N54867" t="s">
        <v>21</v>
      </c>
    </row>
    <row r="54868" spans="1:14" x14ac:dyDescent="0.25">
      <c r="A54868" t="s">
        <v>54927</v>
      </c>
      <c r="B54868" s="1">
        <v>45634.912499999999</v>
      </c>
      <c r="C54868" t="s">
        <v>27</v>
      </c>
      <c r="D54868" t="s">
        <v>112</v>
      </c>
      <c r="E54868">
        <v>603</v>
      </c>
      <c r="F54868" s="1">
        <v>45634.913541666669</v>
      </c>
      <c r="G54868" s="1">
        <v>45634.913773148146</v>
      </c>
      <c r="H54868" s="1">
        <v>45634.914467592593</v>
      </c>
      <c r="I54868" s="1">
        <v>45634.922800925924</v>
      </c>
      <c r="J54868" s="1">
        <v>45634.955208333333</v>
      </c>
      <c r="K54868" s="1">
        <v>45634.969097222223</v>
      </c>
      <c r="L54868">
        <v>2</v>
      </c>
      <c r="M54868">
        <v>1</v>
      </c>
      <c r="N54868" t="s">
        <v>21</v>
      </c>
    </row>
    <row r="54869" spans="1:14" x14ac:dyDescent="0.25">
      <c r="A54869" t="s">
        <v>54928</v>
      </c>
      <c r="B54869" s="1">
        <v>45634.918749999997</v>
      </c>
      <c r="C54869" t="s">
        <v>23</v>
      </c>
      <c r="D54869" t="s">
        <v>39</v>
      </c>
      <c r="E54869">
        <v>545</v>
      </c>
      <c r="F54869" s="1">
        <v>45634.919791666667</v>
      </c>
      <c r="G54869" s="1">
        <v>45634.920023148145</v>
      </c>
      <c r="H54869" s="1">
        <v>45634.920717592591</v>
      </c>
      <c r="I54869" s="1">
        <v>45634.929050925923</v>
      </c>
      <c r="J54869" s="1">
        <v>1</v>
      </c>
      <c r="K54869" s="1">
        <v>1</v>
      </c>
      <c r="L54869">
        <v>2</v>
      </c>
      <c r="M54869">
        <v>3</v>
      </c>
      <c r="N54869" t="s">
        <v>25</v>
      </c>
    </row>
    <row r="54870" spans="1:14" x14ac:dyDescent="0.25">
      <c r="A54870" t="s">
        <v>54929</v>
      </c>
      <c r="B54870" s="1">
        <v>45634.925000000003</v>
      </c>
      <c r="C54870" t="s">
        <v>15</v>
      </c>
      <c r="D54870" t="s">
        <v>133</v>
      </c>
      <c r="E54870">
        <v>278</v>
      </c>
      <c r="F54870" s="1">
        <v>45634.926041666666</v>
      </c>
      <c r="G54870" s="1">
        <v>45634.92627314815</v>
      </c>
      <c r="H54870" s="1">
        <v>45634.92696759259</v>
      </c>
      <c r="I54870" s="1">
        <v>45634.935300925928</v>
      </c>
      <c r="J54870" s="1">
        <v>45634.96770833333</v>
      </c>
      <c r="K54870" s="1">
        <v>45634.98159722222</v>
      </c>
      <c r="L54870">
        <v>1</v>
      </c>
      <c r="M54870">
        <v>3</v>
      </c>
      <c r="N54870" t="s">
        <v>25</v>
      </c>
    </row>
    <row r="54871" spans="1:14" x14ac:dyDescent="0.25">
      <c r="A54871" t="s">
        <v>54930</v>
      </c>
      <c r="B54871" s="1">
        <v>45634.931250000001</v>
      </c>
      <c r="C54871" t="s">
        <v>27</v>
      </c>
      <c r="D54871" t="s">
        <v>37</v>
      </c>
      <c r="E54871">
        <v>227</v>
      </c>
      <c r="F54871" s="1">
        <v>45634.932291666664</v>
      </c>
      <c r="G54871" s="1">
        <v>45634.932523148149</v>
      </c>
      <c r="H54871" s="1">
        <v>45634.933217592596</v>
      </c>
      <c r="I54871" s="1">
        <v>45634.941550925927</v>
      </c>
      <c r="J54871" s="1">
        <v>45634.973958333336</v>
      </c>
      <c r="K54871" s="1">
        <v>45634.987847222219</v>
      </c>
      <c r="L54871">
        <v>4</v>
      </c>
      <c r="M54871">
        <v>3</v>
      </c>
      <c r="N54871" t="s">
        <v>25</v>
      </c>
    </row>
    <row r="54872" spans="1:14" x14ac:dyDescent="0.25">
      <c r="A54872" t="s">
        <v>54931</v>
      </c>
      <c r="B54872" s="1">
        <v>45634.9375</v>
      </c>
      <c r="C54872" t="s">
        <v>23</v>
      </c>
      <c r="D54872" t="s">
        <v>73</v>
      </c>
      <c r="E54872">
        <v>813</v>
      </c>
      <c r="F54872" s="1">
        <v>45634.93854166667</v>
      </c>
      <c r="G54872" s="1">
        <v>45634.938773148147</v>
      </c>
      <c r="H54872" s="1">
        <v>1</v>
      </c>
      <c r="I54872" s="1">
        <v>45634.947800925926</v>
      </c>
      <c r="J54872" s="1">
        <v>45634.980208333334</v>
      </c>
      <c r="K54872" s="1">
        <v>45634.994097222225</v>
      </c>
      <c r="L54872">
        <v>1</v>
      </c>
      <c r="M54872">
        <v>2</v>
      </c>
      <c r="N54872" t="s">
        <v>17</v>
      </c>
    </row>
    <row r="54873" spans="1:14" x14ac:dyDescent="0.25">
      <c r="A54873" t="s">
        <v>54932</v>
      </c>
      <c r="B54873" s="1">
        <v>45634.943749999999</v>
      </c>
      <c r="C54873" t="s">
        <v>15</v>
      </c>
      <c r="D54873" t="s">
        <v>16</v>
      </c>
      <c r="E54873">
        <v>985</v>
      </c>
      <c r="F54873" s="1">
        <v>45634.944791666669</v>
      </c>
      <c r="G54873" s="1">
        <v>45634.945023148146</v>
      </c>
      <c r="H54873" s="1">
        <v>45634.945717592593</v>
      </c>
      <c r="I54873" s="1">
        <v>45634.954050925924</v>
      </c>
      <c r="J54873" s="1">
        <v>45634.986458333333</v>
      </c>
      <c r="K54873" s="1">
        <v>45635.000347222223</v>
      </c>
      <c r="L54873">
        <v>3</v>
      </c>
      <c r="M54873">
        <v>1</v>
      </c>
      <c r="N54873" t="s">
        <v>21</v>
      </c>
    </row>
    <row r="54874" spans="1:14" x14ac:dyDescent="0.25">
      <c r="A54874" t="s">
        <v>54933</v>
      </c>
      <c r="B54874" s="1">
        <v>45634.95</v>
      </c>
      <c r="C54874" t="s">
        <v>27</v>
      </c>
      <c r="D54874" t="s">
        <v>149</v>
      </c>
      <c r="E54874">
        <v>907</v>
      </c>
      <c r="F54874" s="1">
        <v>45634.951041666667</v>
      </c>
      <c r="G54874" s="1">
        <v>45634.951273148145</v>
      </c>
      <c r="H54874" s="1">
        <v>45634.951967592591</v>
      </c>
      <c r="I54874" s="1">
        <v>45634.960300925923</v>
      </c>
      <c r="J54874" s="1">
        <v>45634.992708333331</v>
      </c>
      <c r="K54874" s="1">
        <v>45635.006597222222</v>
      </c>
      <c r="L54874">
        <v>2</v>
      </c>
      <c r="M54874">
        <v>2</v>
      </c>
      <c r="N54874" t="s">
        <v>17</v>
      </c>
    </row>
    <row r="54875" spans="1:14" x14ac:dyDescent="0.25">
      <c r="A54875" t="s">
        <v>54934</v>
      </c>
      <c r="B54875" s="1">
        <v>45634.956250000003</v>
      </c>
      <c r="C54875" t="s">
        <v>15</v>
      </c>
      <c r="D54875" t="s">
        <v>53</v>
      </c>
      <c r="E54875">
        <v>906</v>
      </c>
      <c r="F54875" s="1">
        <v>45634.957291666666</v>
      </c>
      <c r="G54875" s="1">
        <v>45634.95752314815</v>
      </c>
      <c r="H54875" s="1">
        <v>45634.95821759259</v>
      </c>
      <c r="I54875" s="1">
        <v>1</v>
      </c>
      <c r="J54875" s="1">
        <v>45634.99895833333</v>
      </c>
      <c r="K54875" s="1">
        <v>45635.01284722222</v>
      </c>
      <c r="L54875">
        <v>3</v>
      </c>
      <c r="M54875">
        <v>3</v>
      </c>
      <c r="N54875" t="s">
        <v>25</v>
      </c>
    </row>
    <row r="54876" spans="1:14" x14ac:dyDescent="0.25">
      <c r="A54876" t="s">
        <v>54935</v>
      </c>
      <c r="B54876" s="1">
        <v>45634.962500000001</v>
      </c>
      <c r="C54876" t="s">
        <v>27</v>
      </c>
      <c r="D54876" t="s">
        <v>37</v>
      </c>
      <c r="E54876">
        <v>553</v>
      </c>
      <c r="F54876" s="1">
        <v>45634.963541666664</v>
      </c>
      <c r="G54876" s="1">
        <v>45634.963773148149</v>
      </c>
      <c r="H54876" s="1">
        <v>45634.964467592596</v>
      </c>
      <c r="I54876" s="1">
        <v>45634.972800925927</v>
      </c>
      <c r="J54876" s="1">
        <v>45635.005208333336</v>
      </c>
      <c r="K54876" s="1">
        <v>45635.019097222219</v>
      </c>
      <c r="L54876">
        <v>2</v>
      </c>
      <c r="M54876">
        <v>2</v>
      </c>
      <c r="N54876" t="s">
        <v>17</v>
      </c>
    </row>
    <row r="54877" spans="1:14" x14ac:dyDescent="0.25">
      <c r="A54877" t="s">
        <v>54936</v>
      </c>
      <c r="B54877" s="1">
        <v>45634.96875</v>
      </c>
      <c r="C54877" t="s">
        <v>27</v>
      </c>
      <c r="D54877" t="s">
        <v>37</v>
      </c>
      <c r="E54877">
        <v>618</v>
      </c>
      <c r="F54877" s="1">
        <v>45634.96979166667</v>
      </c>
      <c r="G54877" s="1">
        <v>45634.970023148147</v>
      </c>
      <c r="H54877" s="1">
        <v>45634.970717592594</v>
      </c>
      <c r="I54877" s="1">
        <v>45634.979050925926</v>
      </c>
      <c r="J54877" s="1">
        <v>45635.011458333334</v>
      </c>
      <c r="K54877" s="1">
        <v>45635.025347222225</v>
      </c>
      <c r="L54877">
        <v>5</v>
      </c>
      <c r="M54877">
        <v>1</v>
      </c>
      <c r="N54877" t="s">
        <v>21</v>
      </c>
    </row>
    <row r="54878" spans="1:14" x14ac:dyDescent="0.25">
      <c r="A54878" t="s">
        <v>54937</v>
      </c>
      <c r="B54878" s="1">
        <v>45634.974999999999</v>
      </c>
      <c r="C54878" t="s">
        <v>27</v>
      </c>
      <c r="D54878" t="s">
        <v>65</v>
      </c>
      <c r="E54878">
        <v>126</v>
      </c>
      <c r="F54878" s="1">
        <v>45634.976041666669</v>
      </c>
      <c r="G54878" s="1">
        <v>45634.976273148146</v>
      </c>
      <c r="H54878" s="1">
        <v>45634.973495370374</v>
      </c>
      <c r="I54878" s="1">
        <v>45634.985300925924</v>
      </c>
      <c r="J54878" s="1">
        <v>45635.014236111114</v>
      </c>
      <c r="K54878" s="1">
        <v>45635.028124999997</v>
      </c>
      <c r="L54878">
        <v>2</v>
      </c>
      <c r="M54878">
        <v>3</v>
      </c>
      <c r="N54878" t="s">
        <v>25</v>
      </c>
    </row>
    <row r="54879" spans="1:14" x14ac:dyDescent="0.25">
      <c r="A54879" t="s">
        <v>54938</v>
      </c>
      <c r="B54879" s="1">
        <v>45634.981249999997</v>
      </c>
      <c r="C54879" t="s">
        <v>27</v>
      </c>
      <c r="D54879" t="s">
        <v>44</v>
      </c>
      <c r="E54879">
        <v>209</v>
      </c>
      <c r="F54879" s="1">
        <v>45634.982291666667</v>
      </c>
      <c r="G54879" s="1">
        <v>45634.982523148145</v>
      </c>
      <c r="H54879" s="1">
        <v>45634.983217592591</v>
      </c>
      <c r="I54879" s="1">
        <v>45634.991550925923</v>
      </c>
      <c r="J54879" s="1">
        <v>45635.023958333331</v>
      </c>
      <c r="K54879" s="1">
        <v>45635.037847222222</v>
      </c>
      <c r="L54879">
        <v>2</v>
      </c>
      <c r="M54879">
        <v>2</v>
      </c>
      <c r="N54879" t="s">
        <v>17</v>
      </c>
    </row>
    <row r="54880" spans="1:14" x14ac:dyDescent="0.25">
      <c r="A54880" t="s">
        <v>54939</v>
      </c>
      <c r="B54880" s="1">
        <v>45634.987500000003</v>
      </c>
      <c r="C54880" t="s">
        <v>23</v>
      </c>
      <c r="D54880" t="s">
        <v>30</v>
      </c>
      <c r="E54880">
        <v>75</v>
      </c>
      <c r="F54880" s="1">
        <v>45634.988541666666</v>
      </c>
      <c r="G54880" s="1">
        <v>45634.98877314815</v>
      </c>
      <c r="H54880" s="1">
        <v>45634.98946759259</v>
      </c>
      <c r="I54880" s="1">
        <v>45634.997800925928</v>
      </c>
      <c r="J54880" s="1">
        <v>45635.03020833333</v>
      </c>
      <c r="K54880" s="1">
        <v>45635.04409722222</v>
      </c>
      <c r="L54880">
        <v>1</v>
      </c>
      <c r="M54880">
        <v>2</v>
      </c>
      <c r="N54880" t="s">
        <v>17</v>
      </c>
    </row>
    <row r="54881" spans="1:14" x14ac:dyDescent="0.25">
      <c r="A54881" t="s">
        <v>54940</v>
      </c>
      <c r="B54881" s="1">
        <v>45634.993750000001</v>
      </c>
      <c r="C54881" t="s">
        <v>27</v>
      </c>
      <c r="D54881" t="s">
        <v>94</v>
      </c>
      <c r="E54881">
        <v>330</v>
      </c>
      <c r="F54881" s="1">
        <v>45634.994791666664</v>
      </c>
      <c r="G54881" s="1">
        <v>45634.991550925923</v>
      </c>
      <c r="H54881" s="1">
        <v>45634.995717592596</v>
      </c>
      <c r="I54881" s="1">
        <v>45635.004050925927</v>
      </c>
      <c r="J54881" s="1">
        <v>45635.036458333336</v>
      </c>
      <c r="K54881" s="1">
        <v>45635.050347222219</v>
      </c>
      <c r="L54881">
        <v>5</v>
      </c>
      <c r="M54881">
        <v>1</v>
      </c>
      <c r="N54881" t="s">
        <v>21</v>
      </c>
    </row>
    <row r="54882" spans="1:14" x14ac:dyDescent="0.25">
      <c r="A54882" t="s">
        <v>54941</v>
      </c>
      <c r="B54882" s="1">
        <v>45635</v>
      </c>
      <c r="C54882" t="s">
        <v>23</v>
      </c>
      <c r="D54882" t="s">
        <v>32</v>
      </c>
      <c r="E54882">
        <v>670</v>
      </c>
      <c r="F54882" s="1">
        <v>45635.00104166667</v>
      </c>
      <c r="G54882" s="1">
        <v>45635.001273148147</v>
      </c>
      <c r="H54882" s="1">
        <v>45635.001967592594</v>
      </c>
      <c r="I54882" s="1">
        <v>45635.010300925926</v>
      </c>
      <c r="J54882" s="1">
        <v>45635.042708333334</v>
      </c>
      <c r="K54882" s="1">
        <v>45635.056597222225</v>
      </c>
      <c r="L54882">
        <v>5</v>
      </c>
      <c r="M54882">
        <v>3</v>
      </c>
      <c r="N54882" t="s">
        <v>25</v>
      </c>
    </row>
    <row r="54883" spans="1:14" x14ac:dyDescent="0.25">
      <c r="A54883" t="s">
        <v>54942</v>
      </c>
      <c r="B54883" s="1">
        <v>45635.006249999999</v>
      </c>
      <c r="C54883" t="s">
        <v>27</v>
      </c>
      <c r="D54883" t="s">
        <v>126</v>
      </c>
      <c r="E54883">
        <v>6</v>
      </c>
      <c r="F54883" s="1">
        <v>45635.007291666669</v>
      </c>
      <c r="G54883" s="1">
        <v>45635.007523148146</v>
      </c>
      <c r="H54883" s="1">
        <v>45635.008217592593</v>
      </c>
      <c r="I54883" s="1">
        <v>45635.016550925924</v>
      </c>
      <c r="J54883" s="1">
        <v>45635.048958333333</v>
      </c>
      <c r="K54883" s="1">
        <v>45635.062847222223</v>
      </c>
      <c r="L54883">
        <v>2</v>
      </c>
      <c r="M54883">
        <v>3</v>
      </c>
      <c r="N54883" t="s">
        <v>25</v>
      </c>
    </row>
    <row r="54884" spans="1:14" x14ac:dyDescent="0.25">
      <c r="A54884" t="s">
        <v>54943</v>
      </c>
      <c r="B54884" s="1">
        <v>45635.012499999997</v>
      </c>
      <c r="C54884" t="s">
        <v>27</v>
      </c>
      <c r="D54884" t="s">
        <v>126</v>
      </c>
      <c r="E54884">
        <v>90</v>
      </c>
      <c r="F54884" s="1">
        <v>45635.013541666667</v>
      </c>
      <c r="G54884" s="1">
        <v>45635.013773148145</v>
      </c>
      <c r="H54884" s="1">
        <v>45635.014467592591</v>
      </c>
      <c r="I54884" s="1">
        <v>45635.022800925923</v>
      </c>
      <c r="J54884" s="1">
        <v>45635.055208333331</v>
      </c>
      <c r="K54884" s="1">
        <v>1</v>
      </c>
      <c r="L54884">
        <v>4</v>
      </c>
      <c r="M54884">
        <v>2</v>
      </c>
      <c r="N54884" t="s">
        <v>17</v>
      </c>
    </row>
    <row r="54885" spans="1:14" x14ac:dyDescent="0.25">
      <c r="A54885" t="s">
        <v>54944</v>
      </c>
      <c r="B54885" s="1">
        <v>45635.018750000003</v>
      </c>
      <c r="C54885" t="s">
        <v>27</v>
      </c>
      <c r="D54885" t="s">
        <v>56</v>
      </c>
      <c r="E54885">
        <v>865</v>
      </c>
      <c r="F54885" s="1">
        <v>45635.019791666666</v>
      </c>
      <c r="G54885" s="1">
        <v>45635.02002314815</v>
      </c>
      <c r="H54885" s="1">
        <v>45635.02071759259</v>
      </c>
      <c r="I54885" s="1">
        <v>45635.029050925928</v>
      </c>
      <c r="J54885" s="1">
        <v>45635.06145833333</v>
      </c>
      <c r="K54885" s="1">
        <v>45635.07534722222</v>
      </c>
      <c r="L54885">
        <v>5</v>
      </c>
      <c r="M54885">
        <v>1</v>
      </c>
      <c r="N54885" t="s">
        <v>21</v>
      </c>
    </row>
    <row r="54886" spans="1:14" x14ac:dyDescent="0.25">
      <c r="A54886" t="s">
        <v>54945</v>
      </c>
      <c r="B54886" s="1">
        <v>45635.025000000001</v>
      </c>
      <c r="C54886" t="s">
        <v>23</v>
      </c>
      <c r="D54886" t="s">
        <v>51</v>
      </c>
      <c r="E54886">
        <v>137</v>
      </c>
      <c r="F54886" s="1">
        <v>45635.026041666664</v>
      </c>
      <c r="G54886" s="1">
        <v>45635.026273148149</v>
      </c>
      <c r="H54886" s="1">
        <v>45635.026967592596</v>
      </c>
      <c r="I54886" s="1">
        <v>45635.035300925927</v>
      </c>
      <c r="J54886" s="1">
        <v>45635.067708333336</v>
      </c>
      <c r="K54886" s="1">
        <v>45635.081597222219</v>
      </c>
      <c r="L54886">
        <v>4</v>
      </c>
      <c r="M54886">
        <v>1</v>
      </c>
      <c r="N54886" t="s">
        <v>21</v>
      </c>
    </row>
    <row r="54887" spans="1:14" x14ac:dyDescent="0.25">
      <c r="A54887" t="s">
        <v>54946</v>
      </c>
      <c r="B54887" s="1">
        <v>45635.03125</v>
      </c>
      <c r="C54887" t="s">
        <v>23</v>
      </c>
      <c r="D54887" t="s">
        <v>39</v>
      </c>
      <c r="E54887">
        <v>150</v>
      </c>
      <c r="F54887" s="1">
        <v>45635.03229166667</v>
      </c>
      <c r="G54887" s="1">
        <v>45635.029050925928</v>
      </c>
      <c r="H54887" s="1">
        <v>45635.033217592594</v>
      </c>
      <c r="I54887" s="1">
        <v>1</v>
      </c>
      <c r="J54887" s="1">
        <v>45635.073958333334</v>
      </c>
      <c r="K54887" s="1">
        <v>45635.087847222225</v>
      </c>
      <c r="L54887">
        <v>3</v>
      </c>
      <c r="M54887">
        <v>3</v>
      </c>
      <c r="N54887" t="s">
        <v>25</v>
      </c>
    </row>
    <row r="54888" spans="1:14" x14ac:dyDescent="0.25">
      <c r="A54888" t="s">
        <v>54947</v>
      </c>
      <c r="B54888" s="1">
        <v>45635.037499999999</v>
      </c>
      <c r="C54888" t="s">
        <v>23</v>
      </c>
      <c r="D54888" t="s">
        <v>49</v>
      </c>
      <c r="E54888">
        <v>991</v>
      </c>
      <c r="F54888" s="1">
        <v>45635.038541666669</v>
      </c>
      <c r="G54888" s="1">
        <v>45635.038773148146</v>
      </c>
      <c r="H54888" s="1">
        <v>45635.039467592593</v>
      </c>
      <c r="I54888" s="1">
        <v>45635.047800925924</v>
      </c>
      <c r="J54888" s="1">
        <v>45635.080208333333</v>
      </c>
      <c r="K54888" s="1">
        <v>45635.094097222223</v>
      </c>
      <c r="L54888">
        <v>5</v>
      </c>
      <c r="M54888">
        <v>3</v>
      </c>
      <c r="N54888" t="s">
        <v>25</v>
      </c>
    </row>
    <row r="54889" spans="1:14" x14ac:dyDescent="0.25">
      <c r="A54889" t="s">
        <v>54948</v>
      </c>
      <c r="B54889" s="1">
        <v>45635.043749999997</v>
      </c>
      <c r="C54889" t="s">
        <v>27</v>
      </c>
      <c r="D54889" t="s">
        <v>92</v>
      </c>
      <c r="E54889">
        <v>781</v>
      </c>
      <c r="F54889" s="1">
        <v>45635.044791666667</v>
      </c>
      <c r="G54889" s="1">
        <v>45635.045023148145</v>
      </c>
      <c r="H54889" s="1">
        <v>45635.045717592591</v>
      </c>
      <c r="I54889" s="1">
        <v>45635.054050925923</v>
      </c>
      <c r="J54889" s="1">
        <v>45635.086458333331</v>
      </c>
      <c r="K54889" s="1">
        <v>45635.100347222222</v>
      </c>
      <c r="L54889">
        <v>1</v>
      </c>
      <c r="M54889">
        <v>3</v>
      </c>
      <c r="N54889" t="s">
        <v>25</v>
      </c>
    </row>
    <row r="54890" spans="1:14" x14ac:dyDescent="0.25">
      <c r="A54890" t="s">
        <v>54949</v>
      </c>
      <c r="B54890" s="1">
        <v>45635.05</v>
      </c>
      <c r="C54890" t="s">
        <v>27</v>
      </c>
      <c r="D54890" t="s">
        <v>37</v>
      </c>
      <c r="E54890">
        <v>749</v>
      </c>
      <c r="F54890" s="1">
        <v>45635.051041666666</v>
      </c>
      <c r="G54890" s="1">
        <v>45635.05127314815</v>
      </c>
      <c r="H54890" s="1">
        <v>1</v>
      </c>
      <c r="I54890" s="1">
        <v>1</v>
      </c>
      <c r="J54890" s="1">
        <v>45635.09270833333</v>
      </c>
      <c r="K54890" s="1">
        <v>45635.10659722222</v>
      </c>
      <c r="L54890">
        <v>4</v>
      </c>
      <c r="M54890">
        <v>1</v>
      </c>
      <c r="N54890" t="s">
        <v>21</v>
      </c>
    </row>
    <row r="54891" spans="1:14" x14ac:dyDescent="0.25">
      <c r="A54891" t="s">
        <v>54950</v>
      </c>
      <c r="B54891" s="1">
        <v>45635.056250000001</v>
      </c>
      <c r="C54891" t="s">
        <v>15</v>
      </c>
      <c r="D54891" t="s">
        <v>133</v>
      </c>
      <c r="E54891">
        <v>514</v>
      </c>
      <c r="F54891" s="1">
        <v>45635.057291666664</v>
      </c>
      <c r="G54891" s="1">
        <v>45635.057523148149</v>
      </c>
      <c r="H54891" s="1">
        <v>45635.058217592596</v>
      </c>
      <c r="I54891" s="1">
        <v>45635.066550925927</v>
      </c>
      <c r="J54891" s="1">
        <v>45635.098958333336</v>
      </c>
      <c r="K54891" s="1">
        <v>45635.112847222219</v>
      </c>
      <c r="L54891">
        <v>2</v>
      </c>
      <c r="M54891">
        <v>2</v>
      </c>
      <c r="N54891" t="s">
        <v>17</v>
      </c>
    </row>
    <row r="54892" spans="1:14" x14ac:dyDescent="0.25">
      <c r="A54892" t="s">
        <v>54951</v>
      </c>
      <c r="B54892" s="1">
        <v>45635.0625</v>
      </c>
      <c r="C54892" t="s">
        <v>19</v>
      </c>
      <c r="D54892" t="s">
        <v>138</v>
      </c>
      <c r="E54892">
        <v>2</v>
      </c>
      <c r="F54892" s="1">
        <v>45635.06354166667</v>
      </c>
      <c r="G54892" s="1">
        <v>45635.063773148147</v>
      </c>
      <c r="H54892" s="1">
        <v>45635.064467592594</v>
      </c>
      <c r="I54892" s="1">
        <v>45635.072800925926</v>
      </c>
      <c r="J54892" s="1">
        <v>45635.105208333334</v>
      </c>
      <c r="K54892" s="1">
        <v>45635.119097222225</v>
      </c>
      <c r="L54892">
        <v>1</v>
      </c>
      <c r="M54892">
        <v>1</v>
      </c>
      <c r="N54892" t="s">
        <v>21</v>
      </c>
    </row>
    <row r="54893" spans="1:14" x14ac:dyDescent="0.25">
      <c r="A54893" t="s">
        <v>54952</v>
      </c>
      <c r="B54893" s="1">
        <v>45635.068749999999</v>
      </c>
      <c r="C54893" t="s">
        <v>27</v>
      </c>
      <c r="D54893" t="s">
        <v>112</v>
      </c>
      <c r="E54893">
        <v>455</v>
      </c>
      <c r="F54893" s="1">
        <v>45635.069791666669</v>
      </c>
      <c r="G54893" s="1">
        <v>45635.070023148146</v>
      </c>
      <c r="H54893" s="1">
        <v>45635.070717592593</v>
      </c>
      <c r="I54893" s="1">
        <v>45635.079050925924</v>
      </c>
      <c r="J54893" s="1">
        <v>45635.111458333333</v>
      </c>
      <c r="K54893" s="1">
        <v>45635.121874999997</v>
      </c>
      <c r="L54893">
        <v>4</v>
      </c>
      <c r="M54893">
        <v>1</v>
      </c>
      <c r="N54893" t="s">
        <v>21</v>
      </c>
    </row>
    <row r="54894" spans="1:14" x14ac:dyDescent="0.25">
      <c r="A54894" t="s">
        <v>54953</v>
      </c>
      <c r="B54894" s="1">
        <v>45635.074999999997</v>
      </c>
      <c r="C54894" t="s">
        <v>27</v>
      </c>
      <c r="D54894" t="s">
        <v>65</v>
      </c>
      <c r="E54894">
        <v>713</v>
      </c>
      <c r="F54894" s="1">
        <v>45635.076041666667</v>
      </c>
      <c r="G54894" s="1">
        <v>45635.076273148145</v>
      </c>
      <c r="H54894" s="1">
        <v>45635.076967592591</v>
      </c>
      <c r="I54894" s="1">
        <v>45635.085300925923</v>
      </c>
      <c r="J54894" s="1">
        <v>45635.117708333331</v>
      </c>
      <c r="K54894" s="1">
        <v>45635.131597222222</v>
      </c>
      <c r="L54894">
        <v>3</v>
      </c>
      <c r="M54894">
        <v>3</v>
      </c>
      <c r="N54894" t="s">
        <v>25</v>
      </c>
    </row>
    <row r="54895" spans="1:14" x14ac:dyDescent="0.25">
      <c r="A54895" t="s">
        <v>54954</v>
      </c>
      <c r="B54895" s="1">
        <v>45635.081250000003</v>
      </c>
      <c r="C54895" t="s">
        <v>23</v>
      </c>
      <c r="D54895" t="s">
        <v>24</v>
      </c>
      <c r="E54895">
        <v>300</v>
      </c>
      <c r="F54895" s="1">
        <v>45635.082291666666</v>
      </c>
      <c r="G54895" s="1">
        <v>45635.08252314815</v>
      </c>
      <c r="H54895" s="1">
        <v>45635.08321759259</v>
      </c>
      <c r="I54895" s="1">
        <v>45635.091550925928</v>
      </c>
      <c r="J54895" s="1">
        <v>45635.12395833333</v>
      </c>
      <c r="K54895" s="1">
        <v>45635.13784722222</v>
      </c>
      <c r="L54895">
        <v>1</v>
      </c>
      <c r="M54895">
        <v>1</v>
      </c>
      <c r="N54895" t="s">
        <v>21</v>
      </c>
    </row>
    <row r="54896" spans="1:14" x14ac:dyDescent="0.25">
      <c r="A54896" t="s">
        <v>54955</v>
      </c>
      <c r="B54896" s="1">
        <v>45635.087500000001</v>
      </c>
      <c r="C54896" t="s">
        <v>27</v>
      </c>
      <c r="D54896" t="s">
        <v>28</v>
      </c>
      <c r="E54896">
        <v>2</v>
      </c>
      <c r="F54896" s="1">
        <v>45635.088541666664</v>
      </c>
      <c r="G54896" s="1">
        <v>45635.088773148149</v>
      </c>
      <c r="H54896" s="1">
        <v>45635.089467592596</v>
      </c>
      <c r="I54896" s="1">
        <v>45635.094328703701</v>
      </c>
      <c r="J54896" s="1">
        <v>45635.130208333336</v>
      </c>
      <c r="K54896" s="1">
        <v>45635.144097222219</v>
      </c>
      <c r="L54896">
        <v>5</v>
      </c>
      <c r="M54896">
        <v>1</v>
      </c>
      <c r="N54896" t="s">
        <v>21</v>
      </c>
    </row>
    <row r="54897" spans="1:14" x14ac:dyDescent="0.25">
      <c r="A54897" t="s">
        <v>54956</v>
      </c>
      <c r="B54897" s="1">
        <v>45635.09375</v>
      </c>
      <c r="C54897" t="s">
        <v>15</v>
      </c>
      <c r="D54897" t="s">
        <v>88</v>
      </c>
      <c r="E54897">
        <v>360</v>
      </c>
      <c r="F54897" s="1">
        <v>45635.09479166667</v>
      </c>
      <c r="G54897" s="1">
        <v>45635.095023148147</v>
      </c>
      <c r="H54897" s="1">
        <v>45635.095717592594</v>
      </c>
      <c r="I54897" s="1">
        <v>45635.104050925926</v>
      </c>
      <c r="J54897" s="1">
        <v>45635.136458333334</v>
      </c>
      <c r="K54897" s="1">
        <v>45635.150347222225</v>
      </c>
      <c r="L54897">
        <v>3</v>
      </c>
      <c r="M54897">
        <v>2</v>
      </c>
      <c r="N54897" t="s">
        <v>17</v>
      </c>
    </row>
    <row r="54898" spans="1:14" x14ac:dyDescent="0.25">
      <c r="A54898" t="s">
        <v>54957</v>
      </c>
      <c r="B54898" s="1">
        <v>45635.1</v>
      </c>
      <c r="C54898" t="s">
        <v>27</v>
      </c>
      <c r="D54898" t="s">
        <v>70</v>
      </c>
      <c r="E54898">
        <v>541</v>
      </c>
      <c r="F54898" s="1">
        <v>45635.101041666669</v>
      </c>
      <c r="G54898" s="1">
        <v>45635.101273148146</v>
      </c>
      <c r="H54898" s="1">
        <v>45635.101967592593</v>
      </c>
      <c r="I54898" s="1">
        <v>45635.110300925924</v>
      </c>
      <c r="J54898" s="1">
        <v>45635.142708333333</v>
      </c>
      <c r="K54898" s="1">
        <v>45635.156597222223</v>
      </c>
      <c r="L54898">
        <v>2</v>
      </c>
      <c r="M54898">
        <v>3</v>
      </c>
      <c r="N54898" t="s">
        <v>25</v>
      </c>
    </row>
    <row r="54899" spans="1:14" x14ac:dyDescent="0.25">
      <c r="A54899" t="s">
        <v>54958</v>
      </c>
      <c r="B54899" s="1">
        <v>45635.106249999997</v>
      </c>
      <c r="C54899" t="s">
        <v>27</v>
      </c>
      <c r="D54899" t="s">
        <v>56</v>
      </c>
      <c r="E54899">
        <v>503</v>
      </c>
      <c r="F54899" s="1">
        <v>45635.107291666667</v>
      </c>
      <c r="G54899" s="1">
        <v>45635.107523148145</v>
      </c>
      <c r="H54899" s="1">
        <v>1</v>
      </c>
      <c r="I54899" s="1">
        <v>45635.116550925923</v>
      </c>
      <c r="J54899" s="1">
        <v>45635.145486111112</v>
      </c>
      <c r="K54899" s="1">
        <v>1</v>
      </c>
      <c r="L54899">
        <v>4</v>
      </c>
      <c r="M54899">
        <v>1</v>
      </c>
      <c r="N54899" t="s">
        <v>21</v>
      </c>
    </row>
    <row r="54900" spans="1:14" x14ac:dyDescent="0.25">
      <c r="A54900" t="s">
        <v>54959</v>
      </c>
      <c r="B54900" s="1">
        <v>45635.112500000003</v>
      </c>
      <c r="C54900" t="s">
        <v>27</v>
      </c>
      <c r="D54900" t="s">
        <v>90</v>
      </c>
      <c r="E54900">
        <v>661</v>
      </c>
      <c r="F54900" s="1">
        <v>45635.113541666666</v>
      </c>
      <c r="G54900" s="1">
        <v>45635.11377314815</v>
      </c>
      <c r="H54900" s="1">
        <v>45635.11446759259</v>
      </c>
      <c r="I54900" s="1">
        <v>45635.122800925928</v>
      </c>
      <c r="J54900" s="1">
        <v>45635.15520833333</v>
      </c>
      <c r="K54900" s="1">
        <v>45635.16909722222</v>
      </c>
      <c r="L54900">
        <v>3</v>
      </c>
      <c r="M54900">
        <v>1</v>
      </c>
      <c r="N54900" t="s">
        <v>21</v>
      </c>
    </row>
    <row r="54901" spans="1:14" x14ac:dyDescent="0.25">
      <c r="A54901" t="s">
        <v>54960</v>
      </c>
      <c r="B54901" s="1">
        <v>45635.118750000001</v>
      </c>
      <c r="C54901" t="s">
        <v>19</v>
      </c>
      <c r="D54901" t="s">
        <v>60</v>
      </c>
      <c r="E54901">
        <v>14</v>
      </c>
      <c r="F54901" s="1">
        <v>45635.119791666664</v>
      </c>
      <c r="G54901" s="1">
        <v>45635.120023148149</v>
      </c>
      <c r="H54901" s="1">
        <v>45635.120717592596</v>
      </c>
      <c r="I54901" s="1">
        <v>45635.129050925927</v>
      </c>
      <c r="J54901" s="1">
        <v>45635.161458333336</v>
      </c>
      <c r="K54901" s="1">
        <v>45635.175347222219</v>
      </c>
      <c r="L54901">
        <v>3</v>
      </c>
      <c r="M54901">
        <v>3</v>
      </c>
      <c r="N54901" t="s">
        <v>25</v>
      </c>
    </row>
    <row r="54902" spans="1:14" x14ac:dyDescent="0.25">
      <c r="A54902" t="s">
        <v>54961</v>
      </c>
      <c r="B54902" s="1">
        <v>45635.125</v>
      </c>
      <c r="C54902" t="s">
        <v>27</v>
      </c>
      <c r="D54902" t="s">
        <v>98</v>
      </c>
      <c r="E54902">
        <v>885</v>
      </c>
      <c r="F54902" s="1">
        <v>45635.12604166667</v>
      </c>
      <c r="G54902" s="1">
        <v>1</v>
      </c>
      <c r="H54902" s="1">
        <v>45635.126967592594</v>
      </c>
      <c r="I54902" s="1">
        <v>45635.131828703707</v>
      </c>
      <c r="J54902" s="1">
        <v>45635.167708333334</v>
      </c>
      <c r="K54902" s="1">
        <v>45635.181597222225</v>
      </c>
      <c r="L54902">
        <v>2</v>
      </c>
      <c r="M54902">
        <v>1</v>
      </c>
      <c r="N54902" t="s">
        <v>21</v>
      </c>
    </row>
    <row r="54903" spans="1:14" x14ac:dyDescent="0.25">
      <c r="A54903" t="s">
        <v>54962</v>
      </c>
      <c r="B54903" s="1">
        <v>45635.131249999999</v>
      </c>
      <c r="C54903" t="s">
        <v>19</v>
      </c>
      <c r="D54903" t="s">
        <v>60</v>
      </c>
      <c r="E54903">
        <v>531</v>
      </c>
      <c r="F54903" s="1">
        <v>45635.132291666669</v>
      </c>
      <c r="G54903" s="1">
        <v>45635.132523148146</v>
      </c>
      <c r="H54903" s="1">
        <v>45635.133217592593</v>
      </c>
      <c r="I54903" s="1">
        <v>45635.141550925924</v>
      </c>
      <c r="J54903" s="1">
        <v>45635.173958333333</v>
      </c>
      <c r="K54903" s="1">
        <v>45635.187847222223</v>
      </c>
      <c r="L54903">
        <v>3</v>
      </c>
      <c r="M54903">
        <v>1</v>
      </c>
      <c r="N54903" t="s">
        <v>21</v>
      </c>
    </row>
    <row r="54904" spans="1:14" x14ac:dyDescent="0.25">
      <c r="A54904" t="s">
        <v>54963</v>
      </c>
      <c r="B54904" s="1">
        <v>45635.137499999997</v>
      </c>
      <c r="C54904" t="s">
        <v>27</v>
      </c>
      <c r="D54904" t="s">
        <v>98</v>
      </c>
      <c r="E54904">
        <v>22</v>
      </c>
      <c r="F54904" s="1">
        <v>45635.138541666667</v>
      </c>
      <c r="G54904" s="1">
        <v>45635.138773148145</v>
      </c>
      <c r="H54904" s="1">
        <v>45635.139467592591</v>
      </c>
      <c r="I54904" s="1">
        <v>45635.147800925923</v>
      </c>
      <c r="J54904" s="1">
        <v>45635.180208333331</v>
      </c>
      <c r="K54904" s="1">
        <v>45635.194097222222</v>
      </c>
      <c r="L54904">
        <v>4</v>
      </c>
      <c r="M54904">
        <v>2</v>
      </c>
      <c r="N54904" t="s">
        <v>17</v>
      </c>
    </row>
    <row r="54905" spans="1:14" x14ac:dyDescent="0.25">
      <c r="A54905" t="s">
        <v>54964</v>
      </c>
      <c r="B54905" s="1">
        <v>45635.143750000003</v>
      </c>
      <c r="C54905" t="s">
        <v>27</v>
      </c>
      <c r="D54905" t="s">
        <v>84</v>
      </c>
      <c r="E54905">
        <v>550</v>
      </c>
      <c r="F54905" s="1">
        <v>45635.144791666666</v>
      </c>
      <c r="G54905" s="1">
        <v>45635.14502314815</v>
      </c>
      <c r="H54905" s="1">
        <v>1</v>
      </c>
      <c r="I54905" s="1">
        <v>45635.154050925928</v>
      </c>
      <c r="J54905" s="1">
        <v>1</v>
      </c>
      <c r="K54905" s="1">
        <v>45635.20034722222</v>
      </c>
      <c r="L54905">
        <v>5</v>
      </c>
      <c r="M54905">
        <v>2</v>
      </c>
      <c r="N54905" t="s">
        <v>17</v>
      </c>
    </row>
    <row r="54906" spans="1:14" x14ac:dyDescent="0.25">
      <c r="A54906" t="s">
        <v>54965</v>
      </c>
      <c r="B54906" s="1">
        <v>45635.15</v>
      </c>
      <c r="C54906" t="s">
        <v>15</v>
      </c>
      <c r="D54906" t="s">
        <v>53</v>
      </c>
      <c r="E54906">
        <v>101</v>
      </c>
      <c r="F54906" s="1">
        <v>45635.151041666664</v>
      </c>
      <c r="G54906" s="1">
        <v>45635.151273148149</v>
      </c>
      <c r="H54906" s="1">
        <v>45635.151967592596</v>
      </c>
      <c r="I54906" s="1">
        <v>45635.160300925927</v>
      </c>
      <c r="J54906" s="1">
        <v>45635.192708333336</v>
      </c>
      <c r="K54906" s="1">
        <v>45635.206597222219</v>
      </c>
      <c r="L54906">
        <v>1</v>
      </c>
      <c r="M54906">
        <v>1</v>
      </c>
      <c r="N54906" t="s">
        <v>21</v>
      </c>
    </row>
    <row r="54907" spans="1:14" x14ac:dyDescent="0.25">
      <c r="A54907" t="s">
        <v>54966</v>
      </c>
      <c r="B54907" s="1">
        <v>45635.15625</v>
      </c>
      <c r="C54907" t="s">
        <v>27</v>
      </c>
      <c r="D54907" t="s">
        <v>98</v>
      </c>
      <c r="E54907">
        <v>143</v>
      </c>
      <c r="F54907" s="1">
        <v>45635.15729166667</v>
      </c>
      <c r="G54907" s="1">
        <v>45635.157523148147</v>
      </c>
      <c r="H54907" s="1">
        <v>45635.158217592594</v>
      </c>
      <c r="I54907" s="1">
        <v>45635.166550925926</v>
      </c>
      <c r="J54907" s="1">
        <v>45635.198958333334</v>
      </c>
      <c r="K54907" s="1">
        <v>45635.212847222225</v>
      </c>
      <c r="L54907">
        <v>3</v>
      </c>
      <c r="M54907">
        <v>3</v>
      </c>
      <c r="N54907" t="s">
        <v>25</v>
      </c>
    </row>
    <row r="54908" spans="1:14" x14ac:dyDescent="0.25">
      <c r="A54908" t="s">
        <v>54967</v>
      </c>
      <c r="B54908" s="1">
        <v>45635.162499999999</v>
      </c>
      <c r="C54908" t="s">
        <v>15</v>
      </c>
      <c r="D54908" t="s">
        <v>88</v>
      </c>
      <c r="E54908">
        <v>204</v>
      </c>
      <c r="F54908" s="1">
        <v>45635.163541666669</v>
      </c>
      <c r="G54908" s="1">
        <v>45635.163773148146</v>
      </c>
      <c r="H54908" s="1">
        <v>45635.164467592593</v>
      </c>
      <c r="I54908" s="1">
        <v>45635.169328703705</v>
      </c>
      <c r="J54908" s="1">
        <v>45635.205208333333</v>
      </c>
      <c r="K54908" s="1">
        <v>45635.219097222223</v>
      </c>
      <c r="L54908">
        <v>1</v>
      </c>
      <c r="M54908">
        <v>2</v>
      </c>
      <c r="N54908" t="s">
        <v>17</v>
      </c>
    </row>
    <row r="54909" spans="1:14" x14ac:dyDescent="0.25">
      <c r="A54909" t="s">
        <v>54968</v>
      </c>
      <c r="B54909" s="1">
        <v>45635.168749999997</v>
      </c>
      <c r="C54909" t="s">
        <v>27</v>
      </c>
      <c r="D54909" t="s">
        <v>81</v>
      </c>
      <c r="E54909">
        <v>454</v>
      </c>
      <c r="F54909" s="1">
        <v>45635.169791666667</v>
      </c>
      <c r="G54909" s="1">
        <v>45635.170023148145</v>
      </c>
      <c r="H54909" s="1">
        <v>45635.170717592591</v>
      </c>
      <c r="I54909" s="1">
        <v>45635.179050925923</v>
      </c>
      <c r="J54909" s="1">
        <v>45635.211458333331</v>
      </c>
      <c r="K54909" s="1">
        <v>45635.225347222222</v>
      </c>
      <c r="L54909">
        <v>1</v>
      </c>
      <c r="M54909">
        <v>2</v>
      </c>
      <c r="N54909" t="s">
        <v>17</v>
      </c>
    </row>
    <row r="54910" spans="1:14" x14ac:dyDescent="0.25">
      <c r="A54910" t="s">
        <v>54969</v>
      </c>
      <c r="B54910" s="1">
        <v>45635.175000000003</v>
      </c>
      <c r="C54910" t="s">
        <v>27</v>
      </c>
      <c r="D54910" t="s">
        <v>65</v>
      </c>
      <c r="E54910">
        <v>207</v>
      </c>
      <c r="F54910" s="1">
        <v>45635.176041666666</v>
      </c>
      <c r="G54910" s="1">
        <v>45635.17627314815</v>
      </c>
      <c r="H54910" s="1">
        <v>45635.17696759259</v>
      </c>
      <c r="I54910" s="1">
        <v>45635.185300925928</v>
      </c>
      <c r="J54910" s="1">
        <v>45635.21770833333</v>
      </c>
      <c r="K54910" s="1">
        <v>45635.23159722222</v>
      </c>
      <c r="L54910">
        <v>2</v>
      </c>
      <c r="M54910">
        <v>3</v>
      </c>
      <c r="N54910" t="s">
        <v>25</v>
      </c>
    </row>
    <row r="54911" spans="1:14" x14ac:dyDescent="0.25">
      <c r="A54911" t="s">
        <v>54970</v>
      </c>
      <c r="B54911" s="1">
        <v>45635.181250000001</v>
      </c>
      <c r="C54911" t="s">
        <v>27</v>
      </c>
      <c r="D54911" t="s">
        <v>62</v>
      </c>
      <c r="E54911">
        <v>589</v>
      </c>
      <c r="F54911" s="1">
        <v>45635.182291666664</v>
      </c>
      <c r="G54911" s="1">
        <v>1</v>
      </c>
      <c r="H54911" s="1">
        <v>45635.183217592596</v>
      </c>
      <c r="I54911" s="1">
        <v>45635.191550925927</v>
      </c>
      <c r="J54911" s="1">
        <v>45635.220486111109</v>
      </c>
      <c r="K54911" s="1">
        <v>45635.234375</v>
      </c>
      <c r="L54911">
        <v>5</v>
      </c>
      <c r="M54911">
        <v>1</v>
      </c>
      <c r="N54911" t="s">
        <v>21</v>
      </c>
    </row>
    <row r="54912" spans="1:14" x14ac:dyDescent="0.25">
      <c r="A54912" t="s">
        <v>54971</v>
      </c>
      <c r="B54912" s="1">
        <v>45635.1875</v>
      </c>
      <c r="C54912" t="s">
        <v>23</v>
      </c>
      <c r="D54912" t="s">
        <v>32</v>
      </c>
      <c r="E54912">
        <v>665</v>
      </c>
      <c r="F54912" s="1">
        <v>45635.18854166667</v>
      </c>
      <c r="G54912" s="1">
        <v>45635.188773148147</v>
      </c>
      <c r="H54912" s="1">
        <v>45635.189467592594</v>
      </c>
      <c r="I54912" s="1">
        <v>45635.197800925926</v>
      </c>
      <c r="J54912" s="1">
        <v>45635.230208333334</v>
      </c>
      <c r="K54912" s="1">
        <v>45635.244097222225</v>
      </c>
      <c r="L54912">
        <v>4</v>
      </c>
      <c r="M54912">
        <v>3</v>
      </c>
      <c r="N54912" t="s">
        <v>25</v>
      </c>
    </row>
    <row r="54913" spans="1:14" x14ac:dyDescent="0.25">
      <c r="A54913" t="s">
        <v>54972</v>
      </c>
      <c r="B54913" s="1">
        <v>45635.193749999999</v>
      </c>
      <c r="C54913" t="s">
        <v>27</v>
      </c>
      <c r="D54913" t="s">
        <v>112</v>
      </c>
      <c r="E54913">
        <v>399</v>
      </c>
      <c r="F54913" s="1">
        <v>45635.194791666669</v>
      </c>
      <c r="G54913" s="1">
        <v>45635.195023148146</v>
      </c>
      <c r="H54913" s="1">
        <v>45635.195717592593</v>
      </c>
      <c r="I54913" s="1">
        <v>45635.204050925924</v>
      </c>
      <c r="J54913" s="1">
        <v>45635.236458333333</v>
      </c>
      <c r="K54913" s="1">
        <v>45635.250347222223</v>
      </c>
      <c r="L54913">
        <v>2</v>
      </c>
      <c r="M54913">
        <v>2</v>
      </c>
      <c r="N54913" t="s">
        <v>17</v>
      </c>
    </row>
    <row r="54914" spans="1:14" x14ac:dyDescent="0.25">
      <c r="A54914" t="s">
        <v>54973</v>
      </c>
      <c r="B54914" s="1">
        <v>45635.199999999997</v>
      </c>
      <c r="C54914" t="s">
        <v>23</v>
      </c>
      <c r="D54914" t="s">
        <v>58</v>
      </c>
      <c r="E54914">
        <v>282</v>
      </c>
      <c r="F54914" s="1">
        <v>45635.201041666667</v>
      </c>
      <c r="G54914" s="1">
        <v>1</v>
      </c>
      <c r="H54914" s="1">
        <v>45635.201967592591</v>
      </c>
      <c r="I54914" s="1">
        <v>1</v>
      </c>
      <c r="J54914" s="1">
        <v>45635.242708333331</v>
      </c>
      <c r="K54914" s="1">
        <v>1</v>
      </c>
      <c r="L54914">
        <v>1</v>
      </c>
      <c r="M54914">
        <v>1</v>
      </c>
      <c r="N54914" t="s">
        <v>21</v>
      </c>
    </row>
    <row r="54915" spans="1:14" x14ac:dyDescent="0.25">
      <c r="A54915" t="s">
        <v>54974</v>
      </c>
      <c r="B54915" s="1">
        <v>45635.206250000003</v>
      </c>
      <c r="C54915" t="s">
        <v>27</v>
      </c>
      <c r="D54915" t="s">
        <v>81</v>
      </c>
      <c r="E54915">
        <v>279</v>
      </c>
      <c r="F54915" s="1">
        <v>45635.207291666666</v>
      </c>
      <c r="G54915" s="1">
        <v>45635.20752314815</v>
      </c>
      <c r="H54915" s="1">
        <v>45635.20821759259</v>
      </c>
      <c r="I54915" s="1">
        <v>45635.216550925928</v>
      </c>
      <c r="J54915" s="1">
        <v>45635.24895833333</v>
      </c>
      <c r="K54915" s="1">
        <v>45635.26284722222</v>
      </c>
      <c r="L54915">
        <v>2</v>
      </c>
      <c r="M54915">
        <v>1</v>
      </c>
      <c r="N54915" t="s">
        <v>21</v>
      </c>
    </row>
    <row r="54916" spans="1:14" x14ac:dyDescent="0.25">
      <c r="A54916" t="s">
        <v>54975</v>
      </c>
      <c r="B54916" s="1">
        <v>45635.212500000001</v>
      </c>
      <c r="C54916" t="s">
        <v>27</v>
      </c>
      <c r="D54916" t="s">
        <v>44</v>
      </c>
      <c r="E54916">
        <v>720</v>
      </c>
      <c r="F54916" s="1">
        <v>45635.213541666664</v>
      </c>
      <c r="G54916" s="1">
        <v>45635.213773148149</v>
      </c>
      <c r="H54916" s="1">
        <v>45635.214467592596</v>
      </c>
      <c r="I54916" s="1">
        <v>45635.222800925927</v>
      </c>
      <c r="J54916" s="1">
        <v>45635.255208333336</v>
      </c>
      <c r="K54916" s="1">
        <v>45635.269097222219</v>
      </c>
      <c r="L54916">
        <v>1</v>
      </c>
      <c r="M54916">
        <v>2</v>
      </c>
      <c r="N54916" t="s">
        <v>17</v>
      </c>
    </row>
    <row r="54917" spans="1:14" x14ac:dyDescent="0.25">
      <c r="A54917" t="s">
        <v>54976</v>
      </c>
      <c r="B54917" s="1">
        <v>45635.21875</v>
      </c>
      <c r="C54917" t="s">
        <v>27</v>
      </c>
      <c r="D54917" t="s">
        <v>81</v>
      </c>
      <c r="E54917">
        <v>805</v>
      </c>
      <c r="F54917" s="1">
        <v>45635.21979166667</v>
      </c>
      <c r="G54917" s="1">
        <v>45635.216550925928</v>
      </c>
      <c r="H54917" s="1">
        <v>45635.220717592594</v>
      </c>
      <c r="I54917" s="1">
        <v>45635.229050925926</v>
      </c>
      <c r="J54917" s="1">
        <v>45635.261458333334</v>
      </c>
      <c r="K54917" s="1">
        <v>1</v>
      </c>
      <c r="L54917">
        <v>5</v>
      </c>
      <c r="M54917">
        <v>3</v>
      </c>
      <c r="N54917" t="s">
        <v>25</v>
      </c>
    </row>
    <row r="54918" spans="1:14" x14ac:dyDescent="0.25">
      <c r="A54918" t="s">
        <v>54977</v>
      </c>
      <c r="B54918" s="1">
        <v>45635.224999999999</v>
      </c>
      <c r="C54918" t="s">
        <v>15</v>
      </c>
      <c r="D54918" t="s">
        <v>77</v>
      </c>
      <c r="E54918">
        <v>577</v>
      </c>
      <c r="F54918" s="1">
        <v>45635.226041666669</v>
      </c>
      <c r="G54918" s="1">
        <v>45635.226273148146</v>
      </c>
      <c r="H54918" s="1">
        <v>45635.226967592593</v>
      </c>
      <c r="I54918" s="1">
        <v>45635.235300925924</v>
      </c>
      <c r="J54918" s="1">
        <v>45635.267708333333</v>
      </c>
      <c r="K54918" s="1">
        <v>45635.281597222223</v>
      </c>
      <c r="L54918">
        <v>5</v>
      </c>
      <c r="M54918">
        <v>1</v>
      </c>
      <c r="N54918" t="s">
        <v>21</v>
      </c>
    </row>
    <row r="54919" spans="1:14" x14ac:dyDescent="0.25">
      <c r="A54919" t="s">
        <v>54978</v>
      </c>
      <c r="B54919" s="1">
        <v>45635.231249999997</v>
      </c>
      <c r="C54919" t="s">
        <v>27</v>
      </c>
      <c r="D54919" t="s">
        <v>37</v>
      </c>
      <c r="E54919">
        <v>18</v>
      </c>
      <c r="F54919" s="1">
        <v>45635.232291666667</v>
      </c>
      <c r="G54919" s="1">
        <v>45635.232523148145</v>
      </c>
      <c r="H54919" s="1">
        <v>45635.233217592591</v>
      </c>
      <c r="I54919" s="1">
        <v>45635.241550925923</v>
      </c>
      <c r="J54919" s="1">
        <v>45635.273958333331</v>
      </c>
      <c r="K54919" s="1">
        <v>45635.287847222222</v>
      </c>
      <c r="L54919">
        <v>5</v>
      </c>
      <c r="M54919">
        <v>3</v>
      </c>
      <c r="N54919" t="s">
        <v>25</v>
      </c>
    </row>
    <row r="54920" spans="1:14" x14ac:dyDescent="0.25">
      <c r="A54920" t="s">
        <v>54979</v>
      </c>
      <c r="B54920" s="1">
        <v>45635.237500000003</v>
      </c>
      <c r="C54920" t="s">
        <v>19</v>
      </c>
      <c r="D54920" t="s">
        <v>20</v>
      </c>
      <c r="E54920">
        <v>957</v>
      </c>
      <c r="F54920" s="1">
        <v>45635.238541666666</v>
      </c>
      <c r="G54920" s="1">
        <v>45635.23877314815</v>
      </c>
      <c r="H54920" s="1">
        <v>45635.23946759259</v>
      </c>
      <c r="I54920" s="1">
        <v>45635.244328703702</v>
      </c>
      <c r="J54920" s="1">
        <v>45635.276736111111</v>
      </c>
      <c r="K54920" s="1">
        <v>1</v>
      </c>
      <c r="L54920">
        <v>4</v>
      </c>
      <c r="M54920">
        <v>3</v>
      </c>
      <c r="N54920" t="s">
        <v>25</v>
      </c>
    </row>
    <row r="54921" spans="1:14" x14ac:dyDescent="0.25">
      <c r="A54921" t="s">
        <v>54980</v>
      </c>
      <c r="B54921" s="1">
        <v>45635.243750000001</v>
      </c>
      <c r="C54921" t="s">
        <v>15</v>
      </c>
      <c r="D54921" t="s">
        <v>133</v>
      </c>
      <c r="E54921">
        <v>146</v>
      </c>
      <c r="F54921" s="1">
        <v>45635.244791666664</v>
      </c>
      <c r="G54921" s="1">
        <v>45635.245023148149</v>
      </c>
      <c r="H54921" s="1">
        <v>45635.245717592596</v>
      </c>
      <c r="I54921" s="1">
        <v>45635.254050925927</v>
      </c>
      <c r="J54921" s="1">
        <v>45635.286458333336</v>
      </c>
      <c r="K54921" s="1">
        <v>45635.300347222219</v>
      </c>
      <c r="L54921">
        <v>1</v>
      </c>
      <c r="M54921">
        <v>1</v>
      </c>
      <c r="N54921" t="s">
        <v>21</v>
      </c>
    </row>
    <row r="54922" spans="1:14" x14ac:dyDescent="0.25">
      <c r="A54922" t="s">
        <v>54981</v>
      </c>
      <c r="B54922" s="1">
        <v>45635.25</v>
      </c>
      <c r="C54922" t="s">
        <v>27</v>
      </c>
      <c r="D54922" t="s">
        <v>94</v>
      </c>
      <c r="E54922">
        <v>695</v>
      </c>
      <c r="F54922" s="1">
        <v>45635.25104166667</v>
      </c>
      <c r="G54922" s="1">
        <v>45635.251273148147</v>
      </c>
      <c r="H54922" s="1">
        <v>45635.251967592594</v>
      </c>
      <c r="I54922" s="1">
        <v>45635.260300925926</v>
      </c>
      <c r="J54922" s="1">
        <v>45635.292708333334</v>
      </c>
      <c r="K54922" s="1">
        <v>45635.306597222225</v>
      </c>
      <c r="L54922">
        <v>5</v>
      </c>
      <c r="M54922">
        <v>1</v>
      </c>
      <c r="N54922" t="s">
        <v>21</v>
      </c>
    </row>
    <row r="54923" spans="1:14" x14ac:dyDescent="0.25">
      <c r="A54923" t="s">
        <v>54982</v>
      </c>
      <c r="B54923" s="1">
        <v>45635.256249999999</v>
      </c>
      <c r="C54923" t="s">
        <v>27</v>
      </c>
      <c r="D54923" t="s">
        <v>149</v>
      </c>
      <c r="E54923">
        <v>791</v>
      </c>
      <c r="F54923" s="1">
        <v>45635.257291666669</v>
      </c>
      <c r="G54923" s="1">
        <v>45635.257523148146</v>
      </c>
      <c r="H54923" s="1">
        <v>45635.254745370374</v>
      </c>
      <c r="I54923" s="1">
        <v>45635.266550925924</v>
      </c>
      <c r="J54923" s="1">
        <v>1</v>
      </c>
      <c r="K54923" s="1">
        <v>45635.312847222223</v>
      </c>
      <c r="L54923">
        <v>1</v>
      </c>
      <c r="M54923">
        <v>2</v>
      </c>
      <c r="N54923" t="s">
        <v>17</v>
      </c>
    </row>
    <row r="54924" spans="1:14" x14ac:dyDescent="0.25">
      <c r="A54924" t="s">
        <v>54983</v>
      </c>
      <c r="B54924" s="1">
        <v>45635.262499999997</v>
      </c>
      <c r="C54924" t="s">
        <v>19</v>
      </c>
      <c r="D54924" t="s">
        <v>20</v>
      </c>
      <c r="E54924">
        <v>752</v>
      </c>
      <c r="F54924" s="1">
        <v>45635.263541666667</v>
      </c>
      <c r="G54924" s="1">
        <v>45635.263773148145</v>
      </c>
      <c r="H54924" s="1">
        <v>45635.264467592591</v>
      </c>
      <c r="I54924" s="1">
        <v>45635.272800925923</v>
      </c>
      <c r="J54924" s="1">
        <v>45635.305208333331</v>
      </c>
      <c r="K54924" s="1">
        <v>45635.319097222222</v>
      </c>
      <c r="L54924">
        <v>3</v>
      </c>
      <c r="M54924">
        <v>3</v>
      </c>
      <c r="N54924" t="s">
        <v>25</v>
      </c>
    </row>
    <row r="54925" spans="1:14" x14ac:dyDescent="0.25">
      <c r="A54925" t="s">
        <v>54984</v>
      </c>
      <c r="B54925" s="1">
        <v>45635.268750000003</v>
      </c>
      <c r="C54925" t="s">
        <v>15</v>
      </c>
      <c r="D54925" t="s">
        <v>77</v>
      </c>
      <c r="E54925">
        <v>660</v>
      </c>
      <c r="F54925" s="1">
        <v>45635.269791666666</v>
      </c>
      <c r="G54925" s="1">
        <v>45635.27002314815</v>
      </c>
      <c r="H54925" s="1">
        <v>45635.27071759259</v>
      </c>
      <c r="I54925" s="1">
        <v>45635.279050925928</v>
      </c>
      <c r="J54925" s="1">
        <v>45635.31145833333</v>
      </c>
      <c r="K54925" s="1">
        <v>45635.32534722222</v>
      </c>
      <c r="L54925">
        <v>5</v>
      </c>
      <c r="M54925">
        <v>2</v>
      </c>
      <c r="N54925" t="s">
        <v>17</v>
      </c>
    </row>
    <row r="54926" spans="1:14" x14ac:dyDescent="0.25">
      <c r="A54926" t="s">
        <v>54985</v>
      </c>
      <c r="B54926" s="1">
        <v>45635.275000000001</v>
      </c>
      <c r="C54926" t="s">
        <v>15</v>
      </c>
      <c r="D54926" t="s">
        <v>103</v>
      </c>
      <c r="E54926">
        <v>517</v>
      </c>
      <c r="F54926" s="1">
        <v>45635.276041666664</v>
      </c>
      <c r="G54926" s="1">
        <v>45635.276273148149</v>
      </c>
      <c r="H54926" s="1">
        <v>45635.276967592596</v>
      </c>
      <c r="I54926" s="1">
        <v>45635.285300925927</v>
      </c>
      <c r="J54926" s="1">
        <v>45635.314236111109</v>
      </c>
      <c r="K54926" s="1">
        <v>45635.331597222219</v>
      </c>
      <c r="L54926">
        <v>5</v>
      </c>
      <c r="M54926">
        <v>3</v>
      </c>
      <c r="N54926" t="s">
        <v>25</v>
      </c>
    </row>
    <row r="54927" spans="1:14" x14ac:dyDescent="0.25">
      <c r="A54927" t="s">
        <v>54986</v>
      </c>
      <c r="B54927" s="1">
        <v>45635.28125</v>
      </c>
      <c r="C54927" t="s">
        <v>27</v>
      </c>
      <c r="D54927" t="s">
        <v>65</v>
      </c>
      <c r="E54927">
        <v>605</v>
      </c>
      <c r="F54927" s="1">
        <v>45635.28229166667</v>
      </c>
      <c r="G54927" s="1">
        <v>45635.282523148147</v>
      </c>
      <c r="H54927" s="1">
        <v>45635.283217592594</v>
      </c>
      <c r="I54927" s="1">
        <v>45635.291550925926</v>
      </c>
      <c r="J54927" s="1">
        <v>45635.323958333334</v>
      </c>
      <c r="K54927" s="1">
        <v>45635.337847222225</v>
      </c>
      <c r="L54927">
        <v>5</v>
      </c>
      <c r="M54927">
        <v>1</v>
      </c>
      <c r="N54927" t="s">
        <v>21</v>
      </c>
    </row>
    <row r="54928" spans="1:14" x14ac:dyDescent="0.25">
      <c r="A54928" t="s">
        <v>54987</v>
      </c>
      <c r="B54928" s="1">
        <v>45635.287499999999</v>
      </c>
      <c r="C54928" t="s">
        <v>15</v>
      </c>
      <c r="D54928" t="s">
        <v>16</v>
      </c>
      <c r="E54928">
        <v>262</v>
      </c>
      <c r="F54928" s="1">
        <v>45635.288541666669</v>
      </c>
      <c r="G54928" s="1">
        <v>45635.288773148146</v>
      </c>
      <c r="H54928" s="1">
        <v>45635.289467592593</v>
      </c>
      <c r="I54928" s="1">
        <v>45635.297800925924</v>
      </c>
      <c r="J54928" s="1">
        <v>45635.330208333333</v>
      </c>
      <c r="K54928" s="1">
        <v>45635.344097222223</v>
      </c>
      <c r="L54928">
        <v>3</v>
      </c>
      <c r="M54928">
        <v>2</v>
      </c>
      <c r="N54928" t="s">
        <v>17</v>
      </c>
    </row>
    <row r="54929" spans="1:14" x14ac:dyDescent="0.25">
      <c r="A54929" t="s">
        <v>54988</v>
      </c>
      <c r="B54929" s="1">
        <v>45635.293749999997</v>
      </c>
      <c r="C54929" t="s">
        <v>27</v>
      </c>
      <c r="D54929" t="s">
        <v>149</v>
      </c>
      <c r="E54929">
        <v>760</v>
      </c>
      <c r="F54929" s="1">
        <v>45635.294791666667</v>
      </c>
      <c r="G54929" s="1">
        <v>45635.295023148145</v>
      </c>
      <c r="H54929" s="1">
        <v>45635.295717592591</v>
      </c>
      <c r="I54929" s="1">
        <v>1</v>
      </c>
      <c r="J54929" s="1">
        <v>45635.336458333331</v>
      </c>
      <c r="K54929" s="1">
        <v>45635.350347222222</v>
      </c>
      <c r="L54929">
        <v>1</v>
      </c>
      <c r="M54929">
        <v>3</v>
      </c>
      <c r="N54929" t="s">
        <v>25</v>
      </c>
    </row>
    <row r="54930" spans="1:14" x14ac:dyDescent="0.25">
      <c r="A54930" t="s">
        <v>54989</v>
      </c>
      <c r="B54930" s="1">
        <v>45635.3</v>
      </c>
      <c r="C54930" t="s">
        <v>27</v>
      </c>
      <c r="D54930" t="s">
        <v>149</v>
      </c>
      <c r="E54930">
        <v>228</v>
      </c>
      <c r="F54930" s="1">
        <v>45635.301041666666</v>
      </c>
      <c r="G54930" s="1">
        <v>45635.30127314815</v>
      </c>
      <c r="H54930" s="1">
        <v>45635.30196759259</v>
      </c>
      <c r="I54930" s="1">
        <v>45635.310300925928</v>
      </c>
      <c r="J54930" s="1">
        <v>45635.34270833333</v>
      </c>
      <c r="K54930" s="1">
        <v>45635.35659722222</v>
      </c>
      <c r="L54930">
        <v>4</v>
      </c>
      <c r="M54930">
        <v>1</v>
      </c>
      <c r="N54930" t="s">
        <v>21</v>
      </c>
    </row>
    <row r="54931" spans="1:14" x14ac:dyDescent="0.25">
      <c r="A54931" t="s">
        <v>54990</v>
      </c>
      <c r="B54931" s="1">
        <v>45635.306250000001</v>
      </c>
      <c r="C54931" t="s">
        <v>19</v>
      </c>
      <c r="D54931" t="s">
        <v>35</v>
      </c>
      <c r="E54931">
        <v>539</v>
      </c>
      <c r="F54931" s="1">
        <v>45635.307291666664</v>
      </c>
      <c r="G54931" s="1">
        <v>45635.307523148149</v>
      </c>
      <c r="H54931" s="1">
        <v>45635.308217592596</v>
      </c>
      <c r="I54931" s="1">
        <v>45635.316550925927</v>
      </c>
      <c r="J54931" s="1">
        <v>45635.348958333336</v>
      </c>
      <c r="K54931" s="1">
        <v>45635.362847222219</v>
      </c>
      <c r="L54931">
        <v>5</v>
      </c>
      <c r="M54931">
        <v>2</v>
      </c>
      <c r="N54931" t="s">
        <v>17</v>
      </c>
    </row>
    <row r="54932" spans="1:14" x14ac:dyDescent="0.25">
      <c r="A54932" t="s">
        <v>54991</v>
      </c>
      <c r="B54932" s="1">
        <v>45635.3125</v>
      </c>
      <c r="C54932" t="s">
        <v>27</v>
      </c>
      <c r="D54932" t="s">
        <v>156</v>
      </c>
      <c r="E54932">
        <v>671</v>
      </c>
      <c r="F54932" s="1">
        <v>45635.31354166667</v>
      </c>
      <c r="G54932" s="1">
        <v>1</v>
      </c>
      <c r="H54932" s="1">
        <v>45635.314467592594</v>
      </c>
      <c r="I54932" s="1">
        <v>1</v>
      </c>
      <c r="J54932" s="1">
        <v>45635.355208333334</v>
      </c>
      <c r="K54932" s="1">
        <v>45635.369097222225</v>
      </c>
      <c r="L54932">
        <v>1</v>
      </c>
      <c r="M54932">
        <v>1</v>
      </c>
      <c r="N54932" t="s">
        <v>21</v>
      </c>
    </row>
    <row r="54933" spans="1:14" x14ac:dyDescent="0.25">
      <c r="A54933" t="s">
        <v>54992</v>
      </c>
      <c r="B54933" s="1">
        <v>45635.318749999999</v>
      </c>
      <c r="C54933" t="s">
        <v>23</v>
      </c>
      <c r="D54933" t="s">
        <v>30</v>
      </c>
      <c r="E54933">
        <v>327</v>
      </c>
      <c r="F54933" s="1">
        <v>45635.319791666669</v>
      </c>
      <c r="G54933" s="1">
        <v>45635.320023148146</v>
      </c>
      <c r="H54933" s="1">
        <v>45635.320717592593</v>
      </c>
      <c r="I54933" s="1">
        <v>45635.329050925924</v>
      </c>
      <c r="J54933" s="1">
        <v>45635.361458333333</v>
      </c>
      <c r="K54933" s="1">
        <v>45635.375347222223</v>
      </c>
      <c r="L54933">
        <v>5</v>
      </c>
      <c r="M54933">
        <v>3</v>
      </c>
      <c r="N54933" t="s">
        <v>25</v>
      </c>
    </row>
    <row r="54934" spans="1:14" x14ac:dyDescent="0.25">
      <c r="A54934" t="s">
        <v>54993</v>
      </c>
      <c r="B54934" s="1">
        <v>45635.324999999997</v>
      </c>
      <c r="C54934" t="s">
        <v>23</v>
      </c>
      <c r="D54934" t="s">
        <v>255</v>
      </c>
      <c r="E54934">
        <v>274</v>
      </c>
      <c r="F54934" s="1">
        <v>45635.326041666667</v>
      </c>
      <c r="G54934" s="1">
        <v>45635.326273148145</v>
      </c>
      <c r="H54934" s="1">
        <v>45635.326967592591</v>
      </c>
      <c r="I54934" s="1">
        <v>45635.335300925923</v>
      </c>
      <c r="J54934" s="1">
        <v>45635.367708333331</v>
      </c>
      <c r="K54934" s="1">
        <v>45635.381597222222</v>
      </c>
      <c r="L54934">
        <v>4</v>
      </c>
      <c r="M54934">
        <v>2</v>
      </c>
      <c r="N54934" t="s">
        <v>17</v>
      </c>
    </row>
    <row r="54935" spans="1:14" x14ac:dyDescent="0.25">
      <c r="A54935" t="s">
        <v>54994</v>
      </c>
      <c r="B54935" s="1">
        <v>45635.331250000003</v>
      </c>
      <c r="C54935" t="s">
        <v>27</v>
      </c>
      <c r="D54935" t="s">
        <v>174</v>
      </c>
      <c r="E54935">
        <v>538</v>
      </c>
      <c r="F54935" s="1">
        <v>45635.332291666666</v>
      </c>
      <c r="G54935" s="1">
        <v>45635.329050925924</v>
      </c>
      <c r="H54935" s="1">
        <v>45635.329745370371</v>
      </c>
      <c r="I54935" s="1">
        <v>45635.341550925928</v>
      </c>
      <c r="J54935" s="1">
        <v>45635.37395833333</v>
      </c>
      <c r="K54935" s="1">
        <v>45635.38784722222</v>
      </c>
      <c r="L54935">
        <v>2</v>
      </c>
      <c r="M54935">
        <v>1</v>
      </c>
      <c r="N54935" t="s">
        <v>21</v>
      </c>
    </row>
    <row r="54936" spans="1:14" x14ac:dyDescent="0.25">
      <c r="A54936" t="s">
        <v>54995</v>
      </c>
      <c r="B54936" s="1">
        <v>45635.337500000001</v>
      </c>
      <c r="C54936" t="s">
        <v>23</v>
      </c>
      <c r="D54936" t="s">
        <v>58</v>
      </c>
      <c r="E54936">
        <v>888</v>
      </c>
      <c r="F54936" s="1">
        <v>45635.338541666664</v>
      </c>
      <c r="G54936" s="1">
        <v>45635.338773148149</v>
      </c>
      <c r="H54936" s="1">
        <v>45635.339467592596</v>
      </c>
      <c r="I54936" s="1">
        <v>45635.347800925927</v>
      </c>
      <c r="J54936" s="1">
        <v>45635.380208333336</v>
      </c>
      <c r="K54936" s="1">
        <v>45635.394097222219</v>
      </c>
      <c r="L54936">
        <v>1</v>
      </c>
      <c r="M54936">
        <v>3</v>
      </c>
      <c r="N54936" t="s">
        <v>25</v>
      </c>
    </row>
    <row r="54937" spans="1:14" x14ac:dyDescent="0.25">
      <c r="A54937" t="s">
        <v>54996</v>
      </c>
      <c r="B54937" s="1">
        <v>45635.34375</v>
      </c>
      <c r="C54937" t="s">
        <v>27</v>
      </c>
      <c r="D54937" t="s">
        <v>67</v>
      </c>
      <c r="E54937">
        <v>236</v>
      </c>
      <c r="F54937" s="1">
        <v>45635.34479166667</v>
      </c>
      <c r="G54937" s="1">
        <v>45635.345023148147</v>
      </c>
      <c r="H54937" s="1">
        <v>45635.345717592594</v>
      </c>
      <c r="I54937" s="1">
        <v>45635.354050925926</v>
      </c>
      <c r="J54937" s="1">
        <v>45635.386458333334</v>
      </c>
      <c r="K54937" s="1">
        <v>45635.400347222225</v>
      </c>
      <c r="L54937">
        <v>3</v>
      </c>
      <c r="M54937">
        <v>3</v>
      </c>
      <c r="N54937" t="s">
        <v>25</v>
      </c>
    </row>
    <row r="54938" spans="1:14" x14ac:dyDescent="0.25">
      <c r="A54938" t="s">
        <v>54997</v>
      </c>
      <c r="B54938" s="1">
        <v>45635.35</v>
      </c>
      <c r="C54938" t="s">
        <v>27</v>
      </c>
      <c r="D54938" t="s">
        <v>156</v>
      </c>
      <c r="E54938">
        <v>796</v>
      </c>
      <c r="F54938" s="1">
        <v>45635.351041666669</v>
      </c>
      <c r="G54938" s="1">
        <v>45635.347800925927</v>
      </c>
      <c r="H54938" s="1">
        <v>45635.348495370374</v>
      </c>
      <c r="I54938" s="1">
        <v>45635.360300925924</v>
      </c>
      <c r="J54938" s="1">
        <v>45635.392708333333</v>
      </c>
      <c r="K54938" s="1">
        <v>1</v>
      </c>
      <c r="L54938">
        <v>2</v>
      </c>
      <c r="M54938">
        <v>3</v>
      </c>
      <c r="N54938" t="s">
        <v>25</v>
      </c>
    </row>
    <row r="54939" spans="1:14" x14ac:dyDescent="0.25">
      <c r="A54939" t="s">
        <v>54998</v>
      </c>
      <c r="B54939" s="1">
        <v>45635.356249999997</v>
      </c>
      <c r="C54939" t="s">
        <v>27</v>
      </c>
      <c r="D54939" t="s">
        <v>81</v>
      </c>
      <c r="E54939">
        <v>252</v>
      </c>
      <c r="F54939" s="1">
        <v>45635.357291666667</v>
      </c>
      <c r="G54939" s="1">
        <v>45635.357523148145</v>
      </c>
      <c r="H54939" s="1">
        <v>45635.358217592591</v>
      </c>
      <c r="I54939" s="1">
        <v>45635.366550925923</v>
      </c>
      <c r="J54939" s="1">
        <v>45635.398958333331</v>
      </c>
      <c r="K54939" s="1">
        <v>45635.412847222222</v>
      </c>
      <c r="L54939">
        <v>5</v>
      </c>
      <c r="M54939">
        <v>2</v>
      </c>
      <c r="N54939" t="s">
        <v>17</v>
      </c>
    </row>
    <row r="54940" spans="1:14" x14ac:dyDescent="0.25">
      <c r="A54940" t="s">
        <v>54999</v>
      </c>
      <c r="B54940" s="1">
        <v>45635.362500000003</v>
      </c>
      <c r="C54940" t="s">
        <v>27</v>
      </c>
      <c r="D54940" t="s">
        <v>62</v>
      </c>
      <c r="E54940">
        <v>367</v>
      </c>
      <c r="F54940" s="1">
        <v>45635.363541666666</v>
      </c>
      <c r="G54940" s="1">
        <v>45635.36377314815</v>
      </c>
      <c r="H54940" s="1">
        <v>45635.36446759259</v>
      </c>
      <c r="I54940" s="1">
        <v>45635.372800925928</v>
      </c>
      <c r="J54940" s="1">
        <v>45635.40520833333</v>
      </c>
      <c r="K54940" s="1">
        <v>45635.41909722222</v>
      </c>
      <c r="L54940">
        <v>5</v>
      </c>
      <c r="M54940">
        <v>1</v>
      </c>
      <c r="N54940" t="s">
        <v>21</v>
      </c>
    </row>
    <row r="54941" spans="1:14" x14ac:dyDescent="0.25">
      <c r="A54941" t="s">
        <v>55000</v>
      </c>
      <c r="B54941" s="1">
        <v>45635.368750000001</v>
      </c>
      <c r="C54941" t="s">
        <v>19</v>
      </c>
      <c r="D54941" t="s">
        <v>60</v>
      </c>
      <c r="E54941">
        <v>348</v>
      </c>
      <c r="F54941" s="1">
        <v>45635.369791666664</v>
      </c>
      <c r="G54941" s="1">
        <v>45635.370023148149</v>
      </c>
      <c r="H54941" s="1">
        <v>1</v>
      </c>
      <c r="I54941" s="1">
        <v>45635.379050925927</v>
      </c>
      <c r="J54941" s="1">
        <v>45635.411458333336</v>
      </c>
      <c r="K54941" s="1">
        <v>1</v>
      </c>
      <c r="L54941">
        <v>5</v>
      </c>
      <c r="M54941">
        <v>2</v>
      </c>
      <c r="N54941" t="s">
        <v>17</v>
      </c>
    </row>
    <row r="54942" spans="1:14" x14ac:dyDescent="0.25">
      <c r="A54942" t="s">
        <v>55001</v>
      </c>
      <c r="B54942" s="1">
        <v>45635.375</v>
      </c>
      <c r="C54942" t="s">
        <v>15</v>
      </c>
      <c r="D54942" t="s">
        <v>16</v>
      </c>
      <c r="E54942">
        <v>548</v>
      </c>
      <c r="F54942" s="1">
        <v>45635.37604166667</v>
      </c>
      <c r="G54942" s="1">
        <v>45635.376273148147</v>
      </c>
      <c r="H54942" s="1">
        <v>45635.376967592594</v>
      </c>
      <c r="I54942" s="1">
        <v>45635.385300925926</v>
      </c>
      <c r="J54942" s="1">
        <v>45635.417708333334</v>
      </c>
      <c r="K54942" s="1">
        <v>45635.431597222225</v>
      </c>
      <c r="L54942">
        <v>2</v>
      </c>
      <c r="M54942">
        <v>3</v>
      </c>
      <c r="N54942" t="s">
        <v>25</v>
      </c>
    </row>
    <row r="54943" spans="1:14" x14ac:dyDescent="0.25">
      <c r="A54943" t="s">
        <v>55002</v>
      </c>
      <c r="B54943" s="1">
        <v>45635.381249999999</v>
      </c>
      <c r="C54943" t="s">
        <v>27</v>
      </c>
      <c r="D54943" t="s">
        <v>94</v>
      </c>
      <c r="E54943">
        <v>7</v>
      </c>
      <c r="F54943" s="1">
        <v>45635.382291666669</v>
      </c>
      <c r="G54943" s="1">
        <v>45635.382523148146</v>
      </c>
      <c r="H54943" s="1">
        <v>45635.383217592593</v>
      </c>
      <c r="I54943" s="1">
        <v>45635.391550925924</v>
      </c>
      <c r="J54943" s="1">
        <v>45635.423958333333</v>
      </c>
      <c r="K54943" s="1">
        <v>45635.437847222223</v>
      </c>
      <c r="L54943">
        <v>5</v>
      </c>
      <c r="M54943">
        <v>3</v>
      </c>
      <c r="N54943" t="s">
        <v>25</v>
      </c>
    </row>
    <row r="54944" spans="1:14" x14ac:dyDescent="0.25">
      <c r="A54944" t="s">
        <v>55003</v>
      </c>
      <c r="B54944" s="1">
        <v>45635.387499999997</v>
      </c>
      <c r="C54944" t="s">
        <v>27</v>
      </c>
      <c r="D54944" t="s">
        <v>84</v>
      </c>
      <c r="E54944">
        <v>804</v>
      </c>
      <c r="F54944" s="1">
        <v>45635.388541666667</v>
      </c>
      <c r="G54944" s="1">
        <v>45635.388773148145</v>
      </c>
      <c r="H54944" s="1">
        <v>45635.389467592591</v>
      </c>
      <c r="I54944" s="1">
        <v>45635.397800925923</v>
      </c>
      <c r="J54944" s="1">
        <v>45635.430208333331</v>
      </c>
      <c r="K54944" s="1">
        <v>1</v>
      </c>
      <c r="L54944">
        <v>4</v>
      </c>
      <c r="M54944">
        <v>2</v>
      </c>
      <c r="N54944" t="s">
        <v>17</v>
      </c>
    </row>
    <row r="54945" spans="1:14" x14ac:dyDescent="0.25">
      <c r="A54945" t="s">
        <v>55004</v>
      </c>
      <c r="B54945" s="1">
        <v>45635.393750000003</v>
      </c>
      <c r="C54945" t="s">
        <v>23</v>
      </c>
      <c r="D54945" t="s">
        <v>32</v>
      </c>
      <c r="E54945">
        <v>101</v>
      </c>
      <c r="F54945" s="1">
        <v>45635.394791666666</v>
      </c>
      <c r="G54945" s="1">
        <v>45635.39502314815</v>
      </c>
      <c r="H54945" s="1">
        <v>45635.39571759259</v>
      </c>
      <c r="I54945" s="1">
        <v>45635.404050925928</v>
      </c>
      <c r="J54945" s="1">
        <v>45635.43645833333</v>
      </c>
      <c r="K54945" s="1">
        <v>45635.45034722222</v>
      </c>
      <c r="L54945">
        <v>4</v>
      </c>
      <c r="M54945">
        <v>1</v>
      </c>
      <c r="N54945" t="s">
        <v>21</v>
      </c>
    </row>
    <row r="54946" spans="1:14" x14ac:dyDescent="0.25">
      <c r="A54946" t="s">
        <v>55005</v>
      </c>
      <c r="B54946" s="1">
        <v>45635.4</v>
      </c>
      <c r="C54946" t="s">
        <v>27</v>
      </c>
      <c r="D54946" t="s">
        <v>174</v>
      </c>
      <c r="E54946">
        <v>846</v>
      </c>
      <c r="F54946" s="1">
        <v>45635.401041666664</v>
      </c>
      <c r="G54946" s="1">
        <v>45635.401273148149</v>
      </c>
      <c r="H54946" s="1">
        <v>45635.401967592596</v>
      </c>
      <c r="I54946" s="1">
        <v>45635.410300925927</v>
      </c>
      <c r="J54946" s="1">
        <v>45635.442708333336</v>
      </c>
      <c r="K54946" s="1">
        <v>45635.456597222219</v>
      </c>
      <c r="L54946">
        <v>2</v>
      </c>
      <c r="M54946">
        <v>3</v>
      </c>
      <c r="N54946" t="s">
        <v>25</v>
      </c>
    </row>
    <row r="54947" spans="1:14" x14ac:dyDescent="0.25">
      <c r="A54947" t="s">
        <v>55006</v>
      </c>
      <c r="B54947" s="1">
        <v>45635.40625</v>
      </c>
      <c r="C54947" t="s">
        <v>27</v>
      </c>
      <c r="D54947" t="s">
        <v>90</v>
      </c>
      <c r="E54947">
        <v>988</v>
      </c>
      <c r="F54947" s="1">
        <v>45635.40729166667</v>
      </c>
      <c r="G54947" s="1">
        <v>45635.407523148147</v>
      </c>
      <c r="H54947" s="1">
        <v>1</v>
      </c>
      <c r="I54947" s="1">
        <v>45635.416550925926</v>
      </c>
      <c r="J54947" s="1">
        <v>45635.445486111108</v>
      </c>
      <c r="K54947" s="1">
        <v>45635.462847222225</v>
      </c>
      <c r="L54947">
        <v>4</v>
      </c>
      <c r="M54947">
        <v>2</v>
      </c>
      <c r="N54947" t="s">
        <v>17</v>
      </c>
    </row>
    <row r="54948" spans="1:14" x14ac:dyDescent="0.25">
      <c r="A54948" t="s">
        <v>55007</v>
      </c>
      <c r="B54948" s="1">
        <v>45635.412499999999</v>
      </c>
      <c r="C54948" t="s">
        <v>15</v>
      </c>
      <c r="D54948" t="s">
        <v>16</v>
      </c>
      <c r="E54948">
        <v>763</v>
      </c>
      <c r="F54948" s="1">
        <v>45635.413541666669</v>
      </c>
      <c r="G54948" s="1">
        <v>45635.413773148146</v>
      </c>
      <c r="H54948" s="1">
        <v>45635.414467592593</v>
      </c>
      <c r="I54948" s="1">
        <v>45635.422800925924</v>
      </c>
      <c r="J54948" s="1">
        <v>45635.455208333333</v>
      </c>
      <c r="K54948" s="1">
        <v>45635.469097222223</v>
      </c>
      <c r="L54948">
        <v>1</v>
      </c>
      <c r="M54948">
        <v>3</v>
      </c>
      <c r="N54948" t="s">
        <v>25</v>
      </c>
    </row>
    <row r="54949" spans="1:14" x14ac:dyDescent="0.25">
      <c r="A54949" t="s">
        <v>55008</v>
      </c>
      <c r="B54949" s="1">
        <v>45635.418749999997</v>
      </c>
      <c r="C54949" t="s">
        <v>27</v>
      </c>
      <c r="D54949" t="s">
        <v>65</v>
      </c>
      <c r="E54949">
        <v>243</v>
      </c>
      <c r="F54949" s="1">
        <v>45635.419791666667</v>
      </c>
      <c r="G54949" s="1">
        <v>45635.420023148145</v>
      </c>
      <c r="H54949" s="1">
        <v>45635.420717592591</v>
      </c>
      <c r="I54949" s="1">
        <v>45635.429050925923</v>
      </c>
      <c r="J54949" s="1">
        <v>45635.461458333331</v>
      </c>
      <c r="K54949" s="1">
        <v>45635.475347222222</v>
      </c>
      <c r="L54949">
        <v>4</v>
      </c>
      <c r="M54949">
        <v>2</v>
      </c>
      <c r="N54949" t="s">
        <v>17</v>
      </c>
    </row>
    <row r="54950" spans="1:14" x14ac:dyDescent="0.25">
      <c r="A54950" t="s">
        <v>55009</v>
      </c>
      <c r="B54950" s="1">
        <v>45635.425000000003</v>
      </c>
      <c r="C54950" t="s">
        <v>27</v>
      </c>
      <c r="D54950" t="s">
        <v>84</v>
      </c>
      <c r="E54950">
        <v>790</v>
      </c>
      <c r="F54950" s="1">
        <v>45635.426041666666</v>
      </c>
      <c r="G54950" s="1">
        <v>45635.42627314815</v>
      </c>
      <c r="H54950" s="1">
        <v>45635.423495370371</v>
      </c>
      <c r="I54950" s="1">
        <v>45635.435300925928</v>
      </c>
      <c r="J54950" s="1">
        <v>45635.464236111111</v>
      </c>
      <c r="K54950" s="1">
        <v>45635.478125000001</v>
      </c>
      <c r="L54950">
        <v>4</v>
      </c>
      <c r="M54950">
        <v>3</v>
      </c>
      <c r="N54950" t="s">
        <v>25</v>
      </c>
    </row>
    <row r="54951" spans="1:14" x14ac:dyDescent="0.25">
      <c r="A54951" t="s">
        <v>55010</v>
      </c>
      <c r="B54951" s="1">
        <v>45635.431250000001</v>
      </c>
      <c r="C54951" t="s">
        <v>23</v>
      </c>
      <c r="D54951" t="s">
        <v>255</v>
      </c>
      <c r="E54951">
        <v>443</v>
      </c>
      <c r="F54951" s="1">
        <v>45635.432291666664</v>
      </c>
      <c r="G54951" s="1">
        <v>45635.432523148149</v>
      </c>
      <c r="H54951" s="1">
        <v>45635.433217592596</v>
      </c>
      <c r="I54951" s="1">
        <v>45635.441550925927</v>
      </c>
      <c r="J54951" s="1">
        <v>45635.473958333336</v>
      </c>
      <c r="K54951" s="1">
        <v>45635.487847222219</v>
      </c>
      <c r="L54951">
        <v>4</v>
      </c>
      <c r="M54951">
        <v>2</v>
      </c>
      <c r="N54951" t="s">
        <v>17</v>
      </c>
    </row>
    <row r="54952" spans="1:14" x14ac:dyDescent="0.25">
      <c r="A54952" t="s">
        <v>55011</v>
      </c>
      <c r="B54952" s="1">
        <v>45635.4375</v>
      </c>
      <c r="C54952" t="s">
        <v>27</v>
      </c>
      <c r="D54952" t="s">
        <v>94</v>
      </c>
      <c r="E54952">
        <v>43</v>
      </c>
      <c r="F54952" s="1">
        <v>45635.43854166667</v>
      </c>
      <c r="G54952" s="1">
        <v>45635.438773148147</v>
      </c>
      <c r="H54952" s="1">
        <v>45635.439467592594</v>
      </c>
      <c r="I54952" s="1">
        <v>45635.447800925926</v>
      </c>
      <c r="J54952" s="1">
        <v>45635.480208333334</v>
      </c>
      <c r="K54952" s="1">
        <v>45635.494097222225</v>
      </c>
      <c r="L54952">
        <v>3</v>
      </c>
      <c r="M54952">
        <v>2</v>
      </c>
      <c r="N54952" t="s">
        <v>17</v>
      </c>
    </row>
    <row r="54953" spans="1:14" x14ac:dyDescent="0.25">
      <c r="A54953" t="s">
        <v>55012</v>
      </c>
      <c r="B54953" s="1">
        <v>45635.443749999999</v>
      </c>
      <c r="C54953" t="s">
        <v>27</v>
      </c>
      <c r="D54953" t="s">
        <v>92</v>
      </c>
      <c r="E54953">
        <v>745</v>
      </c>
      <c r="F54953" s="1">
        <v>45635.444791666669</v>
      </c>
      <c r="G54953" s="1">
        <v>45635.445023148146</v>
      </c>
      <c r="H54953" s="1">
        <v>45635.442245370374</v>
      </c>
      <c r="I54953" s="1">
        <v>45635.450578703705</v>
      </c>
      <c r="J54953" s="1">
        <v>45635.486458333333</v>
      </c>
      <c r="K54953" s="1">
        <v>45635.496874999997</v>
      </c>
      <c r="L54953">
        <v>4</v>
      </c>
      <c r="M54953">
        <v>3</v>
      </c>
      <c r="N54953" t="s">
        <v>25</v>
      </c>
    </row>
    <row r="54954" spans="1:14" x14ac:dyDescent="0.25">
      <c r="A54954" t="s">
        <v>55013</v>
      </c>
      <c r="B54954" s="1">
        <v>45635.45</v>
      </c>
      <c r="C54954" t="s">
        <v>15</v>
      </c>
      <c r="D54954" t="s">
        <v>16</v>
      </c>
      <c r="E54954">
        <v>464</v>
      </c>
      <c r="F54954" s="1">
        <v>45635.451041666667</v>
      </c>
      <c r="G54954" s="1">
        <v>45635.451273148145</v>
      </c>
      <c r="H54954" s="1">
        <v>45635.451967592591</v>
      </c>
      <c r="I54954" s="1">
        <v>45635.460300925923</v>
      </c>
      <c r="J54954" s="1">
        <v>45635.492708333331</v>
      </c>
      <c r="K54954" s="1">
        <v>45635.506597222222</v>
      </c>
      <c r="L54954">
        <v>3</v>
      </c>
      <c r="M54954">
        <v>3</v>
      </c>
      <c r="N54954" t="s">
        <v>25</v>
      </c>
    </row>
    <row r="54955" spans="1:14" x14ac:dyDescent="0.25">
      <c r="A54955" t="s">
        <v>55014</v>
      </c>
      <c r="B54955" s="1">
        <v>45635.456250000003</v>
      </c>
      <c r="C54955" t="s">
        <v>19</v>
      </c>
      <c r="D54955" t="s">
        <v>138</v>
      </c>
      <c r="E54955">
        <v>568</v>
      </c>
      <c r="F54955" s="1">
        <v>45635.457291666666</v>
      </c>
      <c r="G54955" s="1">
        <v>45635.45752314815</v>
      </c>
      <c r="H54955" s="1">
        <v>45635.45821759259</v>
      </c>
      <c r="I54955" s="1">
        <v>45635.466550925928</v>
      </c>
      <c r="J54955" s="1">
        <v>45635.49895833333</v>
      </c>
      <c r="K54955" s="1">
        <v>45635.51284722222</v>
      </c>
      <c r="L54955">
        <v>3</v>
      </c>
      <c r="M54955">
        <v>1</v>
      </c>
      <c r="N54955" t="s">
        <v>21</v>
      </c>
    </row>
    <row r="54956" spans="1:14" x14ac:dyDescent="0.25">
      <c r="A54956" t="s">
        <v>55015</v>
      </c>
      <c r="B54956" s="1">
        <v>45635.462500000001</v>
      </c>
      <c r="C54956" t="s">
        <v>27</v>
      </c>
      <c r="D54956" t="s">
        <v>81</v>
      </c>
      <c r="E54956">
        <v>182</v>
      </c>
      <c r="F54956" s="1">
        <v>45635.463541666664</v>
      </c>
      <c r="G54956" s="1">
        <v>45635.463773148149</v>
      </c>
      <c r="H54956" s="1">
        <v>45635.464467592596</v>
      </c>
      <c r="I54956" s="1">
        <v>45635.472800925927</v>
      </c>
      <c r="J54956" s="1">
        <v>45635.505208333336</v>
      </c>
      <c r="K54956" s="1">
        <v>1</v>
      </c>
      <c r="L54956">
        <v>3</v>
      </c>
      <c r="M54956">
        <v>3</v>
      </c>
      <c r="N54956" t="s">
        <v>25</v>
      </c>
    </row>
    <row r="54957" spans="1:14" x14ac:dyDescent="0.25">
      <c r="A54957" t="s">
        <v>55016</v>
      </c>
      <c r="B54957" s="1">
        <v>45635.46875</v>
      </c>
      <c r="C54957" t="s">
        <v>19</v>
      </c>
      <c r="D54957" t="s">
        <v>20</v>
      </c>
      <c r="E54957">
        <v>616</v>
      </c>
      <c r="F54957" s="1">
        <v>45635.46979166667</v>
      </c>
      <c r="G54957" s="1">
        <v>45635.470023148147</v>
      </c>
      <c r="H54957" s="1">
        <v>45635.470717592594</v>
      </c>
      <c r="I54957" s="1">
        <v>45635.479050925926</v>
      </c>
      <c r="J54957" s="1">
        <v>45635.511458333334</v>
      </c>
      <c r="K54957" s="1">
        <v>45635.525347222225</v>
      </c>
      <c r="L54957">
        <v>3</v>
      </c>
      <c r="M54957">
        <v>2</v>
      </c>
      <c r="N54957" t="s">
        <v>17</v>
      </c>
    </row>
    <row r="54958" spans="1:14" x14ac:dyDescent="0.25">
      <c r="A54958" t="s">
        <v>55017</v>
      </c>
      <c r="B54958" s="1">
        <v>45635.474999999999</v>
      </c>
      <c r="C54958" t="s">
        <v>15</v>
      </c>
      <c r="D54958" t="s">
        <v>53</v>
      </c>
      <c r="E54958">
        <v>460</v>
      </c>
      <c r="F54958" s="1">
        <v>45635.476041666669</v>
      </c>
      <c r="G54958" s="1">
        <v>45635.476273148146</v>
      </c>
      <c r="H54958" s="1">
        <v>45635.476967592593</v>
      </c>
      <c r="I54958" s="1">
        <v>45635.485300925924</v>
      </c>
      <c r="J54958" s="1">
        <v>45635.517708333333</v>
      </c>
      <c r="K54958" s="1">
        <v>45635.531597222223</v>
      </c>
      <c r="L54958">
        <v>2</v>
      </c>
      <c r="M54958">
        <v>3</v>
      </c>
      <c r="N54958" t="s">
        <v>25</v>
      </c>
    </row>
    <row r="54959" spans="1:14" x14ac:dyDescent="0.25">
      <c r="A54959" t="s">
        <v>55018</v>
      </c>
      <c r="B54959" s="1">
        <v>45635.481249999997</v>
      </c>
      <c r="C54959" t="s">
        <v>23</v>
      </c>
      <c r="D54959" t="s">
        <v>32</v>
      </c>
      <c r="E54959">
        <v>273</v>
      </c>
      <c r="F54959" s="1">
        <v>45635.482291666667</v>
      </c>
      <c r="G54959" s="1">
        <v>1</v>
      </c>
      <c r="H54959" s="1">
        <v>45635.483217592591</v>
      </c>
      <c r="I54959" s="1">
        <v>45635.491550925923</v>
      </c>
      <c r="J54959" s="1">
        <v>45635.523958333331</v>
      </c>
      <c r="K54959" s="1">
        <v>45635.537847222222</v>
      </c>
      <c r="L54959">
        <v>5</v>
      </c>
      <c r="M54959">
        <v>2</v>
      </c>
      <c r="N54959" t="s">
        <v>17</v>
      </c>
    </row>
    <row r="54960" spans="1:14" x14ac:dyDescent="0.25">
      <c r="A54960" t="s">
        <v>55019</v>
      </c>
      <c r="B54960" s="1">
        <v>45635.487500000003</v>
      </c>
      <c r="C54960" t="s">
        <v>15</v>
      </c>
      <c r="D54960" t="s">
        <v>77</v>
      </c>
      <c r="E54960">
        <v>13</v>
      </c>
      <c r="F54960" s="1">
        <v>45635.488541666666</v>
      </c>
      <c r="G54960" s="1">
        <v>45635.48877314815</v>
      </c>
      <c r="H54960" s="1">
        <v>45635.48946759259</v>
      </c>
      <c r="I54960" s="1">
        <v>45635.497800925928</v>
      </c>
      <c r="J54960" s="1">
        <v>45635.53020833333</v>
      </c>
      <c r="K54960" s="1">
        <v>45635.54409722222</v>
      </c>
      <c r="L54960">
        <v>2</v>
      </c>
      <c r="M54960">
        <v>3</v>
      </c>
      <c r="N54960" t="s">
        <v>25</v>
      </c>
    </row>
    <row r="54961" spans="1:14" x14ac:dyDescent="0.25">
      <c r="A54961" t="s">
        <v>55020</v>
      </c>
      <c r="B54961" s="1">
        <v>45635.493750000001</v>
      </c>
      <c r="C54961" t="s">
        <v>23</v>
      </c>
      <c r="D54961" t="s">
        <v>24</v>
      </c>
      <c r="E54961">
        <v>184</v>
      </c>
      <c r="F54961" s="1">
        <v>45635.494791666664</v>
      </c>
      <c r="G54961" s="1">
        <v>45635.495023148149</v>
      </c>
      <c r="H54961" s="1">
        <v>45635.495717592596</v>
      </c>
      <c r="I54961" s="1">
        <v>45635.504050925927</v>
      </c>
      <c r="J54961" s="1">
        <v>45635.536458333336</v>
      </c>
      <c r="K54961" s="1">
        <v>45635.550347222219</v>
      </c>
      <c r="L54961">
        <v>3</v>
      </c>
      <c r="M54961">
        <v>1</v>
      </c>
      <c r="N54961" t="s">
        <v>21</v>
      </c>
    </row>
    <row r="54962" spans="1:14" x14ac:dyDescent="0.25">
      <c r="A54962" t="s">
        <v>55021</v>
      </c>
      <c r="B54962" s="1">
        <v>45635.5</v>
      </c>
      <c r="C54962" t="s">
        <v>27</v>
      </c>
      <c r="D54962" t="s">
        <v>65</v>
      </c>
      <c r="E54962">
        <v>307</v>
      </c>
      <c r="F54962" s="1">
        <v>45635.50104166667</v>
      </c>
      <c r="G54962" s="1">
        <v>45635.501273148147</v>
      </c>
      <c r="H54962" s="1">
        <v>45635.501967592594</v>
      </c>
      <c r="I54962" s="1">
        <v>45635.510300925926</v>
      </c>
      <c r="J54962" s="1">
        <v>45635.542708333334</v>
      </c>
      <c r="K54962" s="1">
        <v>1</v>
      </c>
      <c r="L54962">
        <v>4</v>
      </c>
      <c r="M54962">
        <v>2</v>
      </c>
      <c r="N54962" t="s">
        <v>17</v>
      </c>
    </row>
    <row r="54963" spans="1:14" x14ac:dyDescent="0.25">
      <c r="A54963" t="s">
        <v>55022</v>
      </c>
      <c r="B54963" s="1">
        <v>45635.506249999999</v>
      </c>
      <c r="C54963" t="s">
        <v>19</v>
      </c>
      <c r="D54963" t="s">
        <v>138</v>
      </c>
      <c r="E54963">
        <v>535</v>
      </c>
      <c r="F54963" s="1">
        <v>45635.507291666669</v>
      </c>
      <c r="G54963" s="1">
        <v>45635.507523148146</v>
      </c>
      <c r="H54963" s="1">
        <v>45635.508217592593</v>
      </c>
      <c r="I54963" s="1">
        <v>45635.516550925924</v>
      </c>
      <c r="J54963" s="1">
        <v>45635.548958333333</v>
      </c>
      <c r="K54963" s="1">
        <v>45635.562847222223</v>
      </c>
      <c r="L54963">
        <v>3</v>
      </c>
      <c r="M54963">
        <v>2</v>
      </c>
      <c r="N54963" t="s">
        <v>17</v>
      </c>
    </row>
    <row r="54964" spans="1:14" x14ac:dyDescent="0.25">
      <c r="A54964" t="s">
        <v>55023</v>
      </c>
      <c r="B54964" s="1">
        <v>45635.512499999997</v>
      </c>
      <c r="C54964" t="s">
        <v>19</v>
      </c>
      <c r="D54964" t="s">
        <v>60</v>
      </c>
      <c r="E54964">
        <v>834</v>
      </c>
      <c r="F54964" s="1">
        <v>45635.513541666667</v>
      </c>
      <c r="G54964" s="1">
        <v>45635.513773148145</v>
      </c>
      <c r="H54964" s="1">
        <v>45635.514467592591</v>
      </c>
      <c r="I54964" s="1">
        <v>45635.522800925923</v>
      </c>
      <c r="J54964" s="1">
        <v>45635.555208333331</v>
      </c>
      <c r="K54964" s="1">
        <v>45635.569097222222</v>
      </c>
      <c r="L54964">
        <v>3</v>
      </c>
      <c r="M54964">
        <v>3</v>
      </c>
      <c r="N54964" t="s">
        <v>25</v>
      </c>
    </row>
    <row r="54965" spans="1:14" x14ac:dyDescent="0.25">
      <c r="A54965" t="s">
        <v>55024</v>
      </c>
      <c r="B54965" s="1">
        <v>45635.518750000003</v>
      </c>
      <c r="C54965" t="s">
        <v>23</v>
      </c>
      <c r="D54965" t="s">
        <v>73</v>
      </c>
      <c r="E54965">
        <v>691</v>
      </c>
      <c r="F54965" s="1">
        <v>45635.519791666666</v>
      </c>
      <c r="G54965" s="1">
        <v>45635.52002314815</v>
      </c>
      <c r="H54965" s="1">
        <v>45635.517245370371</v>
      </c>
      <c r="I54965" s="1">
        <v>45635.525578703702</v>
      </c>
      <c r="J54965" s="1">
        <v>45635.56145833333</v>
      </c>
      <c r="K54965" s="1">
        <v>1</v>
      </c>
      <c r="L54965">
        <v>1</v>
      </c>
      <c r="M54965">
        <v>1</v>
      </c>
      <c r="N54965" t="s">
        <v>21</v>
      </c>
    </row>
    <row r="54966" spans="1:14" x14ac:dyDescent="0.25">
      <c r="A54966" t="s">
        <v>55025</v>
      </c>
      <c r="B54966" s="1">
        <v>45635.525000000001</v>
      </c>
      <c r="C54966" t="s">
        <v>27</v>
      </c>
      <c r="D54966" t="s">
        <v>56</v>
      </c>
      <c r="E54966">
        <v>278</v>
      </c>
      <c r="F54966" s="1">
        <v>45635.526041666664</v>
      </c>
      <c r="G54966" s="1">
        <v>45635.526273148149</v>
      </c>
      <c r="H54966" s="1">
        <v>45635.526967592596</v>
      </c>
      <c r="I54966" s="1">
        <v>45635.535300925927</v>
      </c>
      <c r="J54966" s="1">
        <v>45635.567708333336</v>
      </c>
      <c r="K54966" s="1">
        <v>45635.581597222219</v>
      </c>
      <c r="L54966">
        <v>3</v>
      </c>
      <c r="M54966">
        <v>1</v>
      </c>
      <c r="N54966" t="s">
        <v>21</v>
      </c>
    </row>
    <row r="54967" spans="1:14" x14ac:dyDescent="0.25">
      <c r="A54967" t="s">
        <v>55026</v>
      </c>
      <c r="B54967" s="1">
        <v>45635.53125</v>
      </c>
      <c r="C54967" t="s">
        <v>15</v>
      </c>
      <c r="D54967" t="s">
        <v>133</v>
      </c>
      <c r="E54967">
        <v>894</v>
      </c>
      <c r="F54967" s="1">
        <v>45635.53229166667</v>
      </c>
      <c r="G54967" s="1">
        <v>45635.532523148147</v>
      </c>
      <c r="H54967" s="1">
        <v>45635.533217592594</v>
      </c>
      <c r="I54967" s="1">
        <v>45635.541550925926</v>
      </c>
      <c r="J54967" s="1">
        <v>45635.573958333334</v>
      </c>
      <c r="K54967" s="1">
        <v>45635.587847222225</v>
      </c>
      <c r="L54967">
        <v>2</v>
      </c>
      <c r="M54967">
        <v>2</v>
      </c>
      <c r="N54967" t="s">
        <v>17</v>
      </c>
    </row>
    <row r="54968" spans="1:14" x14ac:dyDescent="0.25">
      <c r="A54968" t="s">
        <v>55027</v>
      </c>
      <c r="B54968" s="1">
        <v>45635.537499999999</v>
      </c>
      <c r="C54968" t="s">
        <v>27</v>
      </c>
      <c r="D54968" t="s">
        <v>56</v>
      </c>
      <c r="E54968">
        <v>980</v>
      </c>
      <c r="F54968" s="1">
        <v>45635.538541666669</v>
      </c>
      <c r="G54968" s="1">
        <v>1</v>
      </c>
      <c r="H54968" s="1">
        <v>45635.539467592593</v>
      </c>
      <c r="I54968" s="1">
        <v>45635.544328703705</v>
      </c>
      <c r="J54968" s="1">
        <v>45635.580208333333</v>
      </c>
      <c r="K54968" s="1">
        <v>45635.594097222223</v>
      </c>
      <c r="L54968">
        <v>3</v>
      </c>
      <c r="M54968">
        <v>2</v>
      </c>
      <c r="N54968" t="s">
        <v>17</v>
      </c>
    </row>
    <row r="54969" spans="1:14" x14ac:dyDescent="0.25">
      <c r="A54969" t="s">
        <v>55028</v>
      </c>
      <c r="B54969" s="1">
        <v>45635.543749999997</v>
      </c>
      <c r="C54969" t="s">
        <v>27</v>
      </c>
      <c r="D54969" t="s">
        <v>67</v>
      </c>
      <c r="E54969">
        <v>757</v>
      </c>
      <c r="F54969" s="1">
        <v>45635.544791666667</v>
      </c>
      <c r="G54969" s="1">
        <v>45635.545023148145</v>
      </c>
      <c r="H54969" s="1">
        <v>45635.545717592591</v>
      </c>
      <c r="I54969" s="1">
        <v>45635.554050925923</v>
      </c>
      <c r="J54969" s="1">
        <v>45635.586458333331</v>
      </c>
      <c r="K54969" s="1">
        <v>45635.600347222222</v>
      </c>
      <c r="L54969">
        <v>4</v>
      </c>
      <c r="M54969">
        <v>2</v>
      </c>
      <c r="N54969" t="s">
        <v>17</v>
      </c>
    </row>
    <row r="54970" spans="1:14" x14ac:dyDescent="0.25">
      <c r="A54970" t="s">
        <v>55029</v>
      </c>
      <c r="B54970" s="1">
        <v>45635.55</v>
      </c>
      <c r="C54970" t="s">
        <v>27</v>
      </c>
      <c r="D54970" t="s">
        <v>174</v>
      </c>
      <c r="E54970">
        <v>866</v>
      </c>
      <c r="F54970" s="1">
        <v>45635.551041666666</v>
      </c>
      <c r="G54970" s="1">
        <v>45635.55127314815</v>
      </c>
      <c r="H54970" s="1">
        <v>45635.55196759259</v>
      </c>
      <c r="I54970" s="1">
        <v>45635.560300925928</v>
      </c>
      <c r="J54970" s="1">
        <v>45635.59270833333</v>
      </c>
      <c r="K54970" s="1">
        <v>45635.60659722222</v>
      </c>
      <c r="L54970">
        <v>1</v>
      </c>
      <c r="M54970">
        <v>2</v>
      </c>
      <c r="N54970" t="s">
        <v>17</v>
      </c>
    </row>
    <row r="54971" spans="1:14" x14ac:dyDescent="0.25">
      <c r="A54971" t="s">
        <v>55030</v>
      </c>
      <c r="B54971" s="1">
        <v>45635.556250000001</v>
      </c>
      <c r="C54971" t="s">
        <v>27</v>
      </c>
      <c r="D54971" t="s">
        <v>174</v>
      </c>
      <c r="E54971">
        <v>595</v>
      </c>
      <c r="F54971" s="1">
        <v>45635.557291666664</v>
      </c>
      <c r="G54971" s="1">
        <v>45635.557523148149</v>
      </c>
      <c r="H54971" s="1">
        <v>45635.558217592596</v>
      </c>
      <c r="I54971" s="1">
        <v>45635.563078703701</v>
      </c>
      <c r="J54971" s="1">
        <v>45635.595486111109</v>
      </c>
      <c r="K54971" s="1">
        <v>1</v>
      </c>
      <c r="L54971">
        <v>1</v>
      </c>
      <c r="M54971">
        <v>3</v>
      </c>
      <c r="N54971" t="s">
        <v>25</v>
      </c>
    </row>
    <row r="54972" spans="1:14" x14ac:dyDescent="0.25">
      <c r="A54972" t="s">
        <v>55031</v>
      </c>
      <c r="B54972" s="1">
        <v>45635.5625</v>
      </c>
      <c r="C54972" t="s">
        <v>27</v>
      </c>
      <c r="D54972" t="s">
        <v>92</v>
      </c>
      <c r="E54972">
        <v>844</v>
      </c>
      <c r="F54972" s="1">
        <v>45635.56354166667</v>
      </c>
      <c r="G54972" s="1">
        <v>45635.563773148147</v>
      </c>
      <c r="H54972" s="1">
        <v>45635.564467592594</v>
      </c>
      <c r="I54972" s="1">
        <v>45635.572800925926</v>
      </c>
      <c r="J54972" s="1">
        <v>45635.605208333334</v>
      </c>
      <c r="K54972" s="1">
        <v>45635.619097222225</v>
      </c>
      <c r="L54972">
        <v>5</v>
      </c>
      <c r="M54972">
        <v>3</v>
      </c>
      <c r="N54972" t="s">
        <v>25</v>
      </c>
    </row>
    <row r="54973" spans="1:14" x14ac:dyDescent="0.25">
      <c r="A54973" t="s">
        <v>55032</v>
      </c>
      <c r="B54973" s="1">
        <v>45635.568749999999</v>
      </c>
      <c r="C54973" t="s">
        <v>27</v>
      </c>
      <c r="D54973" t="s">
        <v>56</v>
      </c>
      <c r="E54973">
        <v>988</v>
      </c>
      <c r="F54973" s="1">
        <v>45635.569791666669</v>
      </c>
      <c r="G54973" s="1">
        <v>45635.570023148146</v>
      </c>
      <c r="H54973" s="1">
        <v>45635.570717592593</v>
      </c>
      <c r="I54973" s="1">
        <v>45635.579050925924</v>
      </c>
      <c r="J54973" s="1">
        <v>45635.611458333333</v>
      </c>
      <c r="K54973" s="1">
        <v>45635.625347222223</v>
      </c>
      <c r="L54973">
        <v>1</v>
      </c>
      <c r="M54973">
        <v>2</v>
      </c>
      <c r="N54973" t="s">
        <v>17</v>
      </c>
    </row>
    <row r="54974" spans="1:14" x14ac:dyDescent="0.25">
      <c r="A54974" t="s">
        <v>55033</v>
      </c>
      <c r="B54974" s="1">
        <v>45635.574999999997</v>
      </c>
      <c r="C54974" t="s">
        <v>23</v>
      </c>
      <c r="D54974" t="s">
        <v>30</v>
      </c>
      <c r="E54974">
        <v>5</v>
      </c>
      <c r="F54974" s="1">
        <v>45635.576041666667</v>
      </c>
      <c r="G54974" s="1">
        <v>1</v>
      </c>
      <c r="H54974" s="1">
        <v>45635.576967592591</v>
      </c>
      <c r="I54974" s="1">
        <v>45635.585300925923</v>
      </c>
      <c r="J54974" s="1">
        <v>45635.617708333331</v>
      </c>
      <c r="K54974" s="1">
        <v>45635.631597222222</v>
      </c>
      <c r="L54974">
        <v>5</v>
      </c>
      <c r="M54974">
        <v>1</v>
      </c>
      <c r="N54974" t="s">
        <v>21</v>
      </c>
    </row>
    <row r="54975" spans="1:14" x14ac:dyDescent="0.25">
      <c r="A54975" t="s">
        <v>55034</v>
      </c>
      <c r="B54975" s="1">
        <v>45635.581250000003</v>
      </c>
      <c r="C54975" t="s">
        <v>15</v>
      </c>
      <c r="D54975" t="s">
        <v>53</v>
      </c>
      <c r="E54975">
        <v>614</v>
      </c>
      <c r="F54975" s="1">
        <v>45635.582291666666</v>
      </c>
      <c r="G54975" s="1">
        <v>45635.58252314815</v>
      </c>
      <c r="H54975" s="1">
        <v>45635.58321759259</v>
      </c>
      <c r="I54975" s="1">
        <v>45635.591550925928</v>
      </c>
      <c r="J54975" s="1">
        <v>45635.62395833333</v>
      </c>
      <c r="K54975" s="1">
        <v>45635.63784722222</v>
      </c>
      <c r="L54975">
        <v>4</v>
      </c>
      <c r="M54975">
        <v>1</v>
      </c>
      <c r="N54975" t="s">
        <v>21</v>
      </c>
    </row>
    <row r="54976" spans="1:14" x14ac:dyDescent="0.25">
      <c r="A54976" t="s">
        <v>55035</v>
      </c>
      <c r="B54976" s="1">
        <v>45635.587500000001</v>
      </c>
      <c r="C54976" t="s">
        <v>23</v>
      </c>
      <c r="D54976" t="s">
        <v>24</v>
      </c>
      <c r="E54976">
        <v>428</v>
      </c>
      <c r="F54976" s="1">
        <v>45635.588541666664</v>
      </c>
      <c r="G54976" s="1">
        <v>45635.588773148149</v>
      </c>
      <c r="H54976" s="1">
        <v>45635.589467592596</v>
      </c>
      <c r="I54976" s="1">
        <v>45635.597800925927</v>
      </c>
      <c r="J54976" s="1">
        <v>45635.630208333336</v>
      </c>
      <c r="K54976" s="1">
        <v>45635.644097222219</v>
      </c>
      <c r="L54976">
        <v>3</v>
      </c>
      <c r="M54976">
        <v>2</v>
      </c>
      <c r="N54976" t="s">
        <v>17</v>
      </c>
    </row>
    <row r="54977" spans="1:14" x14ac:dyDescent="0.25">
      <c r="A54977" t="s">
        <v>55036</v>
      </c>
      <c r="B54977" s="1">
        <v>45635.59375</v>
      </c>
      <c r="C54977" t="s">
        <v>23</v>
      </c>
      <c r="D54977" t="s">
        <v>58</v>
      </c>
      <c r="E54977">
        <v>237</v>
      </c>
      <c r="F54977" s="1">
        <v>45635.59479166667</v>
      </c>
      <c r="G54977" s="1">
        <v>45635.595023148147</v>
      </c>
      <c r="H54977" s="1">
        <v>45635.595717592594</v>
      </c>
      <c r="I54977" s="1">
        <v>45635.600578703707</v>
      </c>
      <c r="J54977" s="1">
        <v>45635.636458333334</v>
      </c>
      <c r="K54977" s="1">
        <v>45635.646874999999</v>
      </c>
      <c r="L54977">
        <v>1</v>
      </c>
      <c r="M54977">
        <v>2</v>
      </c>
      <c r="N54977" t="s">
        <v>17</v>
      </c>
    </row>
    <row r="54978" spans="1:14" x14ac:dyDescent="0.25">
      <c r="A54978" t="s">
        <v>55037</v>
      </c>
      <c r="B54978" s="1">
        <v>45635.6</v>
      </c>
      <c r="C54978" t="s">
        <v>27</v>
      </c>
      <c r="D54978" t="s">
        <v>67</v>
      </c>
      <c r="E54978">
        <v>572</v>
      </c>
      <c r="F54978" s="1">
        <v>45635.601041666669</v>
      </c>
      <c r="G54978" s="1">
        <v>45635.601273148146</v>
      </c>
      <c r="H54978" s="1">
        <v>45635.601967592593</v>
      </c>
      <c r="I54978" s="1">
        <v>45635.610300925924</v>
      </c>
      <c r="J54978" s="1">
        <v>45635.642708333333</v>
      </c>
      <c r="K54978" s="1">
        <v>45635.656597222223</v>
      </c>
      <c r="L54978">
        <v>2</v>
      </c>
      <c r="M54978">
        <v>3</v>
      </c>
      <c r="N54978" t="s">
        <v>25</v>
      </c>
    </row>
    <row r="54979" spans="1:14" x14ac:dyDescent="0.25">
      <c r="A54979" t="s">
        <v>55038</v>
      </c>
      <c r="B54979" s="1">
        <v>45635.606249999997</v>
      </c>
      <c r="C54979" t="s">
        <v>27</v>
      </c>
      <c r="D54979" t="s">
        <v>46</v>
      </c>
      <c r="E54979">
        <v>507</v>
      </c>
      <c r="F54979" s="1">
        <v>45635.607291666667</v>
      </c>
      <c r="G54979" s="1">
        <v>45635.607523148145</v>
      </c>
      <c r="H54979" s="1">
        <v>45635.608217592591</v>
      </c>
      <c r="I54979" s="1">
        <v>45635.616550925923</v>
      </c>
      <c r="J54979" s="1">
        <v>45635.648958333331</v>
      </c>
      <c r="K54979" s="1">
        <v>45635.662847222222</v>
      </c>
      <c r="L54979">
        <v>4</v>
      </c>
      <c r="M54979">
        <v>2</v>
      </c>
      <c r="N54979" t="s">
        <v>17</v>
      </c>
    </row>
    <row r="54980" spans="1:14" x14ac:dyDescent="0.25">
      <c r="A54980" t="s">
        <v>55039</v>
      </c>
      <c r="B54980" s="1">
        <v>45635.612500000003</v>
      </c>
      <c r="C54980" t="s">
        <v>23</v>
      </c>
      <c r="D54980" t="s">
        <v>49</v>
      </c>
      <c r="E54980">
        <v>51</v>
      </c>
      <c r="F54980" s="1">
        <v>45635.613541666666</v>
      </c>
      <c r="G54980" s="1">
        <v>1</v>
      </c>
      <c r="H54980" s="1">
        <v>45635.610995370371</v>
      </c>
      <c r="I54980" s="1">
        <v>1</v>
      </c>
      <c r="J54980" s="1">
        <v>45635.65520833333</v>
      </c>
      <c r="K54980" s="1">
        <v>45635.66909722222</v>
      </c>
      <c r="L54980">
        <v>3</v>
      </c>
      <c r="M54980">
        <v>3</v>
      </c>
      <c r="N54980" t="s">
        <v>25</v>
      </c>
    </row>
    <row r="54981" spans="1:14" x14ac:dyDescent="0.25">
      <c r="A54981" t="s">
        <v>55040</v>
      </c>
      <c r="B54981" s="1">
        <v>45635.618750000001</v>
      </c>
      <c r="C54981" t="s">
        <v>27</v>
      </c>
      <c r="D54981" t="s">
        <v>62</v>
      </c>
      <c r="E54981">
        <v>900</v>
      </c>
      <c r="F54981" s="1">
        <v>45635.619791666664</v>
      </c>
      <c r="G54981" s="1">
        <v>45635.620023148149</v>
      </c>
      <c r="H54981" s="1">
        <v>45635.620717592596</v>
      </c>
      <c r="I54981" s="1">
        <v>45635.629050925927</v>
      </c>
      <c r="J54981" s="1">
        <v>45635.661458333336</v>
      </c>
      <c r="K54981" s="1">
        <v>45635.675347222219</v>
      </c>
      <c r="L54981">
        <v>4</v>
      </c>
      <c r="M54981">
        <v>2</v>
      </c>
      <c r="N54981" t="s">
        <v>17</v>
      </c>
    </row>
    <row r="54982" spans="1:14" x14ac:dyDescent="0.25">
      <c r="A54982" t="s">
        <v>55041</v>
      </c>
      <c r="B54982" s="1">
        <v>45635.625</v>
      </c>
      <c r="C54982" t="s">
        <v>27</v>
      </c>
      <c r="D54982" t="s">
        <v>56</v>
      </c>
      <c r="E54982">
        <v>855</v>
      </c>
      <c r="F54982" s="1">
        <v>45635.62604166667</v>
      </c>
      <c r="G54982" s="1">
        <v>45635.626273148147</v>
      </c>
      <c r="H54982" s="1">
        <v>45635.626967592594</v>
      </c>
      <c r="I54982" s="1">
        <v>45635.635300925926</v>
      </c>
      <c r="J54982" s="1">
        <v>45635.667708333334</v>
      </c>
      <c r="K54982" s="1">
        <v>45635.681597222225</v>
      </c>
      <c r="L54982">
        <v>5</v>
      </c>
      <c r="M54982">
        <v>2</v>
      </c>
      <c r="N54982" t="s">
        <v>17</v>
      </c>
    </row>
    <row r="54983" spans="1:14" x14ac:dyDescent="0.25">
      <c r="A54983" t="s">
        <v>55042</v>
      </c>
      <c r="B54983" s="1">
        <v>45635.631249999999</v>
      </c>
      <c r="C54983" t="s">
        <v>27</v>
      </c>
      <c r="D54983" t="s">
        <v>65</v>
      </c>
      <c r="E54983">
        <v>84</v>
      </c>
      <c r="F54983" s="1">
        <v>45635.632291666669</v>
      </c>
      <c r="G54983" s="1">
        <v>45635.632523148146</v>
      </c>
      <c r="H54983" s="1">
        <v>45635.633217592593</v>
      </c>
      <c r="I54983" s="1">
        <v>45635.638078703705</v>
      </c>
      <c r="J54983" s="1">
        <v>1</v>
      </c>
      <c r="K54983" s="1">
        <v>45635.684374999997</v>
      </c>
      <c r="L54983">
        <v>3</v>
      </c>
      <c r="M54983">
        <v>2</v>
      </c>
      <c r="N54983" t="s">
        <v>17</v>
      </c>
    </row>
    <row r="54984" spans="1:14" x14ac:dyDescent="0.25">
      <c r="A54984" t="s">
        <v>55043</v>
      </c>
      <c r="B54984" s="1">
        <v>45635.637499999997</v>
      </c>
      <c r="C54984" t="s">
        <v>23</v>
      </c>
      <c r="D54984" t="s">
        <v>30</v>
      </c>
      <c r="E54984">
        <v>17</v>
      </c>
      <c r="F54984" s="1">
        <v>45635.638541666667</v>
      </c>
      <c r="G54984" s="1">
        <v>45635.638773148145</v>
      </c>
      <c r="H54984" s="1">
        <v>45635.639467592591</v>
      </c>
      <c r="I54984" s="1">
        <v>45635.647800925923</v>
      </c>
      <c r="J54984" s="1">
        <v>45635.680208333331</v>
      </c>
      <c r="K54984" s="1">
        <v>45635.694097222222</v>
      </c>
      <c r="L54984">
        <v>3</v>
      </c>
      <c r="M54984">
        <v>3</v>
      </c>
      <c r="N54984" t="s">
        <v>25</v>
      </c>
    </row>
    <row r="54985" spans="1:14" x14ac:dyDescent="0.25">
      <c r="A54985" t="s">
        <v>55044</v>
      </c>
      <c r="B54985" s="1">
        <v>45635.643750000003</v>
      </c>
      <c r="C54985" t="s">
        <v>27</v>
      </c>
      <c r="D54985" t="s">
        <v>67</v>
      </c>
      <c r="E54985">
        <v>799</v>
      </c>
      <c r="F54985" s="1">
        <v>45635.644791666666</v>
      </c>
      <c r="G54985" s="1">
        <v>45635.64502314815</v>
      </c>
      <c r="H54985" s="1">
        <v>45635.64571759259</v>
      </c>
      <c r="I54985" s="1">
        <v>45635.654050925928</v>
      </c>
      <c r="J54985" s="1">
        <v>45635.68645833333</v>
      </c>
      <c r="K54985" s="1">
        <v>45635.70034722222</v>
      </c>
      <c r="L54985">
        <v>4</v>
      </c>
      <c r="M54985">
        <v>3</v>
      </c>
      <c r="N54985" t="s">
        <v>25</v>
      </c>
    </row>
    <row r="54986" spans="1:14" x14ac:dyDescent="0.25">
      <c r="A54986" t="s">
        <v>55045</v>
      </c>
      <c r="B54986" s="1">
        <v>45635.65</v>
      </c>
      <c r="C54986" t="s">
        <v>27</v>
      </c>
      <c r="D54986" t="s">
        <v>56</v>
      </c>
      <c r="E54986">
        <v>56</v>
      </c>
      <c r="F54986" s="1">
        <v>45635.651041666664</v>
      </c>
      <c r="G54986" s="1">
        <v>45635.651273148149</v>
      </c>
      <c r="H54986" s="1">
        <v>45635.651967592596</v>
      </c>
      <c r="I54986" s="1">
        <v>1</v>
      </c>
      <c r="J54986" s="1">
        <v>45635.692708333336</v>
      </c>
      <c r="K54986" s="1">
        <v>45635.706597222219</v>
      </c>
      <c r="L54986">
        <v>3</v>
      </c>
      <c r="M54986">
        <v>1</v>
      </c>
      <c r="N54986" t="s">
        <v>21</v>
      </c>
    </row>
    <row r="54987" spans="1:14" x14ac:dyDescent="0.25">
      <c r="A54987" t="s">
        <v>55046</v>
      </c>
      <c r="B54987" s="1">
        <v>45635.65625</v>
      </c>
      <c r="C54987" t="s">
        <v>23</v>
      </c>
      <c r="D54987" t="s">
        <v>49</v>
      </c>
      <c r="E54987">
        <v>867</v>
      </c>
      <c r="F54987" s="1">
        <v>45635.65729166667</v>
      </c>
      <c r="G54987" s="1">
        <v>45635.657523148147</v>
      </c>
      <c r="H54987" s="1">
        <v>45635.658217592594</v>
      </c>
      <c r="I54987" s="1">
        <v>45635.666550925926</v>
      </c>
      <c r="J54987" s="1">
        <v>45635.698958333334</v>
      </c>
      <c r="K54987" s="1">
        <v>45635.712847222225</v>
      </c>
      <c r="L54987">
        <v>3</v>
      </c>
      <c r="M54987">
        <v>3</v>
      </c>
      <c r="N54987" t="s">
        <v>25</v>
      </c>
    </row>
    <row r="54988" spans="1:14" x14ac:dyDescent="0.25">
      <c r="A54988" t="s">
        <v>55047</v>
      </c>
      <c r="B54988" s="1">
        <v>45635.662499999999</v>
      </c>
      <c r="C54988" t="s">
        <v>27</v>
      </c>
      <c r="D54988" t="s">
        <v>28</v>
      </c>
      <c r="E54988">
        <v>39</v>
      </c>
      <c r="F54988" s="1">
        <v>45635.663541666669</v>
      </c>
      <c r="G54988" s="1">
        <v>45635.663773148146</v>
      </c>
      <c r="H54988" s="1">
        <v>45635.664467592593</v>
      </c>
      <c r="I54988" s="1">
        <v>45635.672800925924</v>
      </c>
      <c r="J54988" s="1">
        <v>45635.705208333333</v>
      </c>
      <c r="K54988" s="1">
        <v>45635.719097222223</v>
      </c>
      <c r="L54988">
        <v>5</v>
      </c>
      <c r="M54988">
        <v>1</v>
      </c>
      <c r="N54988" t="s">
        <v>21</v>
      </c>
    </row>
    <row r="54989" spans="1:14" x14ac:dyDescent="0.25">
      <c r="A54989" t="s">
        <v>55048</v>
      </c>
      <c r="B54989" s="1">
        <v>45635.668749999997</v>
      </c>
      <c r="C54989" t="s">
        <v>23</v>
      </c>
      <c r="D54989" t="s">
        <v>51</v>
      </c>
      <c r="E54989">
        <v>198</v>
      </c>
      <c r="F54989" s="1">
        <v>45635.669791666667</v>
      </c>
      <c r="G54989" s="1">
        <v>45635.670023148145</v>
      </c>
      <c r="H54989" s="1">
        <v>45635.670717592591</v>
      </c>
      <c r="I54989" s="1">
        <v>45635.679050925923</v>
      </c>
      <c r="J54989" s="1">
        <v>45635.711458333331</v>
      </c>
      <c r="K54989" s="1">
        <v>45635.721875000003</v>
      </c>
      <c r="L54989">
        <v>1</v>
      </c>
      <c r="M54989">
        <v>2</v>
      </c>
      <c r="N54989" t="s">
        <v>17</v>
      </c>
    </row>
    <row r="54990" spans="1:14" x14ac:dyDescent="0.25">
      <c r="A54990" t="s">
        <v>55049</v>
      </c>
      <c r="B54990" s="1">
        <v>45635.675000000003</v>
      </c>
      <c r="C54990" t="s">
        <v>27</v>
      </c>
      <c r="D54990" t="s">
        <v>70</v>
      </c>
      <c r="E54990">
        <v>570</v>
      </c>
      <c r="F54990" s="1">
        <v>45635.676041666666</v>
      </c>
      <c r="G54990" s="1">
        <v>45635.67627314815</v>
      </c>
      <c r="H54990" s="1">
        <v>45635.67696759259</v>
      </c>
      <c r="I54990" s="1">
        <v>45635.685300925928</v>
      </c>
      <c r="J54990" s="1">
        <v>45635.71770833333</v>
      </c>
      <c r="K54990" s="1">
        <v>45635.73159722222</v>
      </c>
      <c r="L54990">
        <v>3</v>
      </c>
      <c r="M54990">
        <v>1</v>
      </c>
      <c r="N54990" t="s">
        <v>21</v>
      </c>
    </row>
    <row r="54991" spans="1:14" x14ac:dyDescent="0.25">
      <c r="A54991" t="s">
        <v>55050</v>
      </c>
      <c r="B54991" s="1">
        <v>45635.681250000001</v>
      </c>
      <c r="C54991" t="s">
        <v>27</v>
      </c>
      <c r="D54991" t="s">
        <v>46</v>
      </c>
      <c r="E54991">
        <v>275</v>
      </c>
      <c r="F54991" s="1">
        <v>45635.682291666664</v>
      </c>
      <c r="G54991" s="1">
        <v>45635.682523148149</v>
      </c>
      <c r="H54991" s="1">
        <v>45635.683217592596</v>
      </c>
      <c r="I54991" s="1">
        <v>45635.691550925927</v>
      </c>
      <c r="J54991" s="1">
        <v>45635.723958333336</v>
      </c>
      <c r="K54991" s="1">
        <v>45635.737847222219</v>
      </c>
      <c r="L54991">
        <v>2</v>
      </c>
      <c r="M54991">
        <v>2</v>
      </c>
      <c r="N54991" t="s">
        <v>17</v>
      </c>
    </row>
    <row r="54992" spans="1:14" x14ac:dyDescent="0.25">
      <c r="A54992" t="s">
        <v>55051</v>
      </c>
      <c r="B54992" s="1">
        <v>45635.6875</v>
      </c>
      <c r="C54992" t="s">
        <v>23</v>
      </c>
      <c r="D54992" t="s">
        <v>73</v>
      </c>
      <c r="E54992">
        <v>244</v>
      </c>
      <c r="F54992" s="1">
        <v>45635.68854166667</v>
      </c>
      <c r="G54992" s="1">
        <v>45635.688773148147</v>
      </c>
      <c r="H54992" s="1">
        <v>1</v>
      </c>
      <c r="I54992" s="1">
        <v>45635.694328703707</v>
      </c>
      <c r="J54992" s="1">
        <v>1</v>
      </c>
      <c r="K54992" s="1">
        <v>45635.744097222225</v>
      </c>
      <c r="L54992">
        <v>5</v>
      </c>
      <c r="M54992">
        <v>1</v>
      </c>
      <c r="N54992" t="s">
        <v>21</v>
      </c>
    </row>
    <row r="54993" spans="1:14" x14ac:dyDescent="0.25">
      <c r="A54993" t="s">
        <v>55052</v>
      </c>
      <c r="B54993" s="1">
        <v>45635.693749999999</v>
      </c>
      <c r="C54993" t="s">
        <v>27</v>
      </c>
      <c r="D54993" t="s">
        <v>46</v>
      </c>
      <c r="E54993">
        <v>909</v>
      </c>
      <c r="F54993" s="1">
        <v>45635.694791666669</v>
      </c>
      <c r="G54993" s="1">
        <v>45635.695023148146</v>
      </c>
      <c r="H54993" s="1">
        <v>45635.695717592593</v>
      </c>
      <c r="I54993" s="1">
        <v>45635.704050925924</v>
      </c>
      <c r="J54993" s="1">
        <v>45635.736458333333</v>
      </c>
      <c r="K54993" s="1">
        <v>45635.750347222223</v>
      </c>
      <c r="L54993">
        <v>1</v>
      </c>
      <c r="M54993">
        <v>2</v>
      </c>
      <c r="N54993" t="s">
        <v>17</v>
      </c>
    </row>
    <row r="54994" spans="1:14" x14ac:dyDescent="0.25">
      <c r="A54994" t="s">
        <v>55053</v>
      </c>
      <c r="B54994" s="1">
        <v>45635.7</v>
      </c>
      <c r="C54994" t="s">
        <v>15</v>
      </c>
      <c r="D54994" t="s">
        <v>77</v>
      </c>
      <c r="E54994">
        <v>232</v>
      </c>
      <c r="F54994" s="1">
        <v>45635.701041666667</v>
      </c>
      <c r="G54994" s="1">
        <v>45635.701273148145</v>
      </c>
      <c r="H54994" s="1">
        <v>45635.701967592591</v>
      </c>
      <c r="I54994" s="1">
        <v>45635.710300925923</v>
      </c>
      <c r="J54994" s="1">
        <v>45635.742708333331</v>
      </c>
      <c r="K54994" s="1">
        <v>45635.756597222222</v>
      </c>
      <c r="L54994">
        <v>3</v>
      </c>
      <c r="M54994">
        <v>1</v>
      </c>
      <c r="N54994" t="s">
        <v>21</v>
      </c>
    </row>
    <row r="54995" spans="1:14" x14ac:dyDescent="0.25">
      <c r="A54995" t="s">
        <v>55054</v>
      </c>
      <c r="B54995" s="1">
        <v>45635.706250000003</v>
      </c>
      <c r="C54995" t="s">
        <v>27</v>
      </c>
      <c r="D54995" t="s">
        <v>90</v>
      </c>
      <c r="E54995">
        <v>276</v>
      </c>
      <c r="F54995" s="1">
        <v>45635.707291666666</v>
      </c>
      <c r="G54995" s="1">
        <v>1</v>
      </c>
      <c r="H54995" s="1">
        <v>45635.70821759259</v>
      </c>
      <c r="I54995" s="1">
        <v>45635.716550925928</v>
      </c>
      <c r="J54995" s="1">
        <v>45635.74895833333</v>
      </c>
      <c r="K54995" s="1">
        <v>1</v>
      </c>
      <c r="L54995">
        <v>4</v>
      </c>
      <c r="M54995">
        <v>2</v>
      </c>
      <c r="N54995" t="s">
        <v>17</v>
      </c>
    </row>
    <row r="54996" spans="1:14" x14ac:dyDescent="0.25">
      <c r="A54996" t="s">
        <v>55055</v>
      </c>
      <c r="B54996" s="1">
        <v>45635.712500000001</v>
      </c>
      <c r="C54996" t="s">
        <v>27</v>
      </c>
      <c r="D54996" t="s">
        <v>28</v>
      </c>
      <c r="E54996">
        <v>921</v>
      </c>
      <c r="F54996" s="1">
        <v>45635.713541666664</v>
      </c>
      <c r="G54996" s="1">
        <v>45635.713773148149</v>
      </c>
      <c r="H54996" s="1">
        <v>45635.714467592596</v>
      </c>
      <c r="I54996" s="1">
        <v>45635.722800925927</v>
      </c>
      <c r="J54996" s="1">
        <v>45635.755208333336</v>
      </c>
      <c r="K54996" s="1">
        <v>45635.769097222219</v>
      </c>
      <c r="L54996">
        <v>2</v>
      </c>
      <c r="M54996">
        <v>1</v>
      </c>
      <c r="N54996" t="s">
        <v>21</v>
      </c>
    </row>
    <row r="54997" spans="1:14" x14ac:dyDescent="0.25">
      <c r="A54997" t="s">
        <v>55056</v>
      </c>
      <c r="B54997" s="1">
        <v>45635.71875</v>
      </c>
      <c r="C54997" t="s">
        <v>27</v>
      </c>
      <c r="D54997" t="s">
        <v>81</v>
      </c>
      <c r="E54997">
        <v>392</v>
      </c>
      <c r="F54997" s="1">
        <v>45635.71979166667</v>
      </c>
      <c r="G54997" s="1">
        <v>45635.720023148147</v>
      </c>
      <c r="H54997" s="1">
        <v>45635.720717592594</v>
      </c>
      <c r="I54997" s="1">
        <v>45635.729050925926</v>
      </c>
      <c r="J54997" s="1">
        <v>45635.761458333334</v>
      </c>
      <c r="K54997" s="1">
        <v>45635.775347222225</v>
      </c>
      <c r="L54997">
        <v>5</v>
      </c>
      <c r="M54997">
        <v>1</v>
      </c>
      <c r="N54997" t="s">
        <v>21</v>
      </c>
    </row>
    <row r="54998" spans="1:14" x14ac:dyDescent="0.25">
      <c r="A54998" t="s">
        <v>55057</v>
      </c>
      <c r="B54998" s="1">
        <v>45635.724999999999</v>
      </c>
      <c r="C54998" t="s">
        <v>19</v>
      </c>
      <c r="D54998" t="s">
        <v>20</v>
      </c>
      <c r="E54998">
        <v>637</v>
      </c>
      <c r="F54998" s="1">
        <v>45635.726041666669</v>
      </c>
      <c r="G54998" s="1">
        <v>45635.726273148146</v>
      </c>
      <c r="H54998" s="1">
        <v>1</v>
      </c>
      <c r="I54998" s="1">
        <v>45635.735300925924</v>
      </c>
      <c r="J54998" s="1">
        <v>45635.767708333333</v>
      </c>
      <c r="K54998" s="1">
        <v>45635.778124999997</v>
      </c>
      <c r="L54998">
        <v>2</v>
      </c>
      <c r="M54998">
        <v>1</v>
      </c>
      <c r="N54998" t="s">
        <v>21</v>
      </c>
    </row>
    <row r="54999" spans="1:14" x14ac:dyDescent="0.25">
      <c r="A54999" t="s">
        <v>55058</v>
      </c>
      <c r="B54999" s="1">
        <v>45635.731249999997</v>
      </c>
      <c r="C54999" t="s">
        <v>23</v>
      </c>
      <c r="D54999" t="s">
        <v>51</v>
      </c>
      <c r="E54999">
        <v>432</v>
      </c>
      <c r="F54999" s="1">
        <v>45635.732291666667</v>
      </c>
      <c r="G54999" s="1">
        <v>45635.732523148145</v>
      </c>
      <c r="H54999" s="1">
        <v>45635.733217592591</v>
      </c>
      <c r="I54999" s="1">
        <v>45635.741550925923</v>
      </c>
      <c r="J54999" s="1">
        <v>45635.773958333331</v>
      </c>
      <c r="K54999" s="1">
        <v>45635.787847222222</v>
      </c>
      <c r="L54999">
        <v>2</v>
      </c>
      <c r="M54999">
        <v>3</v>
      </c>
      <c r="N54999" t="s">
        <v>25</v>
      </c>
    </row>
    <row r="55000" spans="1:14" x14ac:dyDescent="0.25">
      <c r="A55000" t="s">
        <v>55059</v>
      </c>
      <c r="B55000" s="1">
        <v>45635.737500000003</v>
      </c>
      <c r="C55000" t="s">
        <v>27</v>
      </c>
      <c r="D55000" t="s">
        <v>174</v>
      </c>
      <c r="E55000">
        <v>736</v>
      </c>
      <c r="F55000" s="1">
        <v>45635.738541666666</v>
      </c>
      <c r="G55000" s="1">
        <v>45635.73877314815</v>
      </c>
      <c r="H55000" s="1">
        <v>45635.73946759259</v>
      </c>
      <c r="I55000" s="1">
        <v>45635.747800925928</v>
      </c>
      <c r="J55000" s="1">
        <v>45635.78020833333</v>
      </c>
      <c r="K55000" s="1">
        <v>45635.79409722222</v>
      </c>
      <c r="L55000">
        <v>2</v>
      </c>
      <c r="M55000">
        <v>3</v>
      </c>
      <c r="N55000" t="s">
        <v>25</v>
      </c>
    </row>
    <row r="55001" spans="1:14" x14ac:dyDescent="0.25">
      <c r="A55001" t="s">
        <v>55060</v>
      </c>
      <c r="B55001" s="1">
        <v>45635.743750000001</v>
      </c>
      <c r="C55001" t="s">
        <v>27</v>
      </c>
      <c r="D55001" t="s">
        <v>28</v>
      </c>
      <c r="E55001">
        <v>204</v>
      </c>
      <c r="F55001" s="1">
        <v>45635.744791666664</v>
      </c>
      <c r="G55001" s="1">
        <v>45635.745023148149</v>
      </c>
      <c r="H55001" s="1">
        <v>45635.745717592596</v>
      </c>
      <c r="I55001" s="1">
        <v>45635.754050925927</v>
      </c>
      <c r="J55001" s="1">
        <v>45635.786458333336</v>
      </c>
      <c r="K55001" s="1">
        <v>45635.796875</v>
      </c>
      <c r="L55001">
        <v>5</v>
      </c>
      <c r="M55001">
        <v>3</v>
      </c>
      <c r="N55001" t="s">
        <v>25</v>
      </c>
    </row>
    <row r="55002" spans="1:14" x14ac:dyDescent="0.25">
      <c r="A55002" t="s">
        <v>55061</v>
      </c>
      <c r="B55002" s="1">
        <v>45635.75</v>
      </c>
      <c r="C55002" t="s">
        <v>27</v>
      </c>
      <c r="D55002" t="s">
        <v>81</v>
      </c>
      <c r="E55002">
        <v>794</v>
      </c>
      <c r="F55002" s="1">
        <v>45635.75104166667</v>
      </c>
      <c r="G55002" s="1">
        <v>45635.751273148147</v>
      </c>
      <c r="H55002" s="1">
        <v>45635.751967592594</v>
      </c>
      <c r="I55002" s="1">
        <v>45635.760300925926</v>
      </c>
      <c r="J55002" s="1">
        <v>45635.792708333334</v>
      </c>
      <c r="K55002" s="1">
        <v>45635.806597222225</v>
      </c>
      <c r="L55002">
        <v>1</v>
      </c>
      <c r="M55002">
        <v>2</v>
      </c>
      <c r="N55002" t="s">
        <v>17</v>
      </c>
    </row>
    <row r="55003" spans="1:14" x14ac:dyDescent="0.25">
      <c r="A55003" t="s">
        <v>55062</v>
      </c>
      <c r="B55003" s="1">
        <v>45635.756249999999</v>
      </c>
      <c r="C55003" t="s">
        <v>27</v>
      </c>
      <c r="D55003" t="s">
        <v>94</v>
      </c>
      <c r="E55003">
        <v>686</v>
      </c>
      <c r="F55003" s="1">
        <v>45635.757291666669</v>
      </c>
      <c r="G55003" s="1">
        <v>45635.757523148146</v>
      </c>
      <c r="H55003" s="1">
        <v>45635.758217592593</v>
      </c>
      <c r="I55003" s="1">
        <v>45635.766550925924</v>
      </c>
      <c r="J55003" s="1">
        <v>45635.798958333333</v>
      </c>
      <c r="K55003" s="1">
        <v>45635.812847222223</v>
      </c>
      <c r="L55003">
        <v>2</v>
      </c>
      <c r="M55003">
        <v>2</v>
      </c>
      <c r="N55003" t="s">
        <v>17</v>
      </c>
    </row>
    <row r="55004" spans="1:14" x14ac:dyDescent="0.25">
      <c r="A55004" t="s">
        <v>55063</v>
      </c>
      <c r="B55004" s="1">
        <v>45635.762499999997</v>
      </c>
      <c r="C55004" t="s">
        <v>19</v>
      </c>
      <c r="D55004" t="s">
        <v>138</v>
      </c>
      <c r="E55004">
        <v>356</v>
      </c>
      <c r="F55004" s="1">
        <v>45635.763541666667</v>
      </c>
      <c r="G55004" s="1">
        <v>1</v>
      </c>
      <c r="H55004" s="1">
        <v>45635.760995370372</v>
      </c>
      <c r="I55004" s="1">
        <v>45635.769328703704</v>
      </c>
      <c r="J55004" s="1">
        <v>45635.805208333331</v>
      </c>
      <c r="K55004" s="1">
        <v>45635.819097222222</v>
      </c>
      <c r="L55004">
        <v>3</v>
      </c>
      <c r="M55004">
        <v>3</v>
      </c>
      <c r="N55004" t="s">
        <v>25</v>
      </c>
    </row>
    <row r="55005" spans="1:14" x14ac:dyDescent="0.25">
      <c r="A55005" t="s">
        <v>55064</v>
      </c>
      <c r="B55005" s="1">
        <v>45635.768750000003</v>
      </c>
      <c r="C55005" t="s">
        <v>19</v>
      </c>
      <c r="D55005" t="s">
        <v>138</v>
      </c>
      <c r="E55005">
        <v>276</v>
      </c>
      <c r="F55005" s="1">
        <v>45635.769791666666</v>
      </c>
      <c r="G55005" s="1">
        <v>45635.77002314815</v>
      </c>
      <c r="H55005" s="1">
        <v>45635.77071759259</v>
      </c>
      <c r="I55005" s="1">
        <v>45635.779050925928</v>
      </c>
      <c r="J55005" s="1">
        <v>45635.81145833333</v>
      </c>
      <c r="K55005" s="1">
        <v>45635.82534722222</v>
      </c>
      <c r="L55005">
        <v>4</v>
      </c>
      <c r="M55005">
        <v>2</v>
      </c>
      <c r="N55005" t="s">
        <v>17</v>
      </c>
    </row>
    <row r="55006" spans="1:14" x14ac:dyDescent="0.25">
      <c r="A55006" t="s">
        <v>55065</v>
      </c>
      <c r="B55006" s="1">
        <v>45635.775000000001</v>
      </c>
      <c r="C55006" t="s">
        <v>27</v>
      </c>
      <c r="D55006" t="s">
        <v>81</v>
      </c>
      <c r="E55006">
        <v>222</v>
      </c>
      <c r="F55006" s="1">
        <v>45635.776041666664</v>
      </c>
      <c r="G55006" s="1">
        <v>45635.776273148149</v>
      </c>
      <c r="H55006" s="1">
        <v>45635.776967592596</v>
      </c>
      <c r="I55006" s="1">
        <v>45635.785300925927</v>
      </c>
      <c r="J55006" s="1">
        <v>45635.817708333336</v>
      </c>
      <c r="K55006" s="1">
        <v>45635.831597222219</v>
      </c>
      <c r="L55006">
        <v>1</v>
      </c>
      <c r="M55006">
        <v>2</v>
      </c>
      <c r="N55006" t="s">
        <v>17</v>
      </c>
    </row>
    <row r="55007" spans="1:14" x14ac:dyDescent="0.25">
      <c r="A55007" t="s">
        <v>55066</v>
      </c>
      <c r="B55007" s="1">
        <v>45635.78125</v>
      </c>
      <c r="C55007" t="s">
        <v>27</v>
      </c>
      <c r="D55007" t="s">
        <v>65</v>
      </c>
      <c r="E55007">
        <v>586</v>
      </c>
      <c r="F55007" s="1">
        <v>45635.78229166667</v>
      </c>
      <c r="G55007" s="1">
        <v>1</v>
      </c>
      <c r="H55007" s="1">
        <v>45635.783217592594</v>
      </c>
      <c r="I55007" s="1">
        <v>1</v>
      </c>
      <c r="J55007" s="1">
        <v>45635.823958333334</v>
      </c>
      <c r="K55007" s="1">
        <v>45635.837847222225</v>
      </c>
      <c r="L55007">
        <v>1</v>
      </c>
      <c r="M55007">
        <v>2</v>
      </c>
      <c r="N55007" t="s">
        <v>17</v>
      </c>
    </row>
    <row r="55008" spans="1:14" x14ac:dyDescent="0.25">
      <c r="A55008" t="s">
        <v>55067</v>
      </c>
      <c r="B55008" s="1">
        <v>45635.787499999999</v>
      </c>
      <c r="C55008" t="s">
        <v>27</v>
      </c>
      <c r="D55008" t="s">
        <v>112</v>
      </c>
      <c r="E55008">
        <v>25</v>
      </c>
      <c r="F55008" s="1">
        <v>45635.788541666669</v>
      </c>
      <c r="G55008" s="1">
        <v>45635.788773148146</v>
      </c>
      <c r="H55008" s="1">
        <v>45635.789467592593</v>
      </c>
      <c r="I55008" s="1">
        <v>45635.797800925924</v>
      </c>
      <c r="J55008" s="1">
        <v>45635.830208333333</v>
      </c>
      <c r="K55008" s="1">
        <v>45635.844097222223</v>
      </c>
      <c r="L55008">
        <v>5</v>
      </c>
      <c r="M55008">
        <v>3</v>
      </c>
      <c r="N55008" t="s">
        <v>25</v>
      </c>
    </row>
    <row r="55009" spans="1:14" x14ac:dyDescent="0.25">
      <c r="A55009" t="s">
        <v>55068</v>
      </c>
      <c r="B55009" s="1">
        <v>45635.793749999997</v>
      </c>
      <c r="C55009" t="s">
        <v>27</v>
      </c>
      <c r="D55009" t="s">
        <v>46</v>
      </c>
      <c r="E55009">
        <v>220</v>
      </c>
      <c r="F55009" s="1">
        <v>45635.794791666667</v>
      </c>
      <c r="G55009" s="1">
        <v>45635.795023148145</v>
      </c>
      <c r="H55009" s="1">
        <v>45635.795717592591</v>
      </c>
      <c r="I55009" s="1">
        <v>45635.804050925923</v>
      </c>
      <c r="J55009" s="1">
        <v>45635.836458333331</v>
      </c>
      <c r="K55009" s="1">
        <v>45635.850347222222</v>
      </c>
      <c r="L55009">
        <v>3</v>
      </c>
      <c r="M55009">
        <v>2</v>
      </c>
      <c r="N55009" t="s">
        <v>17</v>
      </c>
    </row>
    <row r="55010" spans="1:14" x14ac:dyDescent="0.25">
      <c r="A55010" t="s">
        <v>55069</v>
      </c>
      <c r="B55010" s="1">
        <v>45635.8</v>
      </c>
      <c r="C55010" t="s">
        <v>27</v>
      </c>
      <c r="D55010" t="s">
        <v>94</v>
      </c>
      <c r="E55010">
        <v>937</v>
      </c>
      <c r="F55010" s="1">
        <v>45635.801041666666</v>
      </c>
      <c r="G55010" s="1">
        <v>45635.80127314815</v>
      </c>
      <c r="H55010" s="1">
        <v>1</v>
      </c>
      <c r="I55010" s="1">
        <v>45635.810300925928</v>
      </c>
      <c r="J55010" s="1">
        <v>1</v>
      </c>
      <c r="K55010" s="1">
        <v>45635.85659722222</v>
      </c>
      <c r="L55010">
        <v>5</v>
      </c>
      <c r="M55010">
        <v>2</v>
      </c>
      <c r="N55010" t="s">
        <v>17</v>
      </c>
    </row>
    <row r="55011" spans="1:14" x14ac:dyDescent="0.25">
      <c r="A55011" t="s">
        <v>55070</v>
      </c>
      <c r="B55011" s="1">
        <v>45635.806250000001</v>
      </c>
      <c r="C55011" t="s">
        <v>27</v>
      </c>
      <c r="D55011" t="s">
        <v>28</v>
      </c>
      <c r="E55011">
        <v>131</v>
      </c>
      <c r="F55011" s="1">
        <v>45635.807291666664</v>
      </c>
      <c r="G55011" s="1">
        <v>45635.807523148149</v>
      </c>
      <c r="H55011" s="1">
        <v>45635.808217592596</v>
      </c>
      <c r="I55011" s="1">
        <v>45635.816550925927</v>
      </c>
      <c r="J55011" s="1">
        <v>45635.848958333336</v>
      </c>
      <c r="K55011" s="1">
        <v>45635.862847222219</v>
      </c>
      <c r="L55011">
        <v>4</v>
      </c>
      <c r="M55011">
        <v>2</v>
      </c>
      <c r="N55011" t="s">
        <v>17</v>
      </c>
    </row>
    <row r="55012" spans="1:14" x14ac:dyDescent="0.25">
      <c r="A55012" t="s">
        <v>55071</v>
      </c>
      <c r="B55012" s="1">
        <v>45635.8125</v>
      </c>
      <c r="C55012" t="s">
        <v>15</v>
      </c>
      <c r="D55012" t="s">
        <v>16</v>
      </c>
      <c r="E55012">
        <v>348</v>
      </c>
      <c r="F55012" s="1">
        <v>45635.81354166667</v>
      </c>
      <c r="G55012" s="1">
        <v>45635.813773148147</v>
      </c>
      <c r="H55012" s="1">
        <v>45635.814467592594</v>
      </c>
      <c r="I55012" s="1">
        <v>45635.822800925926</v>
      </c>
      <c r="J55012" s="1">
        <v>45635.855208333334</v>
      </c>
      <c r="K55012" s="1">
        <v>45635.869097222225</v>
      </c>
      <c r="L55012">
        <v>2</v>
      </c>
      <c r="M55012">
        <v>3</v>
      </c>
      <c r="N55012" t="s">
        <v>25</v>
      </c>
    </row>
    <row r="55013" spans="1:14" x14ac:dyDescent="0.25">
      <c r="A55013" t="s">
        <v>55072</v>
      </c>
      <c r="B55013" s="1">
        <v>45635.818749999999</v>
      </c>
      <c r="C55013" t="s">
        <v>27</v>
      </c>
      <c r="D55013" t="s">
        <v>37</v>
      </c>
      <c r="E55013">
        <v>283</v>
      </c>
      <c r="F55013" s="1">
        <v>45635.819791666669</v>
      </c>
      <c r="G55013" s="1">
        <v>45635.820023148146</v>
      </c>
      <c r="H55013" s="1">
        <v>45635.817245370374</v>
      </c>
      <c r="I55013" s="1">
        <v>1</v>
      </c>
      <c r="J55013" s="1">
        <v>45635.857986111114</v>
      </c>
      <c r="K55013" s="1">
        <v>45635.875347222223</v>
      </c>
      <c r="L55013">
        <v>4</v>
      </c>
      <c r="M55013">
        <v>2</v>
      </c>
      <c r="N55013" t="s">
        <v>17</v>
      </c>
    </row>
    <row r="55014" spans="1:14" x14ac:dyDescent="0.25">
      <c r="A55014" t="s">
        <v>55073</v>
      </c>
      <c r="B55014" s="1">
        <v>45635.824999999997</v>
      </c>
      <c r="C55014" t="s">
        <v>15</v>
      </c>
      <c r="D55014" t="s">
        <v>133</v>
      </c>
      <c r="E55014">
        <v>893</v>
      </c>
      <c r="F55014" s="1">
        <v>45635.826041666667</v>
      </c>
      <c r="G55014" s="1">
        <v>45635.826273148145</v>
      </c>
      <c r="H55014" s="1">
        <v>45635.826967592591</v>
      </c>
      <c r="I55014" s="1">
        <v>45635.835300925923</v>
      </c>
      <c r="J55014" s="1">
        <v>45635.867708333331</v>
      </c>
      <c r="K55014" s="1">
        <v>45635.881597222222</v>
      </c>
      <c r="L55014">
        <v>4</v>
      </c>
      <c r="M55014">
        <v>3</v>
      </c>
      <c r="N55014" t="s">
        <v>25</v>
      </c>
    </row>
    <row r="55015" spans="1:14" x14ac:dyDescent="0.25">
      <c r="A55015" t="s">
        <v>55074</v>
      </c>
      <c r="B55015" s="1">
        <v>45635.831250000003</v>
      </c>
      <c r="C55015" t="s">
        <v>27</v>
      </c>
      <c r="D55015" t="s">
        <v>62</v>
      </c>
      <c r="E55015">
        <v>156</v>
      </c>
      <c r="F55015" s="1">
        <v>45635.832291666666</v>
      </c>
      <c r="G55015" s="1">
        <v>45635.83252314815</v>
      </c>
      <c r="H55015" s="1">
        <v>45635.83321759259</v>
      </c>
      <c r="I55015" s="1">
        <v>45635.841550925928</v>
      </c>
      <c r="J55015" s="1">
        <v>45635.87395833333</v>
      </c>
      <c r="K55015" s="1">
        <v>45635.88784722222</v>
      </c>
      <c r="L55015">
        <v>2</v>
      </c>
      <c r="M55015">
        <v>1</v>
      </c>
      <c r="N55015" t="s">
        <v>21</v>
      </c>
    </row>
    <row r="55016" spans="1:14" x14ac:dyDescent="0.25">
      <c r="A55016" t="s">
        <v>55075</v>
      </c>
      <c r="B55016" s="1">
        <v>45635.837500000001</v>
      </c>
      <c r="C55016" t="s">
        <v>15</v>
      </c>
      <c r="D55016" t="s">
        <v>103</v>
      </c>
      <c r="E55016">
        <v>126</v>
      </c>
      <c r="F55016" s="1">
        <v>45635.838541666664</v>
      </c>
      <c r="G55016" s="1">
        <v>45635.838773148149</v>
      </c>
      <c r="H55016" s="1">
        <v>1</v>
      </c>
      <c r="I55016" s="1">
        <v>45635.844328703701</v>
      </c>
      <c r="J55016" s="1">
        <v>45635.876736111109</v>
      </c>
      <c r="K55016" s="1">
        <v>45635.894097222219</v>
      </c>
      <c r="L55016">
        <v>3</v>
      </c>
      <c r="M55016">
        <v>2</v>
      </c>
      <c r="N55016" t="s">
        <v>17</v>
      </c>
    </row>
    <row r="55017" spans="1:14" x14ac:dyDescent="0.25">
      <c r="A55017" t="s">
        <v>55076</v>
      </c>
      <c r="B55017" s="1">
        <v>45635.84375</v>
      </c>
      <c r="C55017" t="s">
        <v>15</v>
      </c>
      <c r="D55017" t="s">
        <v>16</v>
      </c>
      <c r="E55017">
        <v>329</v>
      </c>
      <c r="F55017" s="1">
        <v>45635.84479166667</v>
      </c>
      <c r="G55017" s="1">
        <v>45635.845023148147</v>
      </c>
      <c r="H55017" s="1">
        <v>45635.845717592594</v>
      </c>
      <c r="I55017" s="1">
        <v>45635.854050925926</v>
      </c>
      <c r="J55017" s="1">
        <v>45635.886458333334</v>
      </c>
      <c r="K55017" s="1">
        <v>45635.900347222225</v>
      </c>
      <c r="L55017">
        <v>4</v>
      </c>
      <c r="M55017">
        <v>2</v>
      </c>
      <c r="N55017" t="s">
        <v>17</v>
      </c>
    </row>
    <row r="55018" spans="1:14" x14ac:dyDescent="0.25">
      <c r="A55018" t="s">
        <v>55077</v>
      </c>
      <c r="B55018" s="1">
        <v>45635.85</v>
      </c>
      <c r="C55018" t="s">
        <v>23</v>
      </c>
      <c r="D55018" t="s">
        <v>121</v>
      </c>
      <c r="E55018">
        <v>449</v>
      </c>
      <c r="F55018" s="1">
        <v>45635.851041666669</v>
      </c>
      <c r="G55018" s="1">
        <v>45635.851273148146</v>
      </c>
      <c r="H55018" s="1">
        <v>45635.851967592593</v>
      </c>
      <c r="I55018" s="1">
        <v>45635.860300925924</v>
      </c>
      <c r="J55018" s="1">
        <v>45635.892708333333</v>
      </c>
      <c r="K55018" s="1">
        <v>45635.906597222223</v>
      </c>
      <c r="L55018">
        <v>5</v>
      </c>
      <c r="M55018">
        <v>2</v>
      </c>
      <c r="N55018" t="s">
        <v>17</v>
      </c>
    </row>
    <row r="55019" spans="1:14" x14ac:dyDescent="0.25">
      <c r="A55019" t="s">
        <v>55078</v>
      </c>
      <c r="B55019" s="1">
        <v>45635.856249999997</v>
      </c>
      <c r="C55019" t="s">
        <v>27</v>
      </c>
      <c r="D55019" t="s">
        <v>37</v>
      </c>
      <c r="E55019">
        <v>653</v>
      </c>
      <c r="F55019" s="1">
        <v>45635.857291666667</v>
      </c>
      <c r="G55019" s="1">
        <v>1</v>
      </c>
      <c r="H55019" s="1">
        <v>45635.858217592591</v>
      </c>
      <c r="I55019" s="1">
        <v>45635.866550925923</v>
      </c>
      <c r="J55019" s="1">
        <v>45635.898958333331</v>
      </c>
      <c r="K55019" s="1">
        <v>45635.909375000003</v>
      </c>
      <c r="L55019">
        <v>5</v>
      </c>
      <c r="M55019">
        <v>2</v>
      </c>
      <c r="N55019" t="s">
        <v>17</v>
      </c>
    </row>
    <row r="55020" spans="1:14" x14ac:dyDescent="0.25">
      <c r="A55020" t="s">
        <v>55079</v>
      </c>
      <c r="B55020" s="1">
        <v>45635.862500000003</v>
      </c>
      <c r="C55020" t="s">
        <v>27</v>
      </c>
      <c r="D55020" t="s">
        <v>90</v>
      </c>
      <c r="E55020">
        <v>687</v>
      </c>
      <c r="F55020" s="1">
        <v>45635.863541666666</v>
      </c>
      <c r="G55020" s="1">
        <v>45635.86377314815</v>
      </c>
      <c r="H55020" s="1">
        <v>45635.86446759259</v>
      </c>
      <c r="I55020" s="1">
        <v>45635.872800925928</v>
      </c>
      <c r="J55020" s="1">
        <v>45635.90520833333</v>
      </c>
      <c r="K55020" s="1">
        <v>45635.91909722222</v>
      </c>
      <c r="L55020">
        <v>3</v>
      </c>
      <c r="M55020">
        <v>2</v>
      </c>
      <c r="N55020" t="s">
        <v>17</v>
      </c>
    </row>
    <row r="55021" spans="1:14" x14ac:dyDescent="0.25">
      <c r="A55021" t="s">
        <v>55080</v>
      </c>
      <c r="B55021" s="1">
        <v>45635.868750000001</v>
      </c>
      <c r="C55021" t="s">
        <v>23</v>
      </c>
      <c r="D55021" t="s">
        <v>51</v>
      </c>
      <c r="E55021">
        <v>619</v>
      </c>
      <c r="F55021" s="1">
        <v>45635.869791666664</v>
      </c>
      <c r="G55021" s="1">
        <v>45635.870023148149</v>
      </c>
      <c r="H55021" s="1">
        <v>45635.870717592596</v>
      </c>
      <c r="I55021" s="1">
        <v>45635.879050925927</v>
      </c>
      <c r="J55021" s="1">
        <v>45635.911458333336</v>
      </c>
      <c r="K55021" s="1">
        <v>45635.925347222219</v>
      </c>
      <c r="L55021">
        <v>4</v>
      </c>
      <c r="M55021">
        <v>1</v>
      </c>
      <c r="N55021" t="s">
        <v>21</v>
      </c>
    </row>
    <row r="55022" spans="1:14" x14ac:dyDescent="0.25">
      <c r="A55022" t="s">
        <v>55081</v>
      </c>
      <c r="B55022" s="1">
        <v>45635.875</v>
      </c>
      <c r="C55022" t="s">
        <v>27</v>
      </c>
      <c r="D55022" t="s">
        <v>62</v>
      </c>
      <c r="E55022">
        <v>160</v>
      </c>
      <c r="F55022" s="1">
        <v>45635.87604166667</v>
      </c>
      <c r="G55022" s="1">
        <v>1</v>
      </c>
      <c r="H55022" s="1">
        <v>45635.876967592594</v>
      </c>
      <c r="I55022" s="1">
        <v>45635.885300925926</v>
      </c>
      <c r="J55022" s="1">
        <v>1</v>
      </c>
      <c r="K55022" s="1">
        <v>45635.931597222225</v>
      </c>
      <c r="L55022">
        <v>3</v>
      </c>
      <c r="M55022">
        <v>1</v>
      </c>
      <c r="N55022" t="s">
        <v>21</v>
      </c>
    </row>
    <row r="55023" spans="1:14" x14ac:dyDescent="0.25">
      <c r="A55023" t="s">
        <v>55082</v>
      </c>
      <c r="B55023" s="1">
        <v>45635.881249999999</v>
      </c>
      <c r="C55023" t="s">
        <v>23</v>
      </c>
      <c r="D55023" t="s">
        <v>24</v>
      </c>
      <c r="E55023">
        <v>486</v>
      </c>
      <c r="F55023" s="1">
        <v>45635.882291666669</v>
      </c>
      <c r="G55023" s="1">
        <v>45635.882523148146</v>
      </c>
      <c r="H55023" s="1">
        <v>45635.883217592593</v>
      </c>
      <c r="I55023" s="1">
        <v>45635.891550925924</v>
      </c>
      <c r="J55023" s="1">
        <v>45635.923958333333</v>
      </c>
      <c r="K55023" s="1">
        <v>45635.937847222223</v>
      </c>
      <c r="L55023">
        <v>2</v>
      </c>
      <c r="M55023">
        <v>1</v>
      </c>
      <c r="N55023" t="s">
        <v>21</v>
      </c>
    </row>
    <row r="55024" spans="1:14" x14ac:dyDescent="0.25">
      <c r="A55024" t="s">
        <v>55083</v>
      </c>
      <c r="B55024" s="1">
        <v>45635.887499999997</v>
      </c>
      <c r="C55024" t="s">
        <v>27</v>
      </c>
      <c r="D55024" t="s">
        <v>62</v>
      </c>
      <c r="E55024">
        <v>829</v>
      </c>
      <c r="F55024" s="1">
        <v>45635.888541666667</v>
      </c>
      <c r="G55024" s="1">
        <v>45635.888773148145</v>
      </c>
      <c r="H55024" s="1">
        <v>45635.889467592591</v>
      </c>
      <c r="I55024" s="1">
        <v>45635.897800925923</v>
      </c>
      <c r="J55024" s="1">
        <v>45635.930208333331</v>
      </c>
      <c r="K55024" s="1">
        <v>45635.944097222222</v>
      </c>
      <c r="L55024">
        <v>3</v>
      </c>
      <c r="M55024">
        <v>2</v>
      </c>
      <c r="N55024" t="s">
        <v>17</v>
      </c>
    </row>
    <row r="55025" spans="1:14" x14ac:dyDescent="0.25">
      <c r="A55025" t="s">
        <v>55084</v>
      </c>
      <c r="B55025" s="1">
        <v>45635.893750000003</v>
      </c>
      <c r="C55025" t="s">
        <v>27</v>
      </c>
      <c r="D55025" t="s">
        <v>65</v>
      </c>
      <c r="E55025">
        <v>494</v>
      </c>
      <c r="F55025" s="1">
        <v>45635.894791666666</v>
      </c>
      <c r="G55025" s="1">
        <v>1</v>
      </c>
      <c r="H55025" s="1">
        <v>45635.89571759259</v>
      </c>
      <c r="I55025" s="1">
        <v>45635.904050925928</v>
      </c>
      <c r="J55025" s="1">
        <v>1</v>
      </c>
      <c r="K55025" s="1">
        <v>45635.95034722222</v>
      </c>
      <c r="L55025">
        <v>2</v>
      </c>
      <c r="M55025">
        <v>3</v>
      </c>
      <c r="N55025" t="s">
        <v>25</v>
      </c>
    </row>
    <row r="55026" spans="1:14" x14ac:dyDescent="0.25">
      <c r="A55026" t="s">
        <v>55085</v>
      </c>
      <c r="B55026" s="1">
        <v>45635.9</v>
      </c>
      <c r="C55026" t="s">
        <v>27</v>
      </c>
      <c r="D55026" t="s">
        <v>112</v>
      </c>
      <c r="E55026">
        <v>63</v>
      </c>
      <c r="F55026" s="1">
        <v>45635.901041666664</v>
      </c>
      <c r="G55026" s="1">
        <v>45635.901273148149</v>
      </c>
      <c r="H55026" s="1">
        <v>45635.901967592596</v>
      </c>
      <c r="I55026" s="1">
        <v>45635.910300925927</v>
      </c>
      <c r="J55026" s="1">
        <v>45635.942708333336</v>
      </c>
      <c r="K55026" s="1">
        <v>45635.956597222219</v>
      </c>
      <c r="L55026">
        <v>5</v>
      </c>
      <c r="M55026">
        <v>3</v>
      </c>
      <c r="N55026" t="s">
        <v>25</v>
      </c>
    </row>
    <row r="55027" spans="1:14" x14ac:dyDescent="0.25">
      <c r="A55027" t="s">
        <v>55086</v>
      </c>
      <c r="B55027" s="1">
        <v>45635.90625</v>
      </c>
      <c r="C55027" t="s">
        <v>23</v>
      </c>
      <c r="D55027" t="s">
        <v>24</v>
      </c>
      <c r="E55027">
        <v>299</v>
      </c>
      <c r="F55027" s="1">
        <v>45635.90729166667</v>
      </c>
      <c r="G55027" s="1">
        <v>45635.907523148147</v>
      </c>
      <c r="H55027" s="1">
        <v>45635.908217592594</v>
      </c>
      <c r="I55027" s="1">
        <v>45635.916550925926</v>
      </c>
      <c r="J55027" s="1">
        <v>45635.948958333334</v>
      </c>
      <c r="K55027" s="1">
        <v>45635.962847222225</v>
      </c>
      <c r="L55027">
        <v>5</v>
      </c>
      <c r="M55027">
        <v>1</v>
      </c>
      <c r="N55027" t="s">
        <v>21</v>
      </c>
    </row>
    <row r="55028" spans="1:14" x14ac:dyDescent="0.25">
      <c r="A55028" t="s">
        <v>55087</v>
      </c>
      <c r="B55028" s="1">
        <v>45635.912499999999</v>
      </c>
      <c r="C55028" t="s">
        <v>15</v>
      </c>
      <c r="D55028" t="s">
        <v>88</v>
      </c>
      <c r="E55028">
        <v>652</v>
      </c>
      <c r="F55028" s="1">
        <v>45635.913541666669</v>
      </c>
      <c r="G55028" s="1">
        <v>45635.913773148146</v>
      </c>
      <c r="H55028" s="1">
        <v>45635.914467592593</v>
      </c>
      <c r="I55028" s="1">
        <v>45635.922800925924</v>
      </c>
      <c r="J55028" s="1">
        <v>1</v>
      </c>
      <c r="K55028" s="1">
        <v>45635.969097222223</v>
      </c>
      <c r="L55028">
        <v>3</v>
      </c>
      <c r="M55028">
        <v>2</v>
      </c>
      <c r="N55028" t="s">
        <v>17</v>
      </c>
    </row>
    <row r="55029" spans="1:14" x14ac:dyDescent="0.25">
      <c r="A55029" t="s">
        <v>55088</v>
      </c>
      <c r="B55029" s="1">
        <v>45635.918749999997</v>
      </c>
      <c r="C55029" t="s">
        <v>19</v>
      </c>
      <c r="D55029" t="s">
        <v>20</v>
      </c>
      <c r="E55029">
        <v>670</v>
      </c>
      <c r="F55029" s="1">
        <v>45635.919791666667</v>
      </c>
      <c r="G55029" s="1">
        <v>45635.920023148145</v>
      </c>
      <c r="H55029" s="1">
        <v>45635.920717592591</v>
      </c>
      <c r="I55029" s="1">
        <v>45635.929050925923</v>
      </c>
      <c r="J55029" s="1">
        <v>45635.961458333331</v>
      </c>
      <c r="K55029" s="1">
        <v>45635.975347222222</v>
      </c>
      <c r="L55029">
        <v>1</v>
      </c>
      <c r="M55029">
        <v>1</v>
      </c>
      <c r="N55029" t="s">
        <v>21</v>
      </c>
    </row>
    <row r="55030" spans="1:14" x14ac:dyDescent="0.25">
      <c r="A55030" t="s">
        <v>55089</v>
      </c>
      <c r="B55030" s="1">
        <v>45635.925000000003</v>
      </c>
      <c r="C55030" t="s">
        <v>27</v>
      </c>
      <c r="D55030" t="s">
        <v>37</v>
      </c>
      <c r="E55030">
        <v>16</v>
      </c>
      <c r="F55030" s="1">
        <v>45635.926041666666</v>
      </c>
      <c r="G55030" s="1">
        <v>45635.92627314815</v>
      </c>
      <c r="H55030" s="1">
        <v>45635.92696759259</v>
      </c>
      <c r="I55030" s="1">
        <v>45635.935300925928</v>
      </c>
      <c r="J55030" s="1">
        <v>45635.96770833333</v>
      </c>
      <c r="K55030" s="1">
        <v>45635.98159722222</v>
      </c>
      <c r="L55030">
        <v>4</v>
      </c>
      <c r="M55030">
        <v>3</v>
      </c>
      <c r="N55030" t="s">
        <v>25</v>
      </c>
    </row>
    <row r="55031" spans="1:14" x14ac:dyDescent="0.25">
      <c r="A55031" t="s">
        <v>55090</v>
      </c>
      <c r="B55031" s="1">
        <v>45635.931250000001</v>
      </c>
      <c r="C55031" t="s">
        <v>27</v>
      </c>
      <c r="D55031" t="s">
        <v>70</v>
      </c>
      <c r="E55031">
        <v>24</v>
      </c>
      <c r="F55031" s="1">
        <v>45635.932291666664</v>
      </c>
      <c r="G55031" s="1">
        <v>45635.932523148149</v>
      </c>
      <c r="H55031" s="1">
        <v>45635.933217592596</v>
      </c>
      <c r="I55031" s="1">
        <v>45635.941550925927</v>
      </c>
      <c r="J55031" s="1">
        <v>45635.970486111109</v>
      </c>
      <c r="K55031" s="1">
        <v>45635.987847222219</v>
      </c>
      <c r="L55031">
        <v>4</v>
      </c>
      <c r="M55031">
        <v>1</v>
      </c>
      <c r="N55031" t="s">
        <v>21</v>
      </c>
    </row>
    <row r="55032" spans="1:14" x14ac:dyDescent="0.25">
      <c r="A55032" t="s">
        <v>55091</v>
      </c>
      <c r="B55032" s="1">
        <v>45635.9375</v>
      </c>
      <c r="C55032" t="s">
        <v>15</v>
      </c>
      <c r="D55032" t="s">
        <v>16</v>
      </c>
      <c r="E55032">
        <v>348</v>
      </c>
      <c r="F55032" s="1">
        <v>45635.93854166667</v>
      </c>
      <c r="G55032" s="1">
        <v>45635.938773148147</v>
      </c>
      <c r="H55032" s="1">
        <v>45635.939467592594</v>
      </c>
      <c r="I55032" s="1">
        <v>45635.947800925926</v>
      </c>
      <c r="J55032" s="1">
        <v>45635.980208333334</v>
      </c>
      <c r="K55032" s="1">
        <v>45635.994097222225</v>
      </c>
      <c r="L55032">
        <v>1</v>
      </c>
      <c r="M55032">
        <v>1</v>
      </c>
      <c r="N55032" t="s">
        <v>21</v>
      </c>
    </row>
    <row r="55033" spans="1:14" x14ac:dyDescent="0.25">
      <c r="A55033" t="s">
        <v>55092</v>
      </c>
      <c r="B55033" s="1">
        <v>45635.943749999999</v>
      </c>
      <c r="C55033" t="s">
        <v>23</v>
      </c>
      <c r="D55033" t="s">
        <v>30</v>
      </c>
      <c r="E55033">
        <v>861</v>
      </c>
      <c r="F55033" s="1">
        <v>45635.944791666669</v>
      </c>
      <c r="G55033" s="1">
        <v>45635.945023148146</v>
      </c>
      <c r="H55033" s="1">
        <v>45635.945717592593</v>
      </c>
      <c r="I55033" s="1">
        <v>45635.954050925924</v>
      </c>
      <c r="J55033" s="1">
        <v>45635.986458333333</v>
      </c>
      <c r="K55033" s="1">
        <v>45636.000347222223</v>
      </c>
      <c r="L55033">
        <v>5</v>
      </c>
      <c r="M55033">
        <v>2</v>
      </c>
      <c r="N55033" t="s">
        <v>17</v>
      </c>
    </row>
    <row r="55034" spans="1:14" x14ac:dyDescent="0.25">
      <c r="A55034" t="s">
        <v>55093</v>
      </c>
      <c r="B55034" s="1">
        <v>45635.95</v>
      </c>
      <c r="C55034" t="s">
        <v>23</v>
      </c>
      <c r="D55034" t="s">
        <v>73</v>
      </c>
      <c r="E55034">
        <v>161</v>
      </c>
      <c r="F55034" s="1">
        <v>45635.951041666667</v>
      </c>
      <c r="G55034" s="1">
        <v>45635.951273148145</v>
      </c>
      <c r="H55034" s="1">
        <v>45635.951967592591</v>
      </c>
      <c r="I55034" s="1">
        <v>45635.960300925923</v>
      </c>
      <c r="J55034" s="1">
        <v>1</v>
      </c>
      <c r="K55034" s="1">
        <v>45636.006597222222</v>
      </c>
      <c r="L55034">
        <v>2</v>
      </c>
      <c r="M55034">
        <v>1</v>
      </c>
      <c r="N55034" t="s">
        <v>21</v>
      </c>
    </row>
    <row r="55035" spans="1:14" x14ac:dyDescent="0.25">
      <c r="A55035" t="s">
        <v>55094</v>
      </c>
      <c r="B55035" s="1">
        <v>45635.956250000003</v>
      </c>
      <c r="C55035" t="s">
        <v>15</v>
      </c>
      <c r="D55035" t="s">
        <v>77</v>
      </c>
      <c r="E55035">
        <v>955</v>
      </c>
      <c r="F55035" s="1">
        <v>45635.957291666666</v>
      </c>
      <c r="G55035" s="1">
        <v>45635.95752314815</v>
      </c>
      <c r="H55035" s="1">
        <v>45635.95821759259</v>
      </c>
      <c r="I55035" s="1">
        <v>45635.966550925928</v>
      </c>
      <c r="J55035" s="1">
        <v>45635.99895833333</v>
      </c>
      <c r="K55035" s="1">
        <v>45636.01284722222</v>
      </c>
      <c r="L55035">
        <v>3</v>
      </c>
      <c r="M55035">
        <v>3</v>
      </c>
      <c r="N55035" t="s">
        <v>25</v>
      </c>
    </row>
    <row r="55036" spans="1:14" x14ac:dyDescent="0.25">
      <c r="A55036" t="s">
        <v>55095</v>
      </c>
      <c r="B55036" s="1">
        <v>45635.962500000001</v>
      </c>
      <c r="C55036" t="s">
        <v>23</v>
      </c>
      <c r="D55036" t="s">
        <v>58</v>
      </c>
      <c r="E55036">
        <v>561</v>
      </c>
      <c r="F55036" s="1">
        <v>45635.963541666664</v>
      </c>
      <c r="G55036" s="1">
        <v>45635.963773148149</v>
      </c>
      <c r="H55036" s="1">
        <v>45635.964467592596</v>
      </c>
      <c r="I55036" s="1">
        <v>45635.972800925927</v>
      </c>
      <c r="J55036" s="1">
        <v>45636.005208333336</v>
      </c>
      <c r="K55036" s="1">
        <v>45636.019097222219</v>
      </c>
      <c r="L55036">
        <v>3</v>
      </c>
      <c r="M55036">
        <v>2</v>
      </c>
      <c r="N55036" t="s">
        <v>17</v>
      </c>
    </row>
    <row r="55037" spans="1:14" x14ac:dyDescent="0.25">
      <c r="A55037" t="s">
        <v>55096</v>
      </c>
      <c r="B55037" s="1">
        <v>45635.96875</v>
      </c>
      <c r="C55037" t="s">
        <v>27</v>
      </c>
      <c r="D55037" t="s">
        <v>44</v>
      </c>
      <c r="E55037">
        <v>947</v>
      </c>
      <c r="F55037" s="1">
        <v>45635.96979166667</v>
      </c>
      <c r="G55037" s="1">
        <v>45635.970023148147</v>
      </c>
      <c r="H55037" s="1">
        <v>45635.970717592594</v>
      </c>
      <c r="I55037" s="1">
        <v>45635.979050925926</v>
      </c>
      <c r="J55037" s="1">
        <v>45636.007986111108</v>
      </c>
      <c r="K55037" s="1">
        <v>45636.025347222225</v>
      </c>
      <c r="L55037">
        <v>5</v>
      </c>
      <c r="M55037">
        <v>3</v>
      </c>
      <c r="N55037" t="s">
        <v>25</v>
      </c>
    </row>
    <row r="55038" spans="1:14" x14ac:dyDescent="0.25">
      <c r="A55038" t="s">
        <v>55097</v>
      </c>
      <c r="B55038" s="1">
        <v>45635.974999999999</v>
      </c>
      <c r="C55038" t="s">
        <v>23</v>
      </c>
      <c r="D55038" t="s">
        <v>58</v>
      </c>
      <c r="E55038">
        <v>971</v>
      </c>
      <c r="F55038" s="1">
        <v>45635.976041666669</v>
      </c>
      <c r="G55038" s="1">
        <v>45635.976273148146</v>
      </c>
      <c r="H55038" s="1">
        <v>45635.976967592593</v>
      </c>
      <c r="I55038" s="1">
        <v>45635.985300925924</v>
      </c>
      <c r="J55038" s="1">
        <v>45636.017708333333</v>
      </c>
      <c r="K55038" s="1">
        <v>45636.031597222223</v>
      </c>
      <c r="L55038">
        <v>3</v>
      </c>
      <c r="M55038">
        <v>3</v>
      </c>
      <c r="N55038" t="s">
        <v>25</v>
      </c>
    </row>
    <row r="55039" spans="1:14" x14ac:dyDescent="0.25">
      <c r="A55039" t="s">
        <v>55098</v>
      </c>
      <c r="B55039" s="1">
        <v>45635.981249999997</v>
      </c>
      <c r="C55039" t="s">
        <v>27</v>
      </c>
      <c r="D55039" t="s">
        <v>67</v>
      </c>
      <c r="E55039">
        <v>362</v>
      </c>
      <c r="F55039" s="1">
        <v>45635.982291666667</v>
      </c>
      <c r="G55039" s="1">
        <v>45635.982523148145</v>
      </c>
      <c r="H55039" s="1">
        <v>45635.983217592591</v>
      </c>
      <c r="I55039" s="1">
        <v>45635.991550925923</v>
      </c>
      <c r="J55039" s="1">
        <v>45636.023958333331</v>
      </c>
      <c r="K55039" s="1">
        <v>45636.037847222222</v>
      </c>
      <c r="L55039">
        <v>1</v>
      </c>
      <c r="M55039">
        <v>2</v>
      </c>
      <c r="N55039" t="s">
        <v>17</v>
      </c>
    </row>
    <row r="55040" spans="1:14" x14ac:dyDescent="0.25">
      <c r="A55040" t="s">
        <v>55099</v>
      </c>
      <c r="B55040" s="1">
        <v>45635.987500000003</v>
      </c>
      <c r="C55040" t="s">
        <v>23</v>
      </c>
      <c r="D55040" t="s">
        <v>30</v>
      </c>
      <c r="E55040">
        <v>203</v>
      </c>
      <c r="F55040" s="1">
        <v>45635.988541666666</v>
      </c>
      <c r="G55040" s="1">
        <v>45635.98877314815</v>
      </c>
      <c r="H55040" s="1">
        <v>45635.98946759259</v>
      </c>
      <c r="I55040" s="1">
        <v>1</v>
      </c>
      <c r="J55040" s="1">
        <v>45636.03020833333</v>
      </c>
      <c r="K55040" s="1">
        <v>45636.04409722222</v>
      </c>
      <c r="L55040">
        <v>5</v>
      </c>
      <c r="M55040">
        <v>2</v>
      </c>
      <c r="N55040" t="s">
        <v>17</v>
      </c>
    </row>
    <row r="55041" spans="1:14" x14ac:dyDescent="0.25">
      <c r="A55041" t="s">
        <v>55100</v>
      </c>
      <c r="B55041" s="1">
        <v>45635.993750000001</v>
      </c>
      <c r="C55041" t="s">
        <v>27</v>
      </c>
      <c r="D55041" t="s">
        <v>62</v>
      </c>
      <c r="E55041">
        <v>401</v>
      </c>
      <c r="F55041" s="1">
        <v>45635.994791666664</v>
      </c>
      <c r="G55041" s="1">
        <v>45635.995023148149</v>
      </c>
      <c r="H55041" s="1">
        <v>45635.995717592596</v>
      </c>
      <c r="I55041" s="1">
        <v>45636.004050925927</v>
      </c>
      <c r="J55041" s="1">
        <v>45636.036458333336</v>
      </c>
      <c r="K55041" s="1">
        <v>45636.050347222219</v>
      </c>
      <c r="L55041">
        <v>1</v>
      </c>
      <c r="M55041">
        <v>2</v>
      </c>
      <c r="N55041" t="s">
        <v>17</v>
      </c>
    </row>
    <row r="55042" spans="1:14" x14ac:dyDescent="0.25">
      <c r="A55042" t="s">
        <v>55101</v>
      </c>
      <c r="B55042" s="1">
        <v>45636</v>
      </c>
      <c r="C55042" t="s">
        <v>15</v>
      </c>
      <c r="D55042" t="s">
        <v>133</v>
      </c>
      <c r="E55042">
        <v>821</v>
      </c>
      <c r="F55042" s="1">
        <v>45636.00104166667</v>
      </c>
      <c r="G55042" s="1">
        <v>45636.001273148147</v>
      </c>
      <c r="H55042" s="1">
        <v>45636.001967592594</v>
      </c>
      <c r="I55042" s="1">
        <v>45636.010300925926</v>
      </c>
      <c r="J55042" s="1">
        <v>45636.042708333334</v>
      </c>
      <c r="K55042" s="1">
        <v>45636.056597222225</v>
      </c>
      <c r="L55042">
        <v>2</v>
      </c>
      <c r="M55042">
        <v>1</v>
      </c>
      <c r="N55042" t="s">
        <v>21</v>
      </c>
    </row>
    <row r="55043" spans="1:14" x14ac:dyDescent="0.25">
      <c r="A55043" t="s">
        <v>55102</v>
      </c>
      <c r="B55043" s="1">
        <v>45636.006249999999</v>
      </c>
      <c r="C55043" t="s">
        <v>27</v>
      </c>
      <c r="D55043" t="s">
        <v>81</v>
      </c>
      <c r="E55043">
        <v>40</v>
      </c>
      <c r="F55043" s="1">
        <v>45636.007291666669</v>
      </c>
      <c r="G55043" s="1">
        <v>45636.007523148146</v>
      </c>
      <c r="H55043" s="1">
        <v>45636.008217592593</v>
      </c>
      <c r="I55043" s="1">
        <v>45636.016550925924</v>
      </c>
      <c r="J55043" s="1">
        <v>45636.048958333333</v>
      </c>
      <c r="K55043" s="1">
        <v>1</v>
      </c>
      <c r="L55043">
        <v>4</v>
      </c>
      <c r="M55043">
        <v>3</v>
      </c>
      <c r="N55043" t="s">
        <v>25</v>
      </c>
    </row>
    <row r="55044" spans="1:14" x14ac:dyDescent="0.25">
      <c r="A55044" t="s">
        <v>55103</v>
      </c>
      <c r="B55044" s="1">
        <v>45636.012499999997</v>
      </c>
      <c r="C55044" t="s">
        <v>23</v>
      </c>
      <c r="D55044" t="s">
        <v>73</v>
      </c>
      <c r="E55044">
        <v>534</v>
      </c>
      <c r="F55044" s="1">
        <v>45636.013541666667</v>
      </c>
      <c r="G55044" s="1">
        <v>45636.013773148145</v>
      </c>
      <c r="H55044" s="1">
        <v>45636.014467592591</v>
      </c>
      <c r="I55044" s="1">
        <v>45636.022800925923</v>
      </c>
      <c r="J55044" s="1">
        <v>45636.055208333331</v>
      </c>
      <c r="K55044" s="1">
        <v>45636.069097222222</v>
      </c>
      <c r="L55044">
        <v>2</v>
      </c>
      <c r="M55044">
        <v>3</v>
      </c>
      <c r="N55044" t="s">
        <v>25</v>
      </c>
    </row>
    <row r="55045" spans="1:14" x14ac:dyDescent="0.25">
      <c r="A55045" t="s">
        <v>55104</v>
      </c>
      <c r="B55045" s="1">
        <v>45636.018750000003</v>
      </c>
      <c r="C55045" t="s">
        <v>23</v>
      </c>
      <c r="D55045" t="s">
        <v>39</v>
      </c>
      <c r="E55045">
        <v>895</v>
      </c>
      <c r="F55045" s="1">
        <v>45636.019791666666</v>
      </c>
      <c r="G55045" s="1">
        <v>45636.02002314815</v>
      </c>
      <c r="H55045" s="1">
        <v>45636.02071759259</v>
      </c>
      <c r="I55045" s="1">
        <v>45636.029050925928</v>
      </c>
      <c r="J55045" s="1">
        <v>45636.06145833333</v>
      </c>
      <c r="K55045" s="1">
        <v>45636.07534722222</v>
      </c>
      <c r="L55045">
        <v>1</v>
      </c>
      <c r="M55045">
        <v>2</v>
      </c>
      <c r="N55045" t="s">
        <v>17</v>
      </c>
    </row>
    <row r="55046" spans="1:14" x14ac:dyDescent="0.25">
      <c r="A55046" t="s">
        <v>55105</v>
      </c>
      <c r="B55046" s="1">
        <v>45636.025000000001</v>
      </c>
      <c r="C55046" t="s">
        <v>23</v>
      </c>
      <c r="D55046" t="s">
        <v>49</v>
      </c>
      <c r="E55046">
        <v>496</v>
      </c>
      <c r="F55046" s="1">
        <v>45636.026041666664</v>
      </c>
      <c r="G55046" s="1">
        <v>1</v>
      </c>
      <c r="H55046" s="1">
        <v>45636.026967592596</v>
      </c>
      <c r="I55046" s="1">
        <v>45636.035300925927</v>
      </c>
      <c r="J55046" s="1">
        <v>45636.067708333336</v>
      </c>
      <c r="K55046" s="1">
        <v>45636.081597222219</v>
      </c>
      <c r="L55046">
        <v>2</v>
      </c>
      <c r="M55046">
        <v>1</v>
      </c>
      <c r="N55046" t="s">
        <v>21</v>
      </c>
    </row>
    <row r="55047" spans="1:14" x14ac:dyDescent="0.25">
      <c r="A55047" t="s">
        <v>55106</v>
      </c>
      <c r="B55047" s="1">
        <v>45636.03125</v>
      </c>
      <c r="C55047" t="s">
        <v>19</v>
      </c>
      <c r="D55047" t="s">
        <v>138</v>
      </c>
      <c r="E55047">
        <v>799</v>
      </c>
      <c r="F55047" s="1">
        <v>45636.03229166667</v>
      </c>
      <c r="G55047" s="1">
        <v>45636.032523148147</v>
      </c>
      <c r="H55047" s="1">
        <v>45636.033217592594</v>
      </c>
      <c r="I55047" s="1">
        <v>45636.041550925926</v>
      </c>
      <c r="J55047" s="1">
        <v>45636.073958333334</v>
      </c>
      <c r="K55047" s="1">
        <v>45636.087847222225</v>
      </c>
      <c r="L55047">
        <v>4</v>
      </c>
      <c r="M55047">
        <v>2</v>
      </c>
      <c r="N55047" t="s">
        <v>17</v>
      </c>
    </row>
    <row r="55048" spans="1:14" x14ac:dyDescent="0.25">
      <c r="A55048" t="s">
        <v>55107</v>
      </c>
      <c r="B55048" s="1">
        <v>45636.037499999999</v>
      </c>
      <c r="C55048" t="s">
        <v>27</v>
      </c>
      <c r="D55048" t="s">
        <v>44</v>
      </c>
      <c r="E55048">
        <v>539</v>
      </c>
      <c r="F55048" s="1">
        <v>45636.038541666669</v>
      </c>
      <c r="G55048" s="1">
        <v>45636.038773148146</v>
      </c>
      <c r="H55048" s="1">
        <v>45636.039467592593</v>
      </c>
      <c r="I55048" s="1">
        <v>45636.047800925924</v>
      </c>
      <c r="J55048" s="1">
        <v>45636.080208333333</v>
      </c>
      <c r="K55048" s="1">
        <v>45636.094097222223</v>
      </c>
      <c r="L55048">
        <v>5</v>
      </c>
      <c r="M55048">
        <v>1</v>
      </c>
      <c r="N55048" t="s">
        <v>21</v>
      </c>
    </row>
    <row r="55049" spans="1:14" x14ac:dyDescent="0.25">
      <c r="A55049" t="s">
        <v>55108</v>
      </c>
      <c r="B55049" s="1">
        <v>45636.043749999997</v>
      </c>
      <c r="C55049" t="s">
        <v>27</v>
      </c>
      <c r="D55049" t="s">
        <v>94</v>
      </c>
      <c r="E55049">
        <v>507</v>
      </c>
      <c r="F55049" s="1">
        <v>45636.044791666667</v>
      </c>
      <c r="G55049" s="1">
        <v>45636.045023148145</v>
      </c>
      <c r="H55049" s="1">
        <v>45636.042245370372</v>
      </c>
      <c r="I55049" s="1">
        <v>45636.050578703704</v>
      </c>
      <c r="J55049" s="1">
        <v>45636.086458333331</v>
      </c>
      <c r="K55049" s="1">
        <v>45636.100347222222</v>
      </c>
      <c r="L55049">
        <v>4</v>
      </c>
      <c r="M55049">
        <v>3</v>
      </c>
      <c r="N55049" t="s">
        <v>25</v>
      </c>
    </row>
    <row r="55050" spans="1:14" x14ac:dyDescent="0.25">
      <c r="A55050" t="s">
        <v>55109</v>
      </c>
      <c r="B55050" s="1">
        <v>45636.05</v>
      </c>
      <c r="C55050" t="s">
        <v>23</v>
      </c>
      <c r="D55050" t="s">
        <v>121</v>
      </c>
      <c r="E55050">
        <v>525</v>
      </c>
      <c r="F55050" s="1">
        <v>45636.051041666666</v>
      </c>
      <c r="G55050" s="1">
        <v>45636.05127314815</v>
      </c>
      <c r="H55050" s="1">
        <v>45636.05196759259</v>
      </c>
      <c r="I55050" s="1">
        <v>45636.060300925928</v>
      </c>
      <c r="J55050" s="1">
        <v>45636.09270833333</v>
      </c>
      <c r="K55050" s="1">
        <v>45636.10659722222</v>
      </c>
      <c r="L55050">
        <v>5</v>
      </c>
      <c r="M55050">
        <v>2</v>
      </c>
      <c r="N55050" t="s">
        <v>17</v>
      </c>
    </row>
    <row r="55051" spans="1:14" x14ac:dyDescent="0.25">
      <c r="A55051" t="s">
        <v>55110</v>
      </c>
      <c r="B55051" s="1">
        <v>45636.056250000001</v>
      </c>
      <c r="C55051" t="s">
        <v>23</v>
      </c>
      <c r="D55051" t="s">
        <v>30</v>
      </c>
      <c r="E55051">
        <v>9</v>
      </c>
      <c r="F55051" s="1">
        <v>45636.057291666664</v>
      </c>
      <c r="G55051" s="1">
        <v>45636.057523148149</v>
      </c>
      <c r="H55051" s="1">
        <v>45636.058217592596</v>
      </c>
      <c r="I55051" s="1">
        <v>45636.066550925927</v>
      </c>
      <c r="J55051" s="1">
        <v>45636.098958333336</v>
      </c>
      <c r="K55051" s="1">
        <v>45636.112847222219</v>
      </c>
      <c r="L55051">
        <v>2</v>
      </c>
      <c r="M55051">
        <v>2</v>
      </c>
      <c r="N55051" t="s">
        <v>17</v>
      </c>
    </row>
    <row r="55052" spans="1:14" x14ac:dyDescent="0.25">
      <c r="A55052" t="s">
        <v>55111</v>
      </c>
      <c r="B55052" s="1">
        <v>45636.0625</v>
      </c>
      <c r="C55052" t="s">
        <v>27</v>
      </c>
      <c r="D55052" t="s">
        <v>62</v>
      </c>
      <c r="E55052">
        <v>200</v>
      </c>
      <c r="F55052" s="1">
        <v>45636.06354166667</v>
      </c>
      <c r="G55052" s="1">
        <v>45636.063773148147</v>
      </c>
      <c r="H55052" s="1">
        <v>45636.060995370368</v>
      </c>
      <c r="I55052" s="1">
        <v>45636.072800925926</v>
      </c>
      <c r="J55052" s="1">
        <v>45636.105208333334</v>
      </c>
      <c r="K55052" s="1">
        <v>45636.115624999999</v>
      </c>
      <c r="L55052">
        <v>5</v>
      </c>
      <c r="M55052">
        <v>2</v>
      </c>
      <c r="N55052" t="s">
        <v>17</v>
      </c>
    </row>
    <row r="55053" spans="1:14" x14ac:dyDescent="0.25">
      <c r="A55053" t="s">
        <v>55112</v>
      </c>
      <c r="B55053" s="1">
        <v>45636.068749999999</v>
      </c>
      <c r="C55053" t="s">
        <v>27</v>
      </c>
      <c r="D55053" t="s">
        <v>28</v>
      </c>
      <c r="E55053">
        <v>432</v>
      </c>
      <c r="F55053" s="1">
        <v>45636.069791666669</v>
      </c>
      <c r="G55053" s="1">
        <v>45636.070023148146</v>
      </c>
      <c r="H55053" s="1">
        <v>45636.070717592593</v>
      </c>
      <c r="I55053" s="1">
        <v>45636.079050925924</v>
      </c>
      <c r="J55053" s="1">
        <v>45636.111458333333</v>
      </c>
      <c r="K55053" s="1">
        <v>45636.125347222223</v>
      </c>
      <c r="L55053">
        <v>3</v>
      </c>
      <c r="M55053">
        <v>1</v>
      </c>
      <c r="N55053" t="s">
        <v>21</v>
      </c>
    </row>
    <row r="55054" spans="1:14" x14ac:dyDescent="0.25">
      <c r="A55054" t="s">
        <v>55113</v>
      </c>
      <c r="B55054" s="1">
        <v>45636.074999999997</v>
      </c>
      <c r="C55054" t="s">
        <v>27</v>
      </c>
      <c r="D55054" t="s">
        <v>98</v>
      </c>
      <c r="E55054">
        <v>530</v>
      </c>
      <c r="F55054" s="1">
        <v>45636.076041666667</v>
      </c>
      <c r="G55054" s="1">
        <v>45636.076273148145</v>
      </c>
      <c r="H55054" s="1">
        <v>45636.076967592591</v>
      </c>
      <c r="I55054" s="1">
        <v>45636.085300925923</v>
      </c>
      <c r="J55054" s="1">
        <v>45636.117708333331</v>
      </c>
      <c r="K55054" s="1">
        <v>45636.131597222222</v>
      </c>
      <c r="L55054">
        <v>1</v>
      </c>
      <c r="M55054">
        <v>1</v>
      </c>
      <c r="N55054" t="s">
        <v>21</v>
      </c>
    </row>
    <row r="55055" spans="1:14" x14ac:dyDescent="0.25">
      <c r="A55055" t="s">
        <v>55114</v>
      </c>
      <c r="B55055" s="1">
        <v>45636.081250000003</v>
      </c>
      <c r="C55055" t="s">
        <v>15</v>
      </c>
      <c r="D55055" t="s">
        <v>16</v>
      </c>
      <c r="E55055">
        <v>978</v>
      </c>
      <c r="F55055" s="1">
        <v>45636.082291666666</v>
      </c>
      <c r="G55055" s="1">
        <v>45636.08252314815</v>
      </c>
      <c r="H55055" s="1">
        <v>45636.08321759259</v>
      </c>
      <c r="I55055" s="1">
        <v>45636.091550925928</v>
      </c>
      <c r="J55055" s="1">
        <v>45636.12395833333</v>
      </c>
      <c r="K55055" s="1">
        <v>1</v>
      </c>
      <c r="L55055">
        <v>2</v>
      </c>
      <c r="M55055">
        <v>3</v>
      </c>
      <c r="N55055" t="s">
        <v>25</v>
      </c>
    </row>
    <row r="55056" spans="1:14" x14ac:dyDescent="0.25">
      <c r="A55056" t="s">
        <v>55115</v>
      </c>
      <c r="B55056" s="1">
        <v>45636.087500000001</v>
      </c>
      <c r="C55056" t="s">
        <v>27</v>
      </c>
      <c r="D55056" t="s">
        <v>156</v>
      </c>
      <c r="E55056">
        <v>224</v>
      </c>
      <c r="F55056" s="1">
        <v>45636.088541666664</v>
      </c>
      <c r="G55056" s="1">
        <v>45636.088773148149</v>
      </c>
      <c r="H55056" s="1">
        <v>45636.089467592596</v>
      </c>
      <c r="I55056" s="1">
        <v>45636.097800925927</v>
      </c>
      <c r="J55056" s="1">
        <v>45636.130208333336</v>
      </c>
      <c r="K55056" s="1">
        <v>45636.144097222219</v>
      </c>
      <c r="L55056">
        <v>1</v>
      </c>
      <c r="M55056">
        <v>2</v>
      </c>
      <c r="N55056" t="s">
        <v>17</v>
      </c>
    </row>
    <row r="55057" spans="1:14" x14ac:dyDescent="0.25">
      <c r="A55057" t="s">
        <v>55116</v>
      </c>
      <c r="B55057" s="1">
        <v>45636.09375</v>
      </c>
      <c r="C55057" t="s">
        <v>23</v>
      </c>
      <c r="D55057" t="s">
        <v>30</v>
      </c>
      <c r="E55057">
        <v>674</v>
      </c>
      <c r="F55057" s="1">
        <v>45636.09479166667</v>
      </c>
      <c r="G55057" s="1">
        <v>45636.095023148147</v>
      </c>
      <c r="H55057" s="1">
        <v>45636.095717592594</v>
      </c>
      <c r="I55057" s="1">
        <v>45636.104050925926</v>
      </c>
      <c r="J55057" s="1">
        <v>45636.136458333334</v>
      </c>
      <c r="K55057" s="1">
        <v>45636.150347222225</v>
      </c>
      <c r="L55057">
        <v>1</v>
      </c>
      <c r="M55057">
        <v>1</v>
      </c>
      <c r="N55057" t="s">
        <v>21</v>
      </c>
    </row>
    <row r="55058" spans="1:14" x14ac:dyDescent="0.25">
      <c r="A55058" t="s">
        <v>55117</v>
      </c>
      <c r="B55058" s="1">
        <v>45636.1</v>
      </c>
      <c r="C55058" t="s">
        <v>23</v>
      </c>
      <c r="D55058" t="s">
        <v>51</v>
      </c>
      <c r="E55058">
        <v>819</v>
      </c>
      <c r="F55058" s="1">
        <v>45636.101041666669</v>
      </c>
      <c r="G55058" s="1">
        <v>45636.101273148146</v>
      </c>
      <c r="H55058" s="1">
        <v>45636.101967592593</v>
      </c>
      <c r="I55058" s="1">
        <v>45636.106828703705</v>
      </c>
      <c r="J55058" s="1">
        <v>1</v>
      </c>
      <c r="K55058" s="1">
        <v>45636.153124999997</v>
      </c>
      <c r="L55058">
        <v>5</v>
      </c>
      <c r="M55058">
        <v>1</v>
      </c>
      <c r="N55058" t="s">
        <v>21</v>
      </c>
    </row>
    <row r="55059" spans="1:14" x14ac:dyDescent="0.25">
      <c r="A55059" t="s">
        <v>55118</v>
      </c>
      <c r="B55059" s="1">
        <v>45636.106249999997</v>
      </c>
      <c r="C55059" t="s">
        <v>15</v>
      </c>
      <c r="D55059" t="s">
        <v>103</v>
      </c>
      <c r="E55059">
        <v>489</v>
      </c>
      <c r="F55059" s="1">
        <v>45636.107291666667</v>
      </c>
      <c r="G55059" s="1">
        <v>45636.107523148145</v>
      </c>
      <c r="H55059" s="1">
        <v>45636.108217592591</v>
      </c>
      <c r="I55059" s="1">
        <v>45636.116550925923</v>
      </c>
      <c r="J55059" s="1">
        <v>45636.148958333331</v>
      </c>
      <c r="K55059" s="1">
        <v>45636.162847222222</v>
      </c>
      <c r="L55059">
        <v>3</v>
      </c>
      <c r="M55059">
        <v>1</v>
      </c>
      <c r="N55059" t="s">
        <v>21</v>
      </c>
    </row>
    <row r="55060" spans="1:14" x14ac:dyDescent="0.25">
      <c r="A55060" t="s">
        <v>55119</v>
      </c>
      <c r="B55060" s="1">
        <v>45636.112500000003</v>
      </c>
      <c r="C55060" t="s">
        <v>23</v>
      </c>
      <c r="D55060" t="s">
        <v>73</v>
      </c>
      <c r="E55060">
        <v>22</v>
      </c>
      <c r="F55060" s="1">
        <v>45636.113541666666</v>
      </c>
      <c r="G55060" s="1">
        <v>45636.11377314815</v>
      </c>
      <c r="H55060" s="1">
        <v>45636.11446759259</v>
      </c>
      <c r="I55060" s="1">
        <v>45636.122800925928</v>
      </c>
      <c r="J55060" s="1">
        <v>45636.15520833333</v>
      </c>
      <c r="K55060" s="1">
        <v>45636.16909722222</v>
      </c>
      <c r="L55060">
        <v>2</v>
      </c>
      <c r="M55060">
        <v>2</v>
      </c>
      <c r="N55060" t="s">
        <v>17</v>
      </c>
    </row>
    <row r="55061" spans="1:14" x14ac:dyDescent="0.25">
      <c r="A55061" t="s">
        <v>55120</v>
      </c>
      <c r="B55061" s="1">
        <v>45636.118750000001</v>
      </c>
      <c r="C55061" t="s">
        <v>27</v>
      </c>
      <c r="D55061" t="s">
        <v>81</v>
      </c>
      <c r="E55061">
        <v>622</v>
      </c>
      <c r="F55061" s="1">
        <v>45636.119791666664</v>
      </c>
      <c r="G55061" s="1">
        <v>45636.120023148149</v>
      </c>
      <c r="H55061" s="1">
        <v>1</v>
      </c>
      <c r="I55061" s="1">
        <v>45636.125578703701</v>
      </c>
      <c r="J55061" s="1">
        <v>45636.161458333336</v>
      </c>
      <c r="K55061" s="1">
        <v>45636.171875</v>
      </c>
      <c r="L55061">
        <v>3</v>
      </c>
      <c r="M55061">
        <v>3</v>
      </c>
      <c r="N55061" t="s">
        <v>25</v>
      </c>
    </row>
    <row r="55062" spans="1:14" x14ac:dyDescent="0.25">
      <c r="A55062" t="s">
        <v>55121</v>
      </c>
      <c r="B55062" s="1">
        <v>45636.125</v>
      </c>
      <c r="C55062" t="s">
        <v>23</v>
      </c>
      <c r="D55062" t="s">
        <v>255</v>
      </c>
      <c r="E55062">
        <v>699</v>
      </c>
      <c r="F55062" s="1">
        <v>45636.12604166667</v>
      </c>
      <c r="G55062" s="1">
        <v>45636.126273148147</v>
      </c>
      <c r="H55062" s="1">
        <v>45636.126967592594</v>
      </c>
      <c r="I55062" s="1">
        <v>45636.135300925926</v>
      </c>
      <c r="J55062" s="1">
        <v>45636.167708333334</v>
      </c>
      <c r="K55062" s="1">
        <v>45636.181597222225</v>
      </c>
      <c r="L55062">
        <v>5</v>
      </c>
      <c r="M55062">
        <v>2</v>
      </c>
      <c r="N55062" t="s">
        <v>17</v>
      </c>
    </row>
    <row r="55063" spans="1:14" x14ac:dyDescent="0.25">
      <c r="A55063" t="s">
        <v>55122</v>
      </c>
      <c r="B55063" s="1">
        <v>45636.131249999999</v>
      </c>
      <c r="C55063" t="s">
        <v>27</v>
      </c>
      <c r="D55063" t="s">
        <v>46</v>
      </c>
      <c r="E55063">
        <v>517</v>
      </c>
      <c r="F55063" s="1">
        <v>45636.132291666669</v>
      </c>
      <c r="G55063" s="1">
        <v>45636.132523148146</v>
      </c>
      <c r="H55063" s="1">
        <v>45636.133217592593</v>
      </c>
      <c r="I55063" s="1">
        <v>45636.141550925924</v>
      </c>
      <c r="J55063" s="1">
        <v>45636.173958333333</v>
      </c>
      <c r="K55063" s="1">
        <v>45636.187847222223</v>
      </c>
      <c r="L55063">
        <v>2</v>
      </c>
      <c r="M55063">
        <v>2</v>
      </c>
      <c r="N55063" t="s">
        <v>17</v>
      </c>
    </row>
    <row r="55064" spans="1:14" x14ac:dyDescent="0.25">
      <c r="A55064" t="s">
        <v>55123</v>
      </c>
      <c r="B55064" s="1">
        <v>45636.137499999997</v>
      </c>
      <c r="C55064" t="s">
        <v>27</v>
      </c>
      <c r="D55064" t="s">
        <v>92</v>
      </c>
      <c r="E55064">
        <v>662</v>
      </c>
      <c r="F55064" s="1">
        <v>45636.138541666667</v>
      </c>
      <c r="G55064" s="1">
        <v>1</v>
      </c>
      <c r="H55064" s="1">
        <v>45636.139467592591</v>
      </c>
      <c r="I55064" s="1">
        <v>45636.147800925923</v>
      </c>
      <c r="J55064" s="1">
        <v>45636.180208333331</v>
      </c>
      <c r="K55064" s="1">
        <v>45636.194097222222</v>
      </c>
      <c r="L55064">
        <v>1</v>
      </c>
      <c r="M55064">
        <v>3</v>
      </c>
      <c r="N55064" t="s">
        <v>25</v>
      </c>
    </row>
    <row r="55065" spans="1:14" x14ac:dyDescent="0.25">
      <c r="A55065" t="s">
        <v>55124</v>
      </c>
      <c r="B55065" s="1">
        <v>45636.143750000003</v>
      </c>
      <c r="C55065" t="s">
        <v>19</v>
      </c>
      <c r="D55065" t="s">
        <v>138</v>
      </c>
      <c r="E55065">
        <v>956</v>
      </c>
      <c r="F55065" s="1">
        <v>45636.144791666666</v>
      </c>
      <c r="G55065" s="1">
        <v>45636.14502314815</v>
      </c>
      <c r="H55065" s="1">
        <v>45636.14571759259</v>
      </c>
      <c r="I55065" s="1">
        <v>45636.154050925928</v>
      </c>
      <c r="J55065" s="1">
        <v>45636.18645833333</v>
      </c>
      <c r="K55065" s="1">
        <v>45636.20034722222</v>
      </c>
      <c r="L55065">
        <v>2</v>
      </c>
      <c r="M55065">
        <v>2</v>
      </c>
      <c r="N55065" t="s">
        <v>17</v>
      </c>
    </row>
    <row r="55066" spans="1:14" x14ac:dyDescent="0.25">
      <c r="A55066" t="s">
        <v>55125</v>
      </c>
      <c r="B55066" s="1">
        <v>45636.15</v>
      </c>
      <c r="C55066" t="s">
        <v>27</v>
      </c>
      <c r="D55066" t="s">
        <v>44</v>
      </c>
      <c r="E55066">
        <v>665</v>
      </c>
      <c r="F55066" s="1">
        <v>45636.151041666664</v>
      </c>
      <c r="G55066" s="1">
        <v>45636.151273148149</v>
      </c>
      <c r="H55066" s="1">
        <v>45636.151967592596</v>
      </c>
      <c r="I55066" s="1">
        <v>45636.160300925927</v>
      </c>
      <c r="J55066" s="1">
        <v>45636.192708333336</v>
      </c>
      <c r="K55066" s="1">
        <v>45636.206597222219</v>
      </c>
      <c r="L55066">
        <v>5</v>
      </c>
      <c r="M55066">
        <v>1</v>
      </c>
      <c r="N55066" t="s">
        <v>21</v>
      </c>
    </row>
    <row r="55067" spans="1:14" x14ac:dyDescent="0.25">
      <c r="A55067" t="s">
        <v>55126</v>
      </c>
      <c r="B55067" s="1">
        <v>45636.15625</v>
      </c>
      <c r="C55067" t="s">
        <v>27</v>
      </c>
      <c r="D55067" t="s">
        <v>90</v>
      </c>
      <c r="E55067">
        <v>276</v>
      </c>
      <c r="F55067" s="1">
        <v>45636.15729166667</v>
      </c>
      <c r="G55067" s="1">
        <v>45636.157523148147</v>
      </c>
      <c r="H55067" s="1">
        <v>45636.158217592594</v>
      </c>
      <c r="I55067" s="1">
        <v>1</v>
      </c>
      <c r="J55067" s="1">
        <v>1</v>
      </c>
      <c r="K55067" s="1">
        <v>1</v>
      </c>
      <c r="L55067">
        <v>5</v>
      </c>
      <c r="M55067">
        <v>1</v>
      </c>
      <c r="N55067" t="s">
        <v>21</v>
      </c>
    </row>
    <row r="55068" spans="1:14" x14ac:dyDescent="0.25">
      <c r="A55068" t="s">
        <v>55127</v>
      </c>
      <c r="B55068" s="1">
        <v>45636.162499999999</v>
      </c>
      <c r="C55068" t="s">
        <v>27</v>
      </c>
      <c r="D55068" t="s">
        <v>149</v>
      </c>
      <c r="E55068">
        <v>539</v>
      </c>
      <c r="F55068" s="1">
        <v>45636.163541666669</v>
      </c>
      <c r="G55068" s="1">
        <v>45636.163773148146</v>
      </c>
      <c r="H55068" s="1">
        <v>45636.164467592593</v>
      </c>
      <c r="I55068" s="1">
        <v>45636.172800925924</v>
      </c>
      <c r="J55068" s="1">
        <v>45636.205208333333</v>
      </c>
      <c r="K55068" s="1">
        <v>45636.219097222223</v>
      </c>
      <c r="L55068">
        <v>5</v>
      </c>
      <c r="M55068">
        <v>1</v>
      </c>
      <c r="N55068" t="s">
        <v>21</v>
      </c>
    </row>
    <row r="55069" spans="1:14" x14ac:dyDescent="0.25">
      <c r="A55069" t="s">
        <v>55128</v>
      </c>
      <c r="B55069" s="1">
        <v>45636.168749999997</v>
      </c>
      <c r="C55069" t="s">
        <v>15</v>
      </c>
      <c r="D55069" t="s">
        <v>103</v>
      </c>
      <c r="E55069">
        <v>150</v>
      </c>
      <c r="F55069" s="1">
        <v>45636.169791666667</v>
      </c>
      <c r="G55069" s="1">
        <v>45636.170023148145</v>
      </c>
      <c r="H55069" s="1">
        <v>45636.170717592591</v>
      </c>
      <c r="I55069" s="1">
        <v>45636.179050925923</v>
      </c>
      <c r="J55069" s="1">
        <v>45636.211458333331</v>
      </c>
      <c r="K55069" s="1">
        <v>45636.225347222222</v>
      </c>
      <c r="L55069">
        <v>3</v>
      </c>
      <c r="M55069">
        <v>2</v>
      </c>
      <c r="N55069" t="s">
        <v>17</v>
      </c>
    </row>
    <row r="55070" spans="1:14" x14ac:dyDescent="0.25">
      <c r="A55070" t="s">
        <v>55129</v>
      </c>
      <c r="B55070" s="1">
        <v>45636.175000000003</v>
      </c>
      <c r="C55070" t="s">
        <v>27</v>
      </c>
      <c r="D55070" t="s">
        <v>84</v>
      </c>
      <c r="E55070">
        <v>488</v>
      </c>
      <c r="F55070" s="1">
        <v>45636.176041666666</v>
      </c>
      <c r="G55070" s="1">
        <v>45636.172800925924</v>
      </c>
      <c r="H55070" s="1">
        <v>45636.17696759259</v>
      </c>
      <c r="I55070" s="1">
        <v>1</v>
      </c>
      <c r="J55070" s="1">
        <v>45636.21770833333</v>
      </c>
      <c r="K55070" s="1">
        <v>1</v>
      </c>
      <c r="L55070">
        <v>4</v>
      </c>
      <c r="M55070">
        <v>3</v>
      </c>
      <c r="N55070" t="s">
        <v>25</v>
      </c>
    </row>
    <row r="55071" spans="1:14" x14ac:dyDescent="0.25">
      <c r="A55071" t="s">
        <v>55130</v>
      </c>
      <c r="B55071" s="1">
        <v>45636.181250000001</v>
      </c>
      <c r="C55071" t="s">
        <v>15</v>
      </c>
      <c r="D55071" t="s">
        <v>77</v>
      </c>
      <c r="E55071">
        <v>645</v>
      </c>
      <c r="F55071" s="1">
        <v>45636.182291666664</v>
      </c>
      <c r="G55071" s="1">
        <v>45636.182523148149</v>
      </c>
      <c r="H55071" s="1">
        <v>45636.183217592596</v>
      </c>
      <c r="I55071" s="1">
        <v>45636.191550925927</v>
      </c>
      <c r="J55071" s="1">
        <v>45636.223958333336</v>
      </c>
      <c r="K55071" s="1">
        <v>45636.237847222219</v>
      </c>
      <c r="L55071">
        <v>4</v>
      </c>
      <c r="M55071">
        <v>3</v>
      </c>
      <c r="N55071" t="s">
        <v>25</v>
      </c>
    </row>
    <row r="55072" spans="1:14" x14ac:dyDescent="0.25">
      <c r="A55072" t="s">
        <v>55131</v>
      </c>
      <c r="B55072" s="1">
        <v>45636.1875</v>
      </c>
      <c r="C55072" t="s">
        <v>23</v>
      </c>
      <c r="D55072" t="s">
        <v>39</v>
      </c>
      <c r="E55072">
        <v>813</v>
      </c>
      <c r="F55072" s="1">
        <v>45636.18854166667</v>
      </c>
      <c r="G55072" s="1">
        <v>45636.188773148147</v>
      </c>
      <c r="H55072" s="1">
        <v>45636.189467592594</v>
      </c>
      <c r="I55072" s="1">
        <v>45636.197800925926</v>
      </c>
      <c r="J55072" s="1">
        <v>45636.230208333334</v>
      </c>
      <c r="K55072" s="1">
        <v>45636.244097222225</v>
      </c>
      <c r="L55072">
        <v>5</v>
      </c>
      <c r="M55072">
        <v>2</v>
      </c>
      <c r="N55072" t="s">
        <v>17</v>
      </c>
    </row>
    <row r="55073" spans="1:14" x14ac:dyDescent="0.25">
      <c r="A55073" t="s">
        <v>55132</v>
      </c>
      <c r="B55073" s="1">
        <v>45636.193749999999</v>
      </c>
      <c r="C55073" t="s">
        <v>23</v>
      </c>
      <c r="D55073" t="s">
        <v>255</v>
      </c>
      <c r="E55073">
        <v>935</v>
      </c>
      <c r="F55073" s="1">
        <v>45636.194791666669</v>
      </c>
      <c r="G55073" s="1">
        <v>45636.195023148146</v>
      </c>
      <c r="H55073" s="1">
        <v>45636.195717592593</v>
      </c>
      <c r="I55073" s="1">
        <v>45636.200578703705</v>
      </c>
      <c r="J55073" s="1">
        <v>45636.236458333333</v>
      </c>
      <c r="K55073" s="1">
        <v>45636.250347222223</v>
      </c>
      <c r="L55073">
        <v>1</v>
      </c>
      <c r="M55073">
        <v>3</v>
      </c>
      <c r="N55073" t="s">
        <v>25</v>
      </c>
    </row>
    <row r="55074" spans="1:14" x14ac:dyDescent="0.25">
      <c r="A55074" t="s">
        <v>55133</v>
      </c>
      <c r="B55074" s="1">
        <v>45636.2</v>
      </c>
      <c r="C55074" t="s">
        <v>27</v>
      </c>
      <c r="D55074" t="s">
        <v>67</v>
      </c>
      <c r="E55074">
        <v>449</v>
      </c>
      <c r="F55074" s="1">
        <v>45636.201041666667</v>
      </c>
      <c r="G55074" s="1">
        <v>45636.201273148145</v>
      </c>
      <c r="H55074" s="1">
        <v>45636.201967592591</v>
      </c>
      <c r="I55074" s="1">
        <v>45636.210300925923</v>
      </c>
      <c r="J55074" s="1">
        <v>45636.242708333331</v>
      </c>
      <c r="K55074" s="1">
        <v>45636.256597222222</v>
      </c>
      <c r="L55074">
        <v>1</v>
      </c>
      <c r="M55074">
        <v>2</v>
      </c>
      <c r="N55074" t="s">
        <v>17</v>
      </c>
    </row>
    <row r="55075" spans="1:14" x14ac:dyDescent="0.25">
      <c r="A55075" t="s">
        <v>55134</v>
      </c>
      <c r="B55075" s="1">
        <v>45636.206250000003</v>
      </c>
      <c r="C55075" t="s">
        <v>27</v>
      </c>
      <c r="D55075" t="s">
        <v>46</v>
      </c>
      <c r="E55075">
        <v>85</v>
      </c>
      <c r="F55075" s="1">
        <v>45636.207291666666</v>
      </c>
      <c r="G55075" s="1">
        <v>45636.20752314815</v>
      </c>
      <c r="H55075" s="1">
        <v>45636.20821759259</v>
      </c>
      <c r="I55075" s="1">
        <v>45636.216550925928</v>
      </c>
      <c r="J55075" s="1">
        <v>45636.24895833333</v>
      </c>
      <c r="K55075" s="1">
        <v>45636.26284722222</v>
      </c>
      <c r="L55075">
        <v>4</v>
      </c>
      <c r="M55075">
        <v>2</v>
      </c>
      <c r="N55075" t="s">
        <v>17</v>
      </c>
    </row>
    <row r="55076" spans="1:14" x14ac:dyDescent="0.25">
      <c r="A55076" t="s">
        <v>55135</v>
      </c>
      <c r="B55076" s="1">
        <v>45636.212500000001</v>
      </c>
      <c r="C55076" t="s">
        <v>27</v>
      </c>
      <c r="D55076" t="s">
        <v>44</v>
      </c>
      <c r="E55076">
        <v>845</v>
      </c>
      <c r="F55076" s="1">
        <v>45636.213541666664</v>
      </c>
      <c r="G55076" s="1">
        <v>1</v>
      </c>
      <c r="H55076" s="1">
        <v>45636.210995370369</v>
      </c>
      <c r="I55076" s="1">
        <v>45636.222800925927</v>
      </c>
      <c r="J55076" s="1">
        <v>45636.255208333336</v>
      </c>
      <c r="K55076" s="1">
        <v>45636.269097222219</v>
      </c>
      <c r="L55076">
        <v>2</v>
      </c>
      <c r="M55076">
        <v>3</v>
      </c>
      <c r="N55076" t="s">
        <v>25</v>
      </c>
    </row>
    <row r="55077" spans="1:14" x14ac:dyDescent="0.25">
      <c r="A55077" t="s">
        <v>55136</v>
      </c>
      <c r="B55077" s="1">
        <v>45636.21875</v>
      </c>
      <c r="C55077" t="s">
        <v>27</v>
      </c>
      <c r="D55077" t="s">
        <v>156</v>
      </c>
      <c r="E55077">
        <v>52</v>
      </c>
      <c r="F55077" s="1">
        <v>45636.21979166667</v>
      </c>
      <c r="G55077" s="1">
        <v>45636.220023148147</v>
      </c>
      <c r="H55077" s="1">
        <v>45636.220717592594</v>
      </c>
      <c r="I55077" s="1">
        <v>45636.229050925926</v>
      </c>
      <c r="J55077" s="1">
        <v>45636.261458333334</v>
      </c>
      <c r="K55077" s="1">
        <v>45636.275347222225</v>
      </c>
      <c r="L55077">
        <v>5</v>
      </c>
      <c r="M55077">
        <v>2</v>
      </c>
      <c r="N55077" t="s">
        <v>17</v>
      </c>
    </row>
    <row r="55078" spans="1:14" x14ac:dyDescent="0.25">
      <c r="A55078" t="s">
        <v>55137</v>
      </c>
      <c r="B55078" s="1">
        <v>45636.224999999999</v>
      </c>
      <c r="C55078" t="s">
        <v>15</v>
      </c>
      <c r="D55078" t="s">
        <v>53</v>
      </c>
      <c r="E55078">
        <v>277</v>
      </c>
      <c r="F55078" s="1">
        <v>45636.226041666669</v>
      </c>
      <c r="G55078" s="1">
        <v>45636.226273148146</v>
      </c>
      <c r="H55078" s="1">
        <v>45636.226967592593</v>
      </c>
      <c r="I55078" s="1">
        <v>45636.235300925924</v>
      </c>
      <c r="J55078" s="1">
        <v>45636.267708333333</v>
      </c>
      <c r="K55078" s="1">
        <v>45636.281597222223</v>
      </c>
      <c r="L55078">
        <v>5</v>
      </c>
      <c r="M55078">
        <v>1</v>
      </c>
      <c r="N55078" t="s">
        <v>21</v>
      </c>
    </row>
    <row r="55079" spans="1:14" x14ac:dyDescent="0.25">
      <c r="A55079" t="s">
        <v>55138</v>
      </c>
      <c r="B55079" s="1">
        <v>45636.231249999997</v>
      </c>
      <c r="C55079" t="s">
        <v>23</v>
      </c>
      <c r="D55079" t="s">
        <v>30</v>
      </c>
      <c r="E55079">
        <v>496</v>
      </c>
      <c r="F55079" s="1">
        <v>45636.232291666667</v>
      </c>
      <c r="G55079" s="1">
        <v>45636.232523148145</v>
      </c>
      <c r="H55079" s="1">
        <v>45636.229745370372</v>
      </c>
      <c r="I55079" s="1">
        <v>45636.238078703704</v>
      </c>
      <c r="J55079" s="1">
        <v>45636.273958333331</v>
      </c>
      <c r="K55079" s="1">
        <v>45636.287847222222</v>
      </c>
      <c r="L55079">
        <v>2</v>
      </c>
      <c r="M55079">
        <v>1</v>
      </c>
      <c r="N55079" t="s">
        <v>21</v>
      </c>
    </row>
    <row r="55080" spans="1:14" x14ac:dyDescent="0.25">
      <c r="A55080" t="s">
        <v>55139</v>
      </c>
      <c r="B55080" s="1">
        <v>45636.237500000003</v>
      </c>
      <c r="C55080" t="s">
        <v>27</v>
      </c>
      <c r="D55080" t="s">
        <v>37</v>
      </c>
      <c r="E55080">
        <v>496</v>
      </c>
      <c r="F55080" s="1">
        <v>45636.238541666666</v>
      </c>
      <c r="G55080" s="1">
        <v>45636.23877314815</v>
      </c>
      <c r="H55080" s="1">
        <v>45636.23946759259</v>
      </c>
      <c r="I55080" s="1">
        <v>45636.247800925928</v>
      </c>
      <c r="J55080" s="1">
        <v>45636.28020833333</v>
      </c>
      <c r="K55080" s="1">
        <v>45636.29409722222</v>
      </c>
      <c r="L55080">
        <v>5</v>
      </c>
      <c r="M55080">
        <v>3</v>
      </c>
      <c r="N55080" t="s">
        <v>25</v>
      </c>
    </row>
    <row r="55081" spans="1:14" x14ac:dyDescent="0.25">
      <c r="A55081" t="s">
        <v>55140</v>
      </c>
      <c r="B55081" s="1">
        <v>45636.243750000001</v>
      </c>
      <c r="C55081" t="s">
        <v>23</v>
      </c>
      <c r="D55081" t="s">
        <v>24</v>
      </c>
      <c r="E55081">
        <v>738</v>
      </c>
      <c r="F55081" s="1">
        <v>45636.244791666664</v>
      </c>
      <c r="G55081" s="1">
        <v>45636.245023148149</v>
      </c>
      <c r="H55081" s="1">
        <v>45636.245717592596</v>
      </c>
      <c r="I55081" s="1">
        <v>45636.254050925927</v>
      </c>
      <c r="J55081" s="1">
        <v>45636.286458333336</v>
      </c>
      <c r="K55081" s="1">
        <v>45636.300347222219</v>
      </c>
      <c r="L55081">
        <v>5</v>
      </c>
      <c r="M55081">
        <v>1</v>
      </c>
      <c r="N55081" t="s">
        <v>21</v>
      </c>
    </row>
    <row r="55082" spans="1:14" x14ac:dyDescent="0.25">
      <c r="A55082" t="s">
        <v>55141</v>
      </c>
      <c r="B55082" s="1">
        <v>45636.25</v>
      </c>
      <c r="C55082" t="s">
        <v>23</v>
      </c>
      <c r="D55082" t="s">
        <v>121</v>
      </c>
      <c r="E55082">
        <v>241</v>
      </c>
      <c r="F55082" s="1">
        <v>45636.25104166667</v>
      </c>
      <c r="G55082" s="1">
        <v>45636.251273148147</v>
      </c>
      <c r="H55082" s="1">
        <v>45636.251967592594</v>
      </c>
      <c r="I55082" s="1">
        <v>45636.260300925926</v>
      </c>
      <c r="J55082" s="1">
        <v>45636.292708333334</v>
      </c>
      <c r="K55082" s="1">
        <v>1</v>
      </c>
      <c r="L55082">
        <v>4</v>
      </c>
      <c r="M55082">
        <v>1</v>
      </c>
      <c r="N55082" t="s">
        <v>21</v>
      </c>
    </row>
    <row r="55083" spans="1:14" x14ac:dyDescent="0.25">
      <c r="A55083" t="s">
        <v>55142</v>
      </c>
      <c r="B55083" s="1">
        <v>45636.256249999999</v>
      </c>
      <c r="C55083" t="s">
        <v>27</v>
      </c>
      <c r="D55083" t="s">
        <v>84</v>
      </c>
      <c r="E55083">
        <v>958</v>
      </c>
      <c r="F55083" s="1">
        <v>45636.257291666669</v>
      </c>
      <c r="G55083" s="1">
        <v>45636.257523148146</v>
      </c>
      <c r="H55083" s="1">
        <v>45636.258217592593</v>
      </c>
      <c r="I55083" s="1">
        <v>45636.266550925924</v>
      </c>
      <c r="J55083" s="1">
        <v>45636.298958333333</v>
      </c>
      <c r="K55083" s="1">
        <v>45636.312847222223</v>
      </c>
      <c r="L55083">
        <v>1</v>
      </c>
      <c r="M55083">
        <v>3</v>
      </c>
      <c r="N55083" t="s">
        <v>25</v>
      </c>
    </row>
    <row r="55084" spans="1:14" x14ac:dyDescent="0.25">
      <c r="A55084" t="s">
        <v>55143</v>
      </c>
      <c r="B55084" s="1">
        <v>45636.262499999997</v>
      </c>
      <c r="C55084" t="s">
        <v>23</v>
      </c>
      <c r="D55084" t="s">
        <v>121</v>
      </c>
      <c r="E55084">
        <v>358</v>
      </c>
      <c r="F55084" s="1">
        <v>45636.263541666667</v>
      </c>
      <c r="G55084" s="1">
        <v>45636.263773148145</v>
      </c>
      <c r="H55084" s="1">
        <v>45636.264467592591</v>
      </c>
      <c r="I55084" s="1">
        <v>45636.272800925923</v>
      </c>
      <c r="J55084" s="1">
        <v>45636.305208333331</v>
      </c>
      <c r="K55084" s="1">
        <v>45636.319097222222</v>
      </c>
      <c r="L55084">
        <v>5</v>
      </c>
      <c r="M55084">
        <v>3</v>
      </c>
      <c r="N55084" t="s">
        <v>25</v>
      </c>
    </row>
    <row r="55085" spans="1:14" x14ac:dyDescent="0.25">
      <c r="A55085" t="s">
        <v>55144</v>
      </c>
      <c r="B55085" s="1">
        <v>45636.268750000003</v>
      </c>
      <c r="C55085" t="s">
        <v>27</v>
      </c>
      <c r="D55085" t="s">
        <v>44</v>
      </c>
      <c r="E55085">
        <v>516</v>
      </c>
      <c r="F55085" s="1">
        <v>45636.269791666666</v>
      </c>
      <c r="G55085" s="1">
        <v>45636.266550925924</v>
      </c>
      <c r="H55085" s="1">
        <v>45636.27071759259</v>
      </c>
      <c r="I55085" s="1">
        <v>1</v>
      </c>
      <c r="J55085" s="1">
        <v>45636.31145833333</v>
      </c>
      <c r="K55085" s="1">
        <v>45636.32534722222</v>
      </c>
      <c r="L55085">
        <v>5</v>
      </c>
      <c r="M55085">
        <v>1</v>
      </c>
      <c r="N55085" t="s">
        <v>21</v>
      </c>
    </row>
    <row r="55086" spans="1:14" x14ac:dyDescent="0.25">
      <c r="A55086" t="s">
        <v>55145</v>
      </c>
      <c r="B55086" s="1">
        <v>45636.275000000001</v>
      </c>
      <c r="C55086" t="s">
        <v>27</v>
      </c>
      <c r="D55086" t="s">
        <v>28</v>
      </c>
      <c r="E55086">
        <v>759</v>
      </c>
      <c r="F55086" s="1">
        <v>45636.276041666664</v>
      </c>
      <c r="G55086" s="1">
        <v>45636.276273148149</v>
      </c>
      <c r="H55086" s="1">
        <v>45636.276967592596</v>
      </c>
      <c r="I55086" s="1">
        <v>45636.285300925927</v>
      </c>
      <c r="J55086" s="1">
        <v>45636.317708333336</v>
      </c>
      <c r="K55086" s="1">
        <v>45636.331597222219</v>
      </c>
      <c r="L55086">
        <v>3</v>
      </c>
      <c r="M55086">
        <v>1</v>
      </c>
      <c r="N55086" t="s">
        <v>21</v>
      </c>
    </row>
    <row r="55087" spans="1:14" x14ac:dyDescent="0.25">
      <c r="A55087" t="s">
        <v>55146</v>
      </c>
      <c r="B55087" s="1">
        <v>45636.28125</v>
      </c>
      <c r="C55087" t="s">
        <v>27</v>
      </c>
      <c r="D55087" t="s">
        <v>156</v>
      </c>
      <c r="E55087">
        <v>770</v>
      </c>
      <c r="F55087" s="1">
        <v>45636.28229166667</v>
      </c>
      <c r="G55087" s="1">
        <v>45636.282523148147</v>
      </c>
      <c r="H55087" s="1">
        <v>45636.283217592594</v>
      </c>
      <c r="I55087" s="1">
        <v>45636.291550925926</v>
      </c>
      <c r="J55087" s="1">
        <v>45636.323958333334</v>
      </c>
      <c r="K55087" s="1">
        <v>45636.337847222225</v>
      </c>
      <c r="L55087">
        <v>1</v>
      </c>
      <c r="M55087">
        <v>3</v>
      </c>
      <c r="N55087" t="s">
        <v>25</v>
      </c>
    </row>
    <row r="55088" spans="1:14" x14ac:dyDescent="0.25">
      <c r="A55088" t="s">
        <v>55147</v>
      </c>
      <c r="B55088" s="1">
        <v>45636.287499999999</v>
      </c>
      <c r="C55088" t="s">
        <v>23</v>
      </c>
      <c r="D55088" t="s">
        <v>30</v>
      </c>
      <c r="E55088">
        <v>812</v>
      </c>
      <c r="F55088" s="1">
        <v>45636.288541666669</v>
      </c>
      <c r="G55088" s="1">
        <v>45636.288773148146</v>
      </c>
      <c r="H55088" s="1">
        <v>45636.289467592593</v>
      </c>
      <c r="I55088" s="1">
        <v>1</v>
      </c>
      <c r="J55088" s="1">
        <v>45636.330208333333</v>
      </c>
      <c r="K55088" s="1">
        <v>45636.344097222223</v>
      </c>
      <c r="L55088">
        <v>5</v>
      </c>
      <c r="M55088">
        <v>1</v>
      </c>
      <c r="N55088" t="s">
        <v>21</v>
      </c>
    </row>
    <row r="55089" spans="1:14" x14ac:dyDescent="0.25">
      <c r="A55089" t="s">
        <v>55148</v>
      </c>
      <c r="B55089" s="1">
        <v>45636.293749999997</v>
      </c>
      <c r="C55089" t="s">
        <v>19</v>
      </c>
      <c r="D55089" t="s">
        <v>35</v>
      </c>
      <c r="E55089">
        <v>466</v>
      </c>
      <c r="F55089" s="1">
        <v>45636.294791666667</v>
      </c>
      <c r="G55089" s="1">
        <v>45636.295023148145</v>
      </c>
      <c r="H55089" s="1">
        <v>45636.295717592591</v>
      </c>
      <c r="I55089" s="1">
        <v>45636.304050925923</v>
      </c>
      <c r="J55089" s="1">
        <v>45636.336458333331</v>
      </c>
      <c r="K55089" s="1">
        <v>45636.350347222222</v>
      </c>
      <c r="L55089">
        <v>3</v>
      </c>
      <c r="M55089">
        <v>2</v>
      </c>
      <c r="N55089" t="s">
        <v>17</v>
      </c>
    </row>
    <row r="55090" spans="1:14" x14ac:dyDescent="0.25">
      <c r="A55090" t="s">
        <v>55149</v>
      </c>
      <c r="B55090" s="1">
        <v>45636.3</v>
      </c>
      <c r="C55090" t="s">
        <v>27</v>
      </c>
      <c r="D55090" t="s">
        <v>81</v>
      </c>
      <c r="E55090">
        <v>493</v>
      </c>
      <c r="F55090" s="1">
        <v>45636.301041666666</v>
      </c>
      <c r="G55090" s="1">
        <v>45636.30127314815</v>
      </c>
      <c r="H55090" s="1">
        <v>45636.30196759259</v>
      </c>
      <c r="I55090" s="1">
        <v>45636.310300925928</v>
      </c>
      <c r="J55090" s="1">
        <v>45636.34270833333</v>
      </c>
      <c r="K55090" s="1">
        <v>45636.35659722222</v>
      </c>
      <c r="L55090">
        <v>2</v>
      </c>
      <c r="M55090">
        <v>2</v>
      </c>
      <c r="N55090" t="s">
        <v>17</v>
      </c>
    </row>
    <row r="55091" spans="1:14" x14ac:dyDescent="0.25">
      <c r="A55091" t="s">
        <v>55150</v>
      </c>
      <c r="B55091" s="1">
        <v>45636.306250000001</v>
      </c>
      <c r="C55091" t="s">
        <v>23</v>
      </c>
      <c r="D55091" t="s">
        <v>49</v>
      </c>
      <c r="E55091">
        <v>772</v>
      </c>
      <c r="F55091" s="1">
        <v>45636.307291666664</v>
      </c>
      <c r="G55091" s="1">
        <v>1</v>
      </c>
      <c r="H55091" s="1">
        <v>45636.308217592596</v>
      </c>
      <c r="I55091" s="1">
        <v>45636.316550925927</v>
      </c>
      <c r="J55091" s="1">
        <v>45636.348958333336</v>
      </c>
      <c r="K55091" s="1">
        <v>45636.359375</v>
      </c>
      <c r="L55091">
        <v>2</v>
      </c>
      <c r="M55091">
        <v>1</v>
      </c>
      <c r="N55091" t="s">
        <v>21</v>
      </c>
    </row>
    <row r="55092" spans="1:14" x14ac:dyDescent="0.25">
      <c r="A55092" t="s">
        <v>55151</v>
      </c>
      <c r="B55092" s="1">
        <v>45636.3125</v>
      </c>
      <c r="C55092" t="s">
        <v>15</v>
      </c>
      <c r="D55092" t="s">
        <v>103</v>
      </c>
      <c r="E55092">
        <v>836</v>
      </c>
      <c r="F55092" s="1">
        <v>45636.31354166667</v>
      </c>
      <c r="G55092" s="1">
        <v>45636.313773148147</v>
      </c>
      <c r="H55092" s="1">
        <v>45636.314467592594</v>
      </c>
      <c r="I55092" s="1">
        <v>45636.322800925926</v>
      </c>
      <c r="J55092" s="1">
        <v>45636.355208333334</v>
      </c>
      <c r="K55092" s="1">
        <v>45636.369097222225</v>
      </c>
      <c r="L55092">
        <v>5</v>
      </c>
      <c r="M55092">
        <v>2</v>
      </c>
      <c r="N55092" t="s">
        <v>17</v>
      </c>
    </row>
    <row r="55093" spans="1:14" x14ac:dyDescent="0.25">
      <c r="A55093" t="s">
        <v>55152</v>
      </c>
      <c r="B55093" s="1">
        <v>45636.318749999999</v>
      </c>
      <c r="C55093" t="s">
        <v>23</v>
      </c>
      <c r="D55093" t="s">
        <v>32</v>
      </c>
      <c r="E55093">
        <v>841</v>
      </c>
      <c r="F55093" s="1">
        <v>45636.319791666669</v>
      </c>
      <c r="G55093" s="1">
        <v>45636.320023148146</v>
      </c>
      <c r="H55093" s="1">
        <v>45636.320717592593</v>
      </c>
      <c r="I55093" s="1">
        <v>45636.329050925924</v>
      </c>
      <c r="J55093" s="1">
        <v>45636.361458333333</v>
      </c>
      <c r="K55093" s="1">
        <v>45636.375347222223</v>
      </c>
      <c r="L55093">
        <v>5</v>
      </c>
      <c r="M55093">
        <v>3</v>
      </c>
      <c r="N55093" t="s">
        <v>25</v>
      </c>
    </row>
    <row r="55094" spans="1:14" x14ac:dyDescent="0.25">
      <c r="A55094" t="s">
        <v>55153</v>
      </c>
      <c r="B55094" s="1">
        <v>45636.324999999997</v>
      </c>
      <c r="C55094" t="s">
        <v>27</v>
      </c>
      <c r="D55094" t="s">
        <v>56</v>
      </c>
      <c r="E55094">
        <v>190</v>
      </c>
      <c r="F55094" s="1">
        <v>45636.326041666667</v>
      </c>
      <c r="G55094" s="1">
        <v>1</v>
      </c>
      <c r="H55094" s="1">
        <v>45636.323495370372</v>
      </c>
      <c r="I55094" s="1">
        <v>45636.335300925923</v>
      </c>
      <c r="J55094" s="1">
        <v>45636.367708333331</v>
      </c>
      <c r="K55094" s="1">
        <v>1</v>
      </c>
      <c r="L55094">
        <v>3</v>
      </c>
      <c r="M55094">
        <v>2</v>
      </c>
      <c r="N55094" t="s">
        <v>17</v>
      </c>
    </row>
    <row r="55095" spans="1:14" x14ac:dyDescent="0.25">
      <c r="A55095" t="s">
        <v>55154</v>
      </c>
      <c r="B55095" s="1">
        <v>45636.331250000003</v>
      </c>
      <c r="C55095" t="s">
        <v>23</v>
      </c>
      <c r="D55095" t="s">
        <v>121</v>
      </c>
      <c r="E55095">
        <v>969</v>
      </c>
      <c r="F55095" s="1">
        <v>45636.332291666666</v>
      </c>
      <c r="G55095" s="1">
        <v>45636.33252314815</v>
      </c>
      <c r="H55095" s="1">
        <v>45636.33321759259</v>
      </c>
      <c r="I55095" s="1">
        <v>45636.341550925928</v>
      </c>
      <c r="J55095" s="1">
        <v>45636.37395833333</v>
      </c>
      <c r="K55095" s="1">
        <v>45636.38784722222</v>
      </c>
      <c r="L55095">
        <v>1</v>
      </c>
      <c r="M55095">
        <v>1</v>
      </c>
      <c r="N55095" t="s">
        <v>21</v>
      </c>
    </row>
    <row r="55096" spans="1:14" x14ac:dyDescent="0.25">
      <c r="A55096" t="s">
        <v>55155</v>
      </c>
      <c r="B55096" s="1">
        <v>45636.337500000001</v>
      </c>
      <c r="C55096" t="s">
        <v>15</v>
      </c>
      <c r="D55096" t="s">
        <v>103</v>
      </c>
      <c r="E55096">
        <v>508</v>
      </c>
      <c r="F55096" s="1">
        <v>45636.338541666664</v>
      </c>
      <c r="G55096" s="1">
        <v>45636.338773148149</v>
      </c>
      <c r="H55096" s="1">
        <v>45636.339467592596</v>
      </c>
      <c r="I55096" s="1">
        <v>45636.347800925927</v>
      </c>
      <c r="J55096" s="1">
        <v>45636.380208333336</v>
      </c>
      <c r="K55096" s="1">
        <v>45636.394097222219</v>
      </c>
      <c r="L55096">
        <v>1</v>
      </c>
      <c r="M55096">
        <v>3</v>
      </c>
      <c r="N55096" t="s">
        <v>25</v>
      </c>
    </row>
    <row r="55097" spans="1:14" x14ac:dyDescent="0.25">
      <c r="A55097" t="s">
        <v>55156</v>
      </c>
      <c r="B55097" s="1">
        <v>45636.34375</v>
      </c>
      <c r="C55097" t="s">
        <v>27</v>
      </c>
      <c r="D55097" t="s">
        <v>56</v>
      </c>
      <c r="E55097">
        <v>389</v>
      </c>
      <c r="F55097" s="1">
        <v>45636.34479166667</v>
      </c>
      <c r="G55097" s="1">
        <v>45636.345023148147</v>
      </c>
      <c r="H55097" s="1">
        <v>45636.342245370368</v>
      </c>
      <c r="I55097" s="1">
        <v>45636.354050925926</v>
      </c>
      <c r="J55097" s="1">
        <v>45636.386458333334</v>
      </c>
      <c r="K55097" s="1">
        <v>1</v>
      </c>
      <c r="L55097">
        <v>4</v>
      </c>
      <c r="M55097">
        <v>1</v>
      </c>
      <c r="N55097" t="s">
        <v>21</v>
      </c>
    </row>
    <row r="55098" spans="1:14" x14ac:dyDescent="0.25">
      <c r="A55098" t="s">
        <v>55157</v>
      </c>
      <c r="B55098" s="1">
        <v>45636.35</v>
      </c>
      <c r="C55098" t="s">
        <v>15</v>
      </c>
      <c r="D55098" t="s">
        <v>133</v>
      </c>
      <c r="E55098">
        <v>366</v>
      </c>
      <c r="F55098" s="1">
        <v>45636.351041666669</v>
      </c>
      <c r="G55098" s="1">
        <v>45636.351273148146</v>
      </c>
      <c r="H55098" s="1">
        <v>45636.351967592593</v>
      </c>
      <c r="I55098" s="1">
        <v>45636.360300925924</v>
      </c>
      <c r="J55098" s="1">
        <v>45636.392708333333</v>
      </c>
      <c r="K55098" s="1">
        <v>45636.406597222223</v>
      </c>
      <c r="L55098">
        <v>1</v>
      </c>
      <c r="M55098">
        <v>3</v>
      </c>
      <c r="N55098" t="s">
        <v>25</v>
      </c>
    </row>
    <row r="55099" spans="1:14" x14ac:dyDescent="0.25">
      <c r="A55099" t="s">
        <v>55158</v>
      </c>
      <c r="B55099" s="1">
        <v>45636.356249999997</v>
      </c>
      <c r="C55099" t="s">
        <v>23</v>
      </c>
      <c r="D55099" t="s">
        <v>24</v>
      </c>
      <c r="E55099">
        <v>320</v>
      </c>
      <c r="F55099" s="1">
        <v>45636.357291666667</v>
      </c>
      <c r="G55099" s="1">
        <v>45636.357523148145</v>
      </c>
      <c r="H55099" s="1">
        <v>45636.358217592591</v>
      </c>
      <c r="I55099" s="1">
        <v>45636.366550925923</v>
      </c>
      <c r="J55099" s="1">
        <v>45636.398958333331</v>
      </c>
      <c r="K55099" s="1">
        <v>45636.412847222222</v>
      </c>
      <c r="L55099">
        <v>5</v>
      </c>
      <c r="M55099">
        <v>2</v>
      </c>
      <c r="N55099" t="s">
        <v>17</v>
      </c>
    </row>
    <row r="55100" spans="1:14" x14ac:dyDescent="0.25">
      <c r="A55100" t="s">
        <v>55159</v>
      </c>
      <c r="B55100" s="1">
        <v>45636.362500000003</v>
      </c>
      <c r="C55100" t="s">
        <v>15</v>
      </c>
      <c r="D55100" t="s">
        <v>77</v>
      </c>
      <c r="E55100">
        <v>975</v>
      </c>
      <c r="F55100" s="1">
        <v>45636.363541666666</v>
      </c>
      <c r="G55100" s="1">
        <v>45636.36377314815</v>
      </c>
      <c r="H55100" s="1">
        <v>45636.36446759259</v>
      </c>
      <c r="I55100" s="1">
        <v>45636.369328703702</v>
      </c>
      <c r="J55100" s="1">
        <v>1</v>
      </c>
      <c r="K55100" s="1">
        <v>45636.41909722222</v>
      </c>
      <c r="L55100">
        <v>3</v>
      </c>
      <c r="M55100">
        <v>2</v>
      </c>
      <c r="N55100" t="s">
        <v>17</v>
      </c>
    </row>
    <row r="55101" spans="1:14" x14ac:dyDescent="0.25">
      <c r="A55101" t="s">
        <v>55160</v>
      </c>
      <c r="B55101" s="1">
        <v>45636.368750000001</v>
      </c>
      <c r="C55101" t="s">
        <v>27</v>
      </c>
      <c r="D55101" t="s">
        <v>98</v>
      </c>
      <c r="E55101">
        <v>423</v>
      </c>
      <c r="F55101" s="1">
        <v>45636.369791666664</v>
      </c>
      <c r="G55101" s="1">
        <v>45636.370023148149</v>
      </c>
      <c r="H55101" s="1">
        <v>45636.370717592596</v>
      </c>
      <c r="I55101" s="1">
        <v>45636.379050925927</v>
      </c>
      <c r="J55101" s="1">
        <v>45636.411458333336</v>
      </c>
      <c r="K55101" s="1">
        <v>45636.425347222219</v>
      </c>
      <c r="L55101">
        <v>5</v>
      </c>
      <c r="M55101">
        <v>2</v>
      </c>
      <c r="N55101" t="s">
        <v>17</v>
      </c>
    </row>
    <row r="55102" spans="1:14" x14ac:dyDescent="0.25">
      <c r="A55102" t="s">
        <v>55161</v>
      </c>
      <c r="B55102" s="1">
        <v>45636.375</v>
      </c>
      <c r="C55102" t="s">
        <v>27</v>
      </c>
      <c r="D55102" t="s">
        <v>65</v>
      </c>
      <c r="E55102">
        <v>77</v>
      </c>
      <c r="F55102" s="1">
        <v>45636.37604166667</v>
      </c>
      <c r="G55102" s="1">
        <v>45636.376273148147</v>
      </c>
      <c r="H55102" s="1">
        <v>45636.376967592594</v>
      </c>
      <c r="I55102" s="1">
        <v>45636.385300925926</v>
      </c>
      <c r="J55102" s="1">
        <v>45636.417708333334</v>
      </c>
      <c r="K55102" s="1">
        <v>45636.431597222225</v>
      </c>
      <c r="L55102">
        <v>2</v>
      </c>
      <c r="M55102">
        <v>1</v>
      </c>
      <c r="N55102" t="s">
        <v>21</v>
      </c>
    </row>
    <row r="55103" spans="1:14" x14ac:dyDescent="0.25">
      <c r="A55103" t="s">
        <v>55162</v>
      </c>
      <c r="B55103" s="1">
        <v>45636.381249999999</v>
      </c>
      <c r="C55103" t="s">
        <v>19</v>
      </c>
      <c r="D55103" t="s">
        <v>138</v>
      </c>
      <c r="E55103">
        <v>903</v>
      </c>
      <c r="F55103" s="1">
        <v>45636.382291666669</v>
      </c>
      <c r="G55103" s="1">
        <v>45636.382523148146</v>
      </c>
      <c r="H55103" s="1">
        <v>45636.379745370374</v>
      </c>
      <c r="I55103" s="1">
        <v>45636.391550925924</v>
      </c>
      <c r="J55103" s="1">
        <v>45636.423958333333</v>
      </c>
      <c r="K55103" s="1">
        <v>45636.437847222223</v>
      </c>
      <c r="L55103">
        <v>4</v>
      </c>
      <c r="M55103">
        <v>2</v>
      </c>
      <c r="N55103" t="s">
        <v>17</v>
      </c>
    </row>
    <row r="55104" spans="1:14" x14ac:dyDescent="0.25">
      <c r="A55104" t="s">
        <v>55163</v>
      </c>
      <c r="B55104" s="1">
        <v>45636.387499999997</v>
      </c>
      <c r="C55104" t="s">
        <v>15</v>
      </c>
      <c r="D55104" t="s">
        <v>77</v>
      </c>
      <c r="E55104">
        <v>786</v>
      </c>
      <c r="F55104" s="1">
        <v>45636.388541666667</v>
      </c>
      <c r="G55104" s="1">
        <v>45636.388773148145</v>
      </c>
      <c r="H55104" s="1">
        <v>45636.389467592591</v>
      </c>
      <c r="I55104" s="1">
        <v>45636.397800925923</v>
      </c>
      <c r="J55104" s="1">
        <v>45636.430208333331</v>
      </c>
      <c r="K55104" s="1">
        <v>45636.444097222222</v>
      </c>
      <c r="L55104">
        <v>2</v>
      </c>
      <c r="M55104">
        <v>1</v>
      </c>
      <c r="N55104" t="s">
        <v>21</v>
      </c>
    </row>
    <row r="55105" spans="1:14" x14ac:dyDescent="0.25">
      <c r="A55105" t="s">
        <v>55164</v>
      </c>
      <c r="B55105" s="1">
        <v>45636.393750000003</v>
      </c>
      <c r="C55105" t="s">
        <v>23</v>
      </c>
      <c r="D55105" t="s">
        <v>51</v>
      </c>
      <c r="E55105">
        <v>987</v>
      </c>
      <c r="F55105" s="1">
        <v>45636.394791666666</v>
      </c>
      <c r="G55105" s="1">
        <v>45636.39502314815</v>
      </c>
      <c r="H55105" s="1">
        <v>45636.39571759259</v>
      </c>
      <c r="I55105" s="1">
        <v>45636.404050925928</v>
      </c>
      <c r="J55105" s="1">
        <v>45636.43645833333</v>
      </c>
      <c r="K55105" s="1">
        <v>45636.45034722222</v>
      </c>
      <c r="L55105">
        <v>4</v>
      </c>
      <c r="M55105">
        <v>3</v>
      </c>
      <c r="N55105" t="s">
        <v>25</v>
      </c>
    </row>
    <row r="55106" spans="1:14" x14ac:dyDescent="0.25">
      <c r="A55106" t="s">
        <v>55165</v>
      </c>
      <c r="B55106" s="1">
        <v>45636.4</v>
      </c>
      <c r="C55106" t="s">
        <v>27</v>
      </c>
      <c r="D55106" t="s">
        <v>112</v>
      </c>
      <c r="E55106">
        <v>226</v>
      </c>
      <c r="F55106" s="1">
        <v>45636.401041666664</v>
      </c>
      <c r="G55106" s="1">
        <v>1</v>
      </c>
      <c r="H55106" s="1">
        <v>45636.401967592596</v>
      </c>
      <c r="I55106" s="1">
        <v>45636.410300925927</v>
      </c>
      <c r="J55106" s="1">
        <v>45636.439236111109</v>
      </c>
      <c r="K55106" s="1">
        <v>1</v>
      </c>
      <c r="L55106">
        <v>2</v>
      </c>
      <c r="M55106">
        <v>1</v>
      </c>
      <c r="N55106" t="s">
        <v>21</v>
      </c>
    </row>
    <row r="55107" spans="1:14" x14ac:dyDescent="0.25">
      <c r="A55107" t="s">
        <v>55166</v>
      </c>
      <c r="B55107" s="1">
        <v>45636.40625</v>
      </c>
      <c r="C55107" t="s">
        <v>23</v>
      </c>
      <c r="D55107" t="s">
        <v>49</v>
      </c>
      <c r="E55107">
        <v>362</v>
      </c>
      <c r="F55107" s="1">
        <v>45636.40729166667</v>
      </c>
      <c r="G55107" s="1">
        <v>45636.407523148147</v>
      </c>
      <c r="H55107" s="1">
        <v>45636.408217592594</v>
      </c>
      <c r="I55107" s="1">
        <v>45636.416550925926</v>
      </c>
      <c r="J55107" s="1">
        <v>45636.448958333334</v>
      </c>
      <c r="K55107" s="1">
        <v>45636.462847222225</v>
      </c>
      <c r="L55107">
        <v>2</v>
      </c>
      <c r="M55107">
        <v>1</v>
      </c>
      <c r="N55107" t="s">
        <v>21</v>
      </c>
    </row>
    <row r="55108" spans="1:14" x14ac:dyDescent="0.25">
      <c r="A55108" t="s">
        <v>55167</v>
      </c>
      <c r="B55108" s="1">
        <v>45636.412499999999</v>
      </c>
      <c r="C55108" t="s">
        <v>27</v>
      </c>
      <c r="D55108" t="s">
        <v>149</v>
      </c>
      <c r="E55108">
        <v>622</v>
      </c>
      <c r="F55108" s="1">
        <v>45636.413541666669</v>
      </c>
      <c r="G55108" s="1">
        <v>45636.413773148146</v>
      </c>
      <c r="H55108" s="1">
        <v>45636.414467592593</v>
      </c>
      <c r="I55108" s="1">
        <v>45636.422800925924</v>
      </c>
      <c r="J55108" s="1">
        <v>45636.455208333333</v>
      </c>
      <c r="K55108" s="1">
        <v>45636.469097222223</v>
      </c>
      <c r="L55108">
        <v>5</v>
      </c>
      <c r="M55108">
        <v>2</v>
      </c>
      <c r="N55108" t="s">
        <v>17</v>
      </c>
    </row>
    <row r="55109" spans="1:14" x14ac:dyDescent="0.25">
      <c r="A55109" t="s">
        <v>55168</v>
      </c>
      <c r="B55109" s="1">
        <v>45636.418749999997</v>
      </c>
      <c r="C55109" t="s">
        <v>23</v>
      </c>
      <c r="D55109" t="s">
        <v>51</v>
      </c>
      <c r="E55109">
        <v>397</v>
      </c>
      <c r="F55109" s="1">
        <v>45636.419791666667</v>
      </c>
      <c r="G55109" s="1">
        <v>45636.416550925926</v>
      </c>
      <c r="H55109" s="1">
        <v>45636.420717592591</v>
      </c>
      <c r="I55109" s="1">
        <v>45636.425578703704</v>
      </c>
      <c r="J55109" s="1">
        <v>45636.461458333331</v>
      </c>
      <c r="K55109" s="1">
        <v>45636.471875000003</v>
      </c>
      <c r="L55109">
        <v>2</v>
      </c>
      <c r="M55109">
        <v>2</v>
      </c>
      <c r="N55109" t="s">
        <v>17</v>
      </c>
    </row>
    <row r="55110" spans="1:14" x14ac:dyDescent="0.25">
      <c r="A55110" t="s">
        <v>55169</v>
      </c>
      <c r="B55110" s="1">
        <v>45636.425000000003</v>
      </c>
      <c r="C55110" t="s">
        <v>23</v>
      </c>
      <c r="D55110" t="s">
        <v>49</v>
      </c>
      <c r="E55110">
        <v>164</v>
      </c>
      <c r="F55110" s="1">
        <v>45636.426041666666</v>
      </c>
      <c r="G55110" s="1">
        <v>45636.42627314815</v>
      </c>
      <c r="H55110" s="1">
        <v>45636.42696759259</v>
      </c>
      <c r="I55110" s="1">
        <v>45636.435300925928</v>
      </c>
      <c r="J55110" s="1">
        <v>45636.46770833333</v>
      </c>
      <c r="K55110" s="1">
        <v>45636.48159722222</v>
      </c>
      <c r="L55110">
        <v>2</v>
      </c>
      <c r="M55110">
        <v>2</v>
      </c>
      <c r="N55110" t="s">
        <v>17</v>
      </c>
    </row>
    <row r="55111" spans="1:14" x14ac:dyDescent="0.25">
      <c r="A55111" t="s">
        <v>55170</v>
      </c>
      <c r="B55111" s="1">
        <v>45636.431250000001</v>
      </c>
      <c r="C55111" t="s">
        <v>19</v>
      </c>
      <c r="D55111" t="s">
        <v>35</v>
      </c>
      <c r="E55111">
        <v>663</v>
      </c>
      <c r="F55111" s="1">
        <v>45636.432291666664</v>
      </c>
      <c r="G55111" s="1">
        <v>45636.432523148149</v>
      </c>
      <c r="H55111" s="1">
        <v>45636.433217592596</v>
      </c>
      <c r="I55111" s="1">
        <v>45636.441550925927</v>
      </c>
      <c r="J55111" s="1">
        <v>45636.473958333336</v>
      </c>
      <c r="K55111" s="1">
        <v>45636.487847222219</v>
      </c>
      <c r="L55111">
        <v>1</v>
      </c>
      <c r="M55111">
        <v>2</v>
      </c>
      <c r="N55111" t="s">
        <v>17</v>
      </c>
    </row>
    <row r="55112" spans="1:14" x14ac:dyDescent="0.25">
      <c r="A55112" t="s">
        <v>55171</v>
      </c>
      <c r="B55112" s="1">
        <v>45636.4375</v>
      </c>
      <c r="C55112" t="s">
        <v>27</v>
      </c>
      <c r="D55112" t="s">
        <v>126</v>
      </c>
      <c r="E55112">
        <v>477</v>
      </c>
      <c r="F55112" s="1">
        <v>45636.43854166667</v>
      </c>
      <c r="G55112" s="1">
        <v>45636.438773148147</v>
      </c>
      <c r="H55112" s="1">
        <v>45636.439467592594</v>
      </c>
      <c r="I55112" s="1">
        <v>1</v>
      </c>
      <c r="J55112" s="1">
        <v>45636.476736111108</v>
      </c>
      <c r="K55112" s="1">
        <v>45636.490624999999</v>
      </c>
      <c r="L55112">
        <v>2</v>
      </c>
      <c r="M55112">
        <v>1</v>
      </c>
      <c r="N55112" t="s">
        <v>21</v>
      </c>
    </row>
    <row r="55113" spans="1:14" x14ac:dyDescent="0.25">
      <c r="A55113" t="s">
        <v>55172</v>
      </c>
      <c r="B55113" s="1">
        <v>45636.443749999999</v>
      </c>
      <c r="C55113" t="s">
        <v>27</v>
      </c>
      <c r="D55113" t="s">
        <v>46</v>
      </c>
      <c r="E55113">
        <v>458</v>
      </c>
      <c r="F55113" s="1">
        <v>45636.444791666669</v>
      </c>
      <c r="G55113" s="1">
        <v>45636.445023148146</v>
      </c>
      <c r="H55113" s="1">
        <v>45636.445717592593</v>
      </c>
      <c r="I55113" s="1">
        <v>45636.454050925924</v>
      </c>
      <c r="J55113" s="1">
        <v>45636.486458333333</v>
      </c>
      <c r="K55113" s="1">
        <v>45636.500347222223</v>
      </c>
      <c r="L55113">
        <v>4</v>
      </c>
      <c r="M55113">
        <v>2</v>
      </c>
      <c r="N55113" t="s">
        <v>17</v>
      </c>
    </row>
    <row r="55114" spans="1:14" x14ac:dyDescent="0.25">
      <c r="A55114" t="s">
        <v>55173</v>
      </c>
      <c r="B55114" s="1">
        <v>45636.45</v>
      </c>
      <c r="C55114" t="s">
        <v>27</v>
      </c>
      <c r="D55114" t="s">
        <v>62</v>
      </c>
      <c r="E55114">
        <v>676</v>
      </c>
      <c r="F55114" s="1">
        <v>45636.451041666667</v>
      </c>
      <c r="G55114" s="1">
        <v>45636.451273148145</v>
      </c>
      <c r="H55114" s="1">
        <v>45636.451967592591</v>
      </c>
      <c r="I55114" s="1">
        <v>45636.460300925923</v>
      </c>
      <c r="J55114" s="1">
        <v>45636.492708333331</v>
      </c>
      <c r="K55114" s="1">
        <v>45636.506597222222</v>
      </c>
      <c r="L55114">
        <v>2</v>
      </c>
      <c r="M55114">
        <v>3</v>
      </c>
      <c r="N55114" t="s">
        <v>25</v>
      </c>
    </row>
    <row r="55115" spans="1:14" x14ac:dyDescent="0.25">
      <c r="A55115" t="s">
        <v>55174</v>
      </c>
      <c r="B55115" s="1">
        <v>45636.456250000003</v>
      </c>
      <c r="C55115" t="s">
        <v>15</v>
      </c>
      <c r="D55115" t="s">
        <v>133</v>
      </c>
      <c r="E55115">
        <v>449</v>
      </c>
      <c r="F55115" s="1">
        <v>45636.457291666666</v>
      </c>
      <c r="G55115" s="1">
        <v>45636.45752314815</v>
      </c>
      <c r="H55115" s="1">
        <v>45636.45821759259</v>
      </c>
      <c r="I55115" s="1">
        <v>45636.466550925928</v>
      </c>
      <c r="J55115" s="1">
        <v>45636.49895833333</v>
      </c>
      <c r="K55115" s="1">
        <v>45636.509375000001</v>
      </c>
      <c r="L55115">
        <v>5</v>
      </c>
      <c r="M55115">
        <v>2</v>
      </c>
      <c r="N55115" t="s">
        <v>17</v>
      </c>
    </row>
    <row r="55116" spans="1:14" x14ac:dyDescent="0.25">
      <c r="A55116" t="s">
        <v>55175</v>
      </c>
      <c r="B55116" s="1">
        <v>45636.462500000001</v>
      </c>
      <c r="C55116" t="s">
        <v>27</v>
      </c>
      <c r="D55116" t="s">
        <v>174</v>
      </c>
      <c r="E55116">
        <v>642</v>
      </c>
      <c r="F55116" s="1">
        <v>45636.463541666664</v>
      </c>
      <c r="G55116" s="1">
        <v>45636.463773148149</v>
      </c>
      <c r="H55116" s="1">
        <v>45636.464467592596</v>
      </c>
      <c r="I55116" s="1">
        <v>45636.472800925927</v>
      </c>
      <c r="J55116" s="1">
        <v>45636.505208333336</v>
      </c>
      <c r="K55116" s="1">
        <v>45636.519097222219</v>
      </c>
      <c r="L55116">
        <v>4</v>
      </c>
      <c r="M55116">
        <v>1</v>
      </c>
      <c r="N55116" t="s">
        <v>21</v>
      </c>
    </row>
    <row r="55117" spans="1:14" x14ac:dyDescent="0.25">
      <c r="A55117" t="s">
        <v>55176</v>
      </c>
      <c r="B55117" s="1">
        <v>45636.46875</v>
      </c>
      <c r="C55117" t="s">
        <v>27</v>
      </c>
      <c r="D55117" t="s">
        <v>174</v>
      </c>
      <c r="E55117">
        <v>577</v>
      </c>
      <c r="F55117" s="1">
        <v>45636.46979166667</v>
      </c>
      <c r="G55117" s="1">
        <v>45636.470023148147</v>
      </c>
      <c r="H55117" s="1">
        <v>45636.470717592594</v>
      </c>
      <c r="I55117" s="1">
        <v>45636.479050925926</v>
      </c>
      <c r="J55117" s="1">
        <v>45636.511458333334</v>
      </c>
      <c r="K55117" s="1">
        <v>45636.525347222225</v>
      </c>
      <c r="L55117">
        <v>1</v>
      </c>
      <c r="M55117">
        <v>1</v>
      </c>
      <c r="N55117" t="s">
        <v>21</v>
      </c>
    </row>
    <row r="55118" spans="1:14" x14ac:dyDescent="0.25">
      <c r="A55118" t="s">
        <v>55177</v>
      </c>
      <c r="B55118" s="1">
        <v>45636.474999999999</v>
      </c>
      <c r="C55118" t="s">
        <v>27</v>
      </c>
      <c r="D55118" t="s">
        <v>56</v>
      </c>
      <c r="E55118">
        <v>887</v>
      </c>
      <c r="F55118" s="1">
        <v>45636.476041666669</v>
      </c>
      <c r="G55118" s="1">
        <v>45636.476273148146</v>
      </c>
      <c r="H55118" s="1">
        <v>1</v>
      </c>
      <c r="I55118" s="1">
        <v>45636.485300925924</v>
      </c>
      <c r="J55118" s="1">
        <v>45636.517708333333</v>
      </c>
      <c r="K55118" s="1">
        <v>45636.531597222223</v>
      </c>
      <c r="L55118">
        <v>1</v>
      </c>
      <c r="M55118">
        <v>3</v>
      </c>
      <c r="N55118" t="s">
        <v>25</v>
      </c>
    </row>
    <row r="55119" spans="1:14" x14ac:dyDescent="0.25">
      <c r="A55119" t="s">
        <v>55178</v>
      </c>
      <c r="B55119" s="1">
        <v>45636.481249999997</v>
      </c>
      <c r="C55119" t="s">
        <v>15</v>
      </c>
      <c r="D55119" t="s">
        <v>16</v>
      </c>
      <c r="E55119">
        <v>672</v>
      </c>
      <c r="F55119" s="1">
        <v>45636.482291666667</v>
      </c>
      <c r="G55119" s="1">
        <v>45636.482523148145</v>
      </c>
      <c r="H55119" s="1">
        <v>45636.483217592591</v>
      </c>
      <c r="I55119" s="1">
        <v>45636.491550925923</v>
      </c>
      <c r="J55119" s="1">
        <v>45636.523958333331</v>
      </c>
      <c r="K55119" s="1">
        <v>45636.537847222222</v>
      </c>
      <c r="L55119">
        <v>3</v>
      </c>
      <c r="M55119">
        <v>2</v>
      </c>
      <c r="N55119" t="s">
        <v>17</v>
      </c>
    </row>
    <row r="55120" spans="1:14" x14ac:dyDescent="0.25">
      <c r="A55120" t="s">
        <v>55179</v>
      </c>
      <c r="B55120" s="1">
        <v>45636.487500000003</v>
      </c>
      <c r="C55120" t="s">
        <v>27</v>
      </c>
      <c r="D55120" t="s">
        <v>67</v>
      </c>
      <c r="E55120">
        <v>142</v>
      </c>
      <c r="F55120" s="1">
        <v>45636.488541666666</v>
      </c>
      <c r="G55120" s="1">
        <v>45636.48877314815</v>
      </c>
      <c r="H55120" s="1">
        <v>45636.48946759259</v>
      </c>
      <c r="I55120" s="1">
        <v>45636.497800925928</v>
      </c>
      <c r="J55120" s="1">
        <v>45636.53020833333</v>
      </c>
      <c r="K55120" s="1">
        <v>45636.54409722222</v>
      </c>
      <c r="L55120">
        <v>1</v>
      </c>
      <c r="M55120">
        <v>1</v>
      </c>
      <c r="N55120" t="s">
        <v>21</v>
      </c>
    </row>
    <row r="55121" spans="1:14" x14ac:dyDescent="0.25">
      <c r="A55121" t="s">
        <v>55180</v>
      </c>
      <c r="B55121" s="1">
        <v>45636.493750000001</v>
      </c>
      <c r="C55121" t="s">
        <v>27</v>
      </c>
      <c r="D55121" t="s">
        <v>44</v>
      </c>
      <c r="E55121">
        <v>154</v>
      </c>
      <c r="F55121" s="1">
        <v>45636.494791666664</v>
      </c>
      <c r="G55121" s="1">
        <v>45636.495023148149</v>
      </c>
      <c r="H55121" s="1">
        <v>1</v>
      </c>
      <c r="I55121" s="1">
        <v>45636.504050925927</v>
      </c>
      <c r="J55121" s="1">
        <v>45636.536458333336</v>
      </c>
      <c r="K55121" s="1">
        <v>45636.546875</v>
      </c>
      <c r="L55121">
        <v>3</v>
      </c>
      <c r="M55121">
        <v>3</v>
      </c>
      <c r="N55121" t="s">
        <v>25</v>
      </c>
    </row>
    <row r="55122" spans="1:14" x14ac:dyDescent="0.25">
      <c r="A55122" t="s">
        <v>55181</v>
      </c>
      <c r="B55122" s="1">
        <v>45636.5</v>
      </c>
      <c r="C55122" t="s">
        <v>27</v>
      </c>
      <c r="D55122" t="s">
        <v>84</v>
      </c>
      <c r="E55122">
        <v>865</v>
      </c>
      <c r="F55122" s="1">
        <v>45636.50104166667</v>
      </c>
      <c r="G55122" s="1">
        <v>45636.501273148147</v>
      </c>
      <c r="H55122" s="1">
        <v>45636.501967592594</v>
      </c>
      <c r="I55122" s="1">
        <v>45636.510300925926</v>
      </c>
      <c r="J55122" s="1">
        <v>45636.542708333334</v>
      </c>
      <c r="K55122" s="1">
        <v>45636.556597222225</v>
      </c>
      <c r="L55122">
        <v>1</v>
      </c>
      <c r="M55122">
        <v>3</v>
      </c>
      <c r="N55122" t="s">
        <v>25</v>
      </c>
    </row>
    <row r="55123" spans="1:14" x14ac:dyDescent="0.25">
      <c r="A55123" t="s">
        <v>55182</v>
      </c>
      <c r="B55123" s="1">
        <v>45636.506249999999</v>
      </c>
      <c r="C55123" t="s">
        <v>15</v>
      </c>
      <c r="D55123" t="s">
        <v>16</v>
      </c>
      <c r="E55123">
        <v>898</v>
      </c>
      <c r="F55123" s="1">
        <v>45636.507291666669</v>
      </c>
      <c r="G55123" s="1">
        <v>45636.507523148146</v>
      </c>
      <c r="H55123" s="1">
        <v>45636.508217592593</v>
      </c>
      <c r="I55123" s="1">
        <v>45636.516550925924</v>
      </c>
      <c r="J55123" s="1">
        <v>45636.548958333333</v>
      </c>
      <c r="K55123" s="1">
        <v>45636.562847222223</v>
      </c>
      <c r="L55123">
        <v>3</v>
      </c>
      <c r="M55123">
        <v>2</v>
      </c>
      <c r="N55123" t="s">
        <v>17</v>
      </c>
    </row>
    <row r="55124" spans="1:14" x14ac:dyDescent="0.25">
      <c r="A55124" t="s">
        <v>55183</v>
      </c>
      <c r="B55124" s="1">
        <v>45636.512499999997</v>
      </c>
      <c r="C55124" t="s">
        <v>23</v>
      </c>
      <c r="D55124" t="s">
        <v>51</v>
      </c>
      <c r="E55124">
        <v>834</v>
      </c>
      <c r="F55124" s="1">
        <v>45636.513541666667</v>
      </c>
      <c r="G55124" s="1">
        <v>1</v>
      </c>
      <c r="H55124" s="1">
        <v>45636.514467592591</v>
      </c>
      <c r="I55124" s="1">
        <v>45636.522800925923</v>
      </c>
      <c r="J55124" s="1">
        <v>1</v>
      </c>
      <c r="K55124" s="1">
        <v>1</v>
      </c>
      <c r="L55124">
        <v>5</v>
      </c>
      <c r="M55124">
        <v>1</v>
      </c>
      <c r="N55124" t="s">
        <v>21</v>
      </c>
    </row>
    <row r="55125" spans="1:14" x14ac:dyDescent="0.25">
      <c r="A55125" t="s">
        <v>55184</v>
      </c>
      <c r="B55125" s="1">
        <v>45636.518750000003</v>
      </c>
      <c r="C55125" t="s">
        <v>27</v>
      </c>
      <c r="D55125" t="s">
        <v>84</v>
      </c>
      <c r="E55125">
        <v>681</v>
      </c>
      <c r="F55125" s="1">
        <v>45636.519791666666</v>
      </c>
      <c r="G55125" s="1">
        <v>45636.52002314815</v>
      </c>
      <c r="H55125" s="1">
        <v>45636.52071759259</v>
      </c>
      <c r="I55125" s="1">
        <v>45636.529050925928</v>
      </c>
      <c r="J55125" s="1">
        <v>45636.56145833333</v>
      </c>
      <c r="K55125" s="1">
        <v>45636.57534722222</v>
      </c>
      <c r="L55125">
        <v>1</v>
      </c>
      <c r="M55125">
        <v>3</v>
      </c>
      <c r="N55125" t="s">
        <v>25</v>
      </c>
    </row>
    <row r="55126" spans="1:14" x14ac:dyDescent="0.25">
      <c r="A55126" t="s">
        <v>55185</v>
      </c>
      <c r="B55126" s="1">
        <v>45636.525000000001</v>
      </c>
      <c r="C55126" t="s">
        <v>23</v>
      </c>
      <c r="D55126" t="s">
        <v>51</v>
      </c>
      <c r="E55126">
        <v>469</v>
      </c>
      <c r="F55126" s="1">
        <v>45636.526041666664</v>
      </c>
      <c r="G55126" s="1">
        <v>45636.526273148149</v>
      </c>
      <c r="H55126" s="1">
        <v>45636.526967592596</v>
      </c>
      <c r="I55126" s="1">
        <v>45636.535300925927</v>
      </c>
      <c r="J55126" s="1">
        <v>45636.567708333336</v>
      </c>
      <c r="K55126" s="1">
        <v>45636.581597222219</v>
      </c>
      <c r="L55126">
        <v>4</v>
      </c>
      <c r="M55126">
        <v>3</v>
      </c>
      <c r="N55126" t="s">
        <v>25</v>
      </c>
    </row>
    <row r="55127" spans="1:14" x14ac:dyDescent="0.25">
      <c r="A55127" t="s">
        <v>55186</v>
      </c>
      <c r="B55127" s="1">
        <v>45636.53125</v>
      </c>
      <c r="C55127" t="s">
        <v>27</v>
      </c>
      <c r="D55127" t="s">
        <v>149</v>
      </c>
      <c r="E55127">
        <v>155</v>
      </c>
      <c r="F55127" s="1">
        <v>45636.53229166667</v>
      </c>
      <c r="G55127" s="1">
        <v>45636.532523148147</v>
      </c>
      <c r="H55127" s="1">
        <v>45636.529745370368</v>
      </c>
      <c r="I55127" s="1">
        <v>45636.538078703707</v>
      </c>
      <c r="J55127" s="1">
        <v>45636.573958333334</v>
      </c>
      <c r="K55127" s="1">
        <v>45636.584374999999</v>
      </c>
      <c r="L55127">
        <v>3</v>
      </c>
      <c r="M55127">
        <v>1</v>
      </c>
      <c r="N55127" t="s">
        <v>21</v>
      </c>
    </row>
    <row r="55128" spans="1:14" x14ac:dyDescent="0.25">
      <c r="A55128" t="s">
        <v>55187</v>
      </c>
      <c r="B55128" s="1">
        <v>45636.537499999999</v>
      </c>
      <c r="C55128" t="s">
        <v>27</v>
      </c>
      <c r="D55128" t="s">
        <v>94</v>
      </c>
      <c r="E55128">
        <v>311</v>
      </c>
      <c r="F55128" s="1">
        <v>45636.538541666669</v>
      </c>
      <c r="G55128" s="1">
        <v>45636.538773148146</v>
      </c>
      <c r="H55128" s="1">
        <v>45636.539467592593</v>
      </c>
      <c r="I55128" s="1">
        <v>45636.547800925924</v>
      </c>
      <c r="J55128" s="1">
        <v>45636.580208333333</v>
      </c>
      <c r="K55128" s="1">
        <v>45636.594097222223</v>
      </c>
      <c r="L55128">
        <v>1</v>
      </c>
      <c r="M55128">
        <v>2</v>
      </c>
      <c r="N55128" t="s">
        <v>17</v>
      </c>
    </row>
    <row r="55129" spans="1:14" x14ac:dyDescent="0.25">
      <c r="A55129" t="s">
        <v>55188</v>
      </c>
      <c r="B55129" s="1">
        <v>45636.543749999997</v>
      </c>
      <c r="C55129" t="s">
        <v>23</v>
      </c>
      <c r="D55129" t="s">
        <v>39</v>
      </c>
      <c r="E55129">
        <v>726</v>
      </c>
      <c r="F55129" s="1">
        <v>45636.544791666667</v>
      </c>
      <c r="G55129" s="1">
        <v>45636.545023148145</v>
      </c>
      <c r="H55129" s="1">
        <v>45636.545717592591</v>
      </c>
      <c r="I55129" s="1">
        <v>45636.554050925923</v>
      </c>
      <c r="J55129" s="1">
        <v>45636.586458333331</v>
      </c>
      <c r="K55129" s="1">
        <v>45636.600347222222</v>
      </c>
      <c r="L55129">
        <v>4</v>
      </c>
      <c r="M55129">
        <v>2</v>
      </c>
      <c r="N55129" t="s">
        <v>17</v>
      </c>
    </row>
    <row r="55130" spans="1:14" x14ac:dyDescent="0.25">
      <c r="A55130" t="s">
        <v>55189</v>
      </c>
      <c r="B55130" s="1">
        <v>45636.55</v>
      </c>
      <c r="C55130" t="s">
        <v>19</v>
      </c>
      <c r="D55130" t="s">
        <v>138</v>
      </c>
      <c r="E55130">
        <v>833</v>
      </c>
      <c r="F55130" s="1">
        <v>45636.551041666666</v>
      </c>
      <c r="G55130" s="1">
        <v>1</v>
      </c>
      <c r="H55130" s="1">
        <v>45636.55196759259</v>
      </c>
      <c r="I55130" s="1">
        <v>45636.560300925928</v>
      </c>
      <c r="J55130" s="1">
        <v>45636.59270833333</v>
      </c>
      <c r="K55130" s="1">
        <v>45636.60659722222</v>
      </c>
      <c r="L55130">
        <v>3</v>
      </c>
      <c r="M55130">
        <v>3</v>
      </c>
      <c r="N55130" t="s">
        <v>25</v>
      </c>
    </row>
    <row r="55131" spans="1:14" x14ac:dyDescent="0.25">
      <c r="A55131" t="s">
        <v>55190</v>
      </c>
      <c r="B55131" s="1">
        <v>45636.556250000001</v>
      </c>
      <c r="C55131" t="s">
        <v>27</v>
      </c>
      <c r="D55131" t="s">
        <v>70</v>
      </c>
      <c r="E55131">
        <v>88</v>
      </c>
      <c r="F55131" s="1">
        <v>45636.557291666664</v>
      </c>
      <c r="G55131" s="1">
        <v>45636.557523148149</v>
      </c>
      <c r="H55131" s="1">
        <v>45636.558217592596</v>
      </c>
      <c r="I55131" s="1">
        <v>45636.566550925927</v>
      </c>
      <c r="J55131" s="1">
        <v>45636.598958333336</v>
      </c>
      <c r="K55131" s="1">
        <v>45636.612847222219</v>
      </c>
      <c r="L55131">
        <v>2</v>
      </c>
      <c r="M55131">
        <v>2</v>
      </c>
      <c r="N55131" t="s">
        <v>17</v>
      </c>
    </row>
    <row r="55132" spans="1:14" x14ac:dyDescent="0.25">
      <c r="A55132" t="s">
        <v>55191</v>
      </c>
      <c r="B55132" s="1">
        <v>45636.5625</v>
      </c>
      <c r="C55132" t="s">
        <v>27</v>
      </c>
      <c r="D55132" t="s">
        <v>94</v>
      </c>
      <c r="E55132">
        <v>518</v>
      </c>
      <c r="F55132" s="1">
        <v>45636.56354166667</v>
      </c>
      <c r="G55132" s="1">
        <v>45636.563773148147</v>
      </c>
      <c r="H55132" s="1">
        <v>45636.564467592594</v>
      </c>
      <c r="I55132" s="1">
        <v>45636.572800925926</v>
      </c>
      <c r="J55132" s="1">
        <v>45636.605208333334</v>
      </c>
      <c r="K55132" s="1">
        <v>45636.619097222225</v>
      </c>
      <c r="L55132">
        <v>5</v>
      </c>
      <c r="M55132">
        <v>2</v>
      </c>
      <c r="N55132" t="s">
        <v>17</v>
      </c>
    </row>
    <row r="55133" spans="1:14" x14ac:dyDescent="0.25">
      <c r="A55133" t="s">
        <v>55192</v>
      </c>
      <c r="B55133" s="1">
        <v>45636.568749999999</v>
      </c>
      <c r="C55133" t="s">
        <v>23</v>
      </c>
      <c r="D55133" t="s">
        <v>24</v>
      </c>
      <c r="E55133">
        <v>463</v>
      </c>
      <c r="F55133" s="1">
        <v>45636.569791666669</v>
      </c>
      <c r="G55133" s="1">
        <v>1</v>
      </c>
      <c r="H55133" s="1">
        <v>45636.567245370374</v>
      </c>
      <c r="I55133" s="1">
        <v>45636.579050925924</v>
      </c>
      <c r="J55133" s="1">
        <v>1</v>
      </c>
      <c r="K55133" s="1">
        <v>45636.625347222223</v>
      </c>
      <c r="L55133">
        <v>3</v>
      </c>
      <c r="M55133">
        <v>2</v>
      </c>
      <c r="N55133" t="s">
        <v>17</v>
      </c>
    </row>
    <row r="55134" spans="1:14" x14ac:dyDescent="0.25">
      <c r="A55134" t="s">
        <v>55193</v>
      </c>
      <c r="B55134" s="1">
        <v>45636.574999999997</v>
      </c>
      <c r="C55134" t="s">
        <v>27</v>
      </c>
      <c r="D55134" t="s">
        <v>98</v>
      </c>
      <c r="E55134">
        <v>103</v>
      </c>
      <c r="F55134" s="1">
        <v>45636.576041666667</v>
      </c>
      <c r="G55134" s="1">
        <v>45636.576273148145</v>
      </c>
      <c r="H55134" s="1">
        <v>45636.576967592591</v>
      </c>
      <c r="I55134" s="1">
        <v>45636.585300925923</v>
      </c>
      <c r="J55134" s="1">
        <v>45636.617708333331</v>
      </c>
      <c r="K55134" s="1">
        <v>45636.631597222222</v>
      </c>
      <c r="L55134">
        <v>4</v>
      </c>
      <c r="M55134">
        <v>1</v>
      </c>
      <c r="N55134" t="s">
        <v>21</v>
      </c>
    </row>
    <row r="55135" spans="1:14" x14ac:dyDescent="0.25">
      <c r="A55135" t="s">
        <v>55194</v>
      </c>
      <c r="B55135" s="1">
        <v>45636.581250000003</v>
      </c>
      <c r="C55135" t="s">
        <v>15</v>
      </c>
      <c r="D55135" t="s">
        <v>103</v>
      </c>
      <c r="E55135">
        <v>971</v>
      </c>
      <c r="F55135" s="1">
        <v>45636.582291666666</v>
      </c>
      <c r="G55135" s="1">
        <v>45636.58252314815</v>
      </c>
      <c r="H55135" s="1">
        <v>45636.58321759259</v>
      </c>
      <c r="I55135" s="1">
        <v>45636.591550925928</v>
      </c>
      <c r="J55135" s="1">
        <v>45636.62395833333</v>
      </c>
      <c r="K55135" s="1">
        <v>45636.63784722222</v>
      </c>
      <c r="L55135">
        <v>4</v>
      </c>
      <c r="M55135">
        <v>2</v>
      </c>
      <c r="N55135" t="s">
        <v>17</v>
      </c>
    </row>
    <row r="55136" spans="1:14" x14ac:dyDescent="0.25">
      <c r="A55136" t="s">
        <v>55195</v>
      </c>
      <c r="B55136" s="1">
        <v>45636.587500000001</v>
      </c>
      <c r="C55136" t="s">
        <v>27</v>
      </c>
      <c r="D55136" t="s">
        <v>156</v>
      </c>
      <c r="E55136">
        <v>651</v>
      </c>
      <c r="F55136" s="1">
        <v>45636.588541666664</v>
      </c>
      <c r="G55136" s="1">
        <v>1</v>
      </c>
      <c r="H55136" s="1">
        <v>45636.589467592596</v>
      </c>
      <c r="I55136" s="1">
        <v>1</v>
      </c>
      <c r="J55136" s="1">
        <v>1</v>
      </c>
      <c r="K55136" s="1">
        <v>45636.644097222219</v>
      </c>
      <c r="L55136">
        <v>4</v>
      </c>
      <c r="M55136">
        <v>2</v>
      </c>
      <c r="N55136" t="s">
        <v>17</v>
      </c>
    </row>
    <row r="55137" spans="1:14" x14ac:dyDescent="0.25">
      <c r="A55137" t="s">
        <v>55196</v>
      </c>
      <c r="B55137" s="1">
        <v>45636.59375</v>
      </c>
      <c r="C55137" t="s">
        <v>15</v>
      </c>
      <c r="D55137" t="s">
        <v>53</v>
      </c>
      <c r="E55137">
        <v>413</v>
      </c>
      <c r="F55137" s="1">
        <v>45636.59479166667</v>
      </c>
      <c r="G55137" s="1">
        <v>45636.595023148147</v>
      </c>
      <c r="H55137" s="1">
        <v>45636.595717592594</v>
      </c>
      <c r="I55137" s="1">
        <v>45636.604050925926</v>
      </c>
      <c r="J55137" s="1">
        <v>45636.636458333334</v>
      </c>
      <c r="K55137" s="1">
        <v>45636.650347222225</v>
      </c>
      <c r="L55137">
        <v>4</v>
      </c>
      <c r="M55137">
        <v>1</v>
      </c>
      <c r="N55137" t="s">
        <v>21</v>
      </c>
    </row>
    <row r="55138" spans="1:14" x14ac:dyDescent="0.25">
      <c r="A55138" t="s">
        <v>55197</v>
      </c>
      <c r="B55138" s="1">
        <v>45636.6</v>
      </c>
      <c r="C55138" t="s">
        <v>23</v>
      </c>
      <c r="D55138" t="s">
        <v>73</v>
      </c>
      <c r="E55138">
        <v>929</v>
      </c>
      <c r="F55138" s="1">
        <v>45636.601041666669</v>
      </c>
      <c r="G55138" s="1">
        <v>45636.601273148146</v>
      </c>
      <c r="H55138" s="1">
        <v>45636.601967592593</v>
      </c>
      <c r="I55138" s="1">
        <v>45636.610300925924</v>
      </c>
      <c r="J55138" s="1">
        <v>45636.642708333333</v>
      </c>
      <c r="K55138" s="1">
        <v>45636.656597222223</v>
      </c>
      <c r="L55138">
        <v>2</v>
      </c>
      <c r="M55138">
        <v>2</v>
      </c>
      <c r="N55138" t="s">
        <v>17</v>
      </c>
    </row>
    <row r="55139" spans="1:14" x14ac:dyDescent="0.25">
      <c r="A55139" t="s">
        <v>55198</v>
      </c>
      <c r="B55139" s="1">
        <v>45636.606249999997</v>
      </c>
      <c r="C55139" t="s">
        <v>27</v>
      </c>
      <c r="D55139" t="s">
        <v>56</v>
      </c>
      <c r="E55139">
        <v>42</v>
      </c>
      <c r="F55139" s="1">
        <v>45636.607291666667</v>
      </c>
      <c r="G55139" s="1">
        <v>45636.604050925926</v>
      </c>
      <c r="H55139" s="1">
        <v>45636.608217592591</v>
      </c>
      <c r="I55139" s="1">
        <v>45636.616550925923</v>
      </c>
      <c r="J55139" s="1">
        <v>45636.648958333331</v>
      </c>
      <c r="K55139" s="1">
        <v>1</v>
      </c>
      <c r="L55139">
        <v>5</v>
      </c>
      <c r="M55139">
        <v>1</v>
      </c>
      <c r="N55139" t="s">
        <v>21</v>
      </c>
    </row>
    <row r="55140" spans="1:14" x14ac:dyDescent="0.25">
      <c r="A55140" t="s">
        <v>55199</v>
      </c>
      <c r="B55140" s="1">
        <v>45636.612500000003</v>
      </c>
      <c r="C55140" t="s">
        <v>27</v>
      </c>
      <c r="D55140" t="s">
        <v>174</v>
      </c>
      <c r="E55140">
        <v>748</v>
      </c>
      <c r="F55140" s="1">
        <v>45636.613541666666</v>
      </c>
      <c r="G55140" s="1">
        <v>45636.61377314815</v>
      </c>
      <c r="H55140" s="1">
        <v>45636.61446759259</v>
      </c>
      <c r="I55140" s="1">
        <v>45636.622800925928</v>
      </c>
      <c r="J55140" s="1">
        <v>45636.65520833333</v>
      </c>
      <c r="K55140" s="1">
        <v>45636.66909722222</v>
      </c>
      <c r="L55140">
        <v>5</v>
      </c>
      <c r="M55140">
        <v>3</v>
      </c>
      <c r="N55140" t="s">
        <v>25</v>
      </c>
    </row>
    <row r="55141" spans="1:14" x14ac:dyDescent="0.25">
      <c r="A55141" t="s">
        <v>55200</v>
      </c>
      <c r="B55141" s="1">
        <v>45636.618750000001</v>
      </c>
      <c r="C55141" t="s">
        <v>27</v>
      </c>
      <c r="D55141" t="s">
        <v>126</v>
      </c>
      <c r="E55141">
        <v>777</v>
      </c>
      <c r="F55141" s="1">
        <v>45636.619791666664</v>
      </c>
      <c r="G55141" s="1">
        <v>45636.620023148149</v>
      </c>
      <c r="H55141" s="1">
        <v>45636.620717592596</v>
      </c>
      <c r="I55141" s="1">
        <v>45636.629050925927</v>
      </c>
      <c r="J55141" s="1">
        <v>45636.661458333336</v>
      </c>
      <c r="K55141" s="1">
        <v>45636.675347222219</v>
      </c>
      <c r="L55141">
        <v>2</v>
      </c>
      <c r="M55141">
        <v>1</v>
      </c>
      <c r="N55141" t="s">
        <v>21</v>
      </c>
    </row>
    <row r="55142" spans="1:14" x14ac:dyDescent="0.25">
      <c r="A55142" t="s">
        <v>55201</v>
      </c>
      <c r="B55142" s="1">
        <v>45636.625</v>
      </c>
      <c r="C55142" t="s">
        <v>27</v>
      </c>
      <c r="D55142" t="s">
        <v>156</v>
      </c>
      <c r="E55142">
        <v>688</v>
      </c>
      <c r="F55142" s="1">
        <v>45636.62604166667</v>
      </c>
      <c r="G55142" s="1">
        <v>1</v>
      </c>
      <c r="H55142" s="1">
        <v>45636.626967592594</v>
      </c>
      <c r="I55142" s="1">
        <v>45636.635300925926</v>
      </c>
      <c r="J55142" s="1">
        <v>45636.667708333334</v>
      </c>
      <c r="K55142" s="1">
        <v>1</v>
      </c>
      <c r="L55142">
        <v>4</v>
      </c>
      <c r="M55142">
        <v>2</v>
      </c>
      <c r="N55142" t="s">
        <v>17</v>
      </c>
    </row>
    <row r="55143" spans="1:14" x14ac:dyDescent="0.25">
      <c r="A55143" t="s">
        <v>55202</v>
      </c>
      <c r="B55143" s="1">
        <v>45636.631249999999</v>
      </c>
      <c r="C55143" t="s">
        <v>15</v>
      </c>
      <c r="D55143" t="s">
        <v>133</v>
      </c>
      <c r="E55143">
        <v>594</v>
      </c>
      <c r="F55143" s="1">
        <v>45636.632291666669</v>
      </c>
      <c r="G55143" s="1">
        <v>45636.632523148146</v>
      </c>
      <c r="H55143" s="1">
        <v>45636.633217592593</v>
      </c>
      <c r="I55143" s="1">
        <v>45636.641550925924</v>
      </c>
      <c r="J55143" s="1">
        <v>45636.673958333333</v>
      </c>
      <c r="K55143" s="1">
        <v>45636.687847222223</v>
      </c>
      <c r="L55143">
        <v>4</v>
      </c>
      <c r="M55143">
        <v>2</v>
      </c>
      <c r="N55143" t="s">
        <v>17</v>
      </c>
    </row>
    <row r="55144" spans="1:14" x14ac:dyDescent="0.25">
      <c r="A55144" t="s">
        <v>55203</v>
      </c>
      <c r="B55144" s="1">
        <v>45636.637499999997</v>
      </c>
      <c r="C55144" t="s">
        <v>23</v>
      </c>
      <c r="D55144" t="s">
        <v>49</v>
      </c>
      <c r="E55144">
        <v>839</v>
      </c>
      <c r="F55144" s="1">
        <v>45636.638541666667</v>
      </c>
      <c r="G55144" s="1">
        <v>45636.638773148145</v>
      </c>
      <c r="H55144" s="1">
        <v>45636.639467592591</v>
      </c>
      <c r="I55144" s="1">
        <v>45636.647800925923</v>
      </c>
      <c r="J55144" s="1">
        <v>45636.680208333331</v>
      </c>
      <c r="K55144" s="1">
        <v>45636.694097222222</v>
      </c>
      <c r="L55144">
        <v>3</v>
      </c>
      <c r="M55144">
        <v>3</v>
      </c>
      <c r="N55144" t="s">
        <v>25</v>
      </c>
    </row>
    <row r="55145" spans="1:14" x14ac:dyDescent="0.25">
      <c r="A55145" t="s">
        <v>55204</v>
      </c>
      <c r="B55145" s="1">
        <v>45636.643750000003</v>
      </c>
      <c r="C55145" t="s">
        <v>23</v>
      </c>
      <c r="D55145" t="s">
        <v>255</v>
      </c>
      <c r="E55145">
        <v>820</v>
      </c>
      <c r="F55145" s="1">
        <v>45636.644791666666</v>
      </c>
      <c r="G55145" s="1">
        <v>1</v>
      </c>
      <c r="H55145" s="1">
        <v>45636.64571759259</v>
      </c>
      <c r="I55145" s="1">
        <v>45636.650578703702</v>
      </c>
      <c r="J55145" s="1">
        <v>45636.68645833333</v>
      </c>
      <c r="K55145" s="1">
        <v>45636.70034722222</v>
      </c>
      <c r="L55145">
        <v>2</v>
      </c>
      <c r="M55145">
        <v>3</v>
      </c>
      <c r="N55145" t="s">
        <v>25</v>
      </c>
    </row>
    <row r="55146" spans="1:14" x14ac:dyDescent="0.25">
      <c r="A55146" t="s">
        <v>55205</v>
      </c>
      <c r="B55146" s="1">
        <v>45636.65</v>
      </c>
      <c r="C55146" t="s">
        <v>23</v>
      </c>
      <c r="D55146" t="s">
        <v>51</v>
      </c>
      <c r="E55146">
        <v>169</v>
      </c>
      <c r="F55146" s="1">
        <v>45636.651041666664</v>
      </c>
      <c r="G55146" s="1">
        <v>45636.651273148149</v>
      </c>
      <c r="H55146" s="1">
        <v>45636.651967592596</v>
      </c>
      <c r="I55146" s="1">
        <v>45636.660300925927</v>
      </c>
      <c r="J55146" s="1">
        <v>45636.692708333336</v>
      </c>
      <c r="K55146" s="1">
        <v>45636.706597222219</v>
      </c>
      <c r="L55146">
        <v>4</v>
      </c>
      <c r="M55146">
        <v>3</v>
      </c>
      <c r="N55146" t="s">
        <v>25</v>
      </c>
    </row>
    <row r="55147" spans="1:14" x14ac:dyDescent="0.25">
      <c r="A55147" t="s">
        <v>55206</v>
      </c>
      <c r="B55147" s="1">
        <v>45636.65625</v>
      </c>
      <c r="C55147" t="s">
        <v>19</v>
      </c>
      <c r="D55147" t="s">
        <v>138</v>
      </c>
      <c r="E55147">
        <v>528</v>
      </c>
      <c r="F55147" s="1">
        <v>45636.65729166667</v>
      </c>
      <c r="G55147" s="1">
        <v>45636.657523148147</v>
      </c>
      <c r="H55147" s="1">
        <v>45636.658217592594</v>
      </c>
      <c r="I55147" s="1">
        <v>45636.666550925926</v>
      </c>
      <c r="J55147" s="1">
        <v>45636.698958333334</v>
      </c>
      <c r="K55147" s="1">
        <v>45636.712847222225</v>
      </c>
      <c r="L55147">
        <v>3</v>
      </c>
      <c r="M55147">
        <v>3</v>
      </c>
      <c r="N55147" t="s">
        <v>25</v>
      </c>
    </row>
    <row r="55148" spans="1:14" x14ac:dyDescent="0.25">
      <c r="A55148" t="s">
        <v>55207</v>
      </c>
      <c r="B55148" s="1">
        <v>45636.662499999999</v>
      </c>
      <c r="C55148" t="s">
        <v>27</v>
      </c>
      <c r="D55148" t="s">
        <v>156</v>
      </c>
      <c r="E55148">
        <v>744</v>
      </c>
      <c r="F55148" s="1">
        <v>45636.663541666669</v>
      </c>
      <c r="G55148" s="1">
        <v>45636.663773148146</v>
      </c>
      <c r="H55148" s="1">
        <v>45636.664467592593</v>
      </c>
      <c r="I55148" s="1">
        <v>45636.672800925924</v>
      </c>
      <c r="J55148" s="1">
        <v>45636.705208333333</v>
      </c>
      <c r="K55148" s="1">
        <v>45636.715624999997</v>
      </c>
      <c r="L55148">
        <v>5</v>
      </c>
      <c r="M55148">
        <v>3</v>
      </c>
      <c r="N55148" t="s">
        <v>25</v>
      </c>
    </row>
    <row r="55149" spans="1:14" x14ac:dyDescent="0.25">
      <c r="A55149" t="s">
        <v>55208</v>
      </c>
      <c r="B55149" s="1">
        <v>45636.668749999997</v>
      </c>
      <c r="C55149" t="s">
        <v>15</v>
      </c>
      <c r="D55149" t="s">
        <v>88</v>
      </c>
      <c r="E55149">
        <v>838</v>
      </c>
      <c r="F55149" s="1">
        <v>45636.669791666667</v>
      </c>
      <c r="G55149" s="1">
        <v>45636.670023148145</v>
      </c>
      <c r="H55149" s="1">
        <v>45636.670717592591</v>
      </c>
      <c r="I55149" s="1">
        <v>45636.679050925923</v>
      </c>
      <c r="J55149" s="1">
        <v>45636.711458333331</v>
      </c>
      <c r="K55149" s="1">
        <v>45636.725347222222</v>
      </c>
      <c r="L55149">
        <v>4</v>
      </c>
      <c r="M55149">
        <v>1</v>
      </c>
      <c r="N55149" t="s">
        <v>21</v>
      </c>
    </row>
    <row r="55150" spans="1:14" x14ac:dyDescent="0.25">
      <c r="A55150" t="s">
        <v>55209</v>
      </c>
      <c r="B55150" s="1">
        <v>45636.675000000003</v>
      </c>
      <c r="C55150" t="s">
        <v>27</v>
      </c>
      <c r="D55150" t="s">
        <v>62</v>
      </c>
      <c r="E55150">
        <v>569</v>
      </c>
      <c r="F55150" s="1">
        <v>45636.676041666666</v>
      </c>
      <c r="G55150" s="1">
        <v>45636.67627314815</v>
      </c>
      <c r="H55150" s="1">
        <v>45636.67696759259</v>
      </c>
      <c r="I55150" s="1">
        <v>45636.685300925928</v>
      </c>
      <c r="J55150" s="1">
        <v>45636.71770833333</v>
      </c>
      <c r="K55150" s="1">
        <v>45636.73159722222</v>
      </c>
      <c r="L55150">
        <v>4</v>
      </c>
      <c r="M55150">
        <v>2</v>
      </c>
      <c r="N55150" t="s">
        <v>17</v>
      </c>
    </row>
    <row r="55151" spans="1:14" x14ac:dyDescent="0.25">
      <c r="A55151" t="s">
        <v>55210</v>
      </c>
      <c r="B55151" s="1">
        <v>45636.681250000001</v>
      </c>
      <c r="C55151" t="s">
        <v>27</v>
      </c>
      <c r="D55151" t="s">
        <v>46</v>
      </c>
      <c r="E55151">
        <v>918</v>
      </c>
      <c r="F55151" s="1">
        <v>45636.682291666664</v>
      </c>
      <c r="G55151" s="1">
        <v>1</v>
      </c>
      <c r="H55151" s="1">
        <v>45636.683217592596</v>
      </c>
      <c r="I55151" s="1">
        <v>45636.691550925927</v>
      </c>
      <c r="J55151" s="1">
        <v>1</v>
      </c>
      <c r="K55151" s="1">
        <v>45636.734375</v>
      </c>
      <c r="L55151">
        <v>4</v>
      </c>
      <c r="M55151">
        <v>1</v>
      </c>
      <c r="N55151" t="s">
        <v>21</v>
      </c>
    </row>
    <row r="55152" spans="1:14" x14ac:dyDescent="0.25">
      <c r="A55152" t="s">
        <v>55211</v>
      </c>
      <c r="B55152" s="1">
        <v>45636.6875</v>
      </c>
      <c r="C55152" t="s">
        <v>27</v>
      </c>
      <c r="D55152" t="s">
        <v>98</v>
      </c>
      <c r="E55152">
        <v>754</v>
      </c>
      <c r="F55152" s="1">
        <v>45636.68854166667</v>
      </c>
      <c r="G55152" s="1">
        <v>45636.688773148147</v>
      </c>
      <c r="H55152" s="1">
        <v>45636.689467592594</v>
      </c>
      <c r="I55152" s="1">
        <v>45636.697800925926</v>
      </c>
      <c r="J55152" s="1">
        <v>45636.730208333334</v>
      </c>
      <c r="K55152" s="1">
        <v>45636.744097222225</v>
      </c>
      <c r="L55152">
        <v>3</v>
      </c>
      <c r="M55152">
        <v>3</v>
      </c>
      <c r="N55152" t="s">
        <v>25</v>
      </c>
    </row>
    <row r="55153" spans="1:14" x14ac:dyDescent="0.25">
      <c r="A55153" t="s">
        <v>55212</v>
      </c>
      <c r="B55153" s="1">
        <v>45636.693749999999</v>
      </c>
      <c r="C55153" t="s">
        <v>27</v>
      </c>
      <c r="D55153" t="s">
        <v>44</v>
      </c>
      <c r="E55153">
        <v>567</v>
      </c>
      <c r="F55153" s="1">
        <v>45636.694791666669</v>
      </c>
      <c r="G55153" s="1">
        <v>45636.695023148146</v>
      </c>
      <c r="H55153" s="1">
        <v>45636.695717592593</v>
      </c>
      <c r="I55153" s="1">
        <v>45636.704050925924</v>
      </c>
      <c r="J55153" s="1">
        <v>45636.736458333333</v>
      </c>
      <c r="K55153" s="1">
        <v>45636.750347222223</v>
      </c>
      <c r="L55153">
        <v>5</v>
      </c>
      <c r="M55153">
        <v>2</v>
      </c>
      <c r="N55153" t="s">
        <v>17</v>
      </c>
    </row>
    <row r="55154" spans="1:14" x14ac:dyDescent="0.25">
      <c r="A55154" t="s">
        <v>55213</v>
      </c>
      <c r="B55154" s="1">
        <v>45636.7</v>
      </c>
      <c r="C55154" t="s">
        <v>23</v>
      </c>
      <c r="D55154" t="s">
        <v>51</v>
      </c>
      <c r="E55154">
        <v>868</v>
      </c>
      <c r="F55154" s="1">
        <v>45636.701041666667</v>
      </c>
      <c r="G55154" s="1">
        <v>45636.701273148145</v>
      </c>
      <c r="H55154" s="1">
        <v>45636.701967592591</v>
      </c>
      <c r="I55154" s="1">
        <v>45636.710300925923</v>
      </c>
      <c r="J55154" s="1">
        <v>45636.739236111112</v>
      </c>
      <c r="K55154" s="1">
        <v>45636.756597222222</v>
      </c>
      <c r="L55154">
        <v>2</v>
      </c>
      <c r="M55154">
        <v>2</v>
      </c>
      <c r="N55154" t="s">
        <v>17</v>
      </c>
    </row>
    <row r="55155" spans="1:14" x14ac:dyDescent="0.25">
      <c r="A55155" t="s">
        <v>55214</v>
      </c>
      <c r="B55155" s="1">
        <v>45636.706250000003</v>
      </c>
      <c r="C55155" t="s">
        <v>27</v>
      </c>
      <c r="D55155" t="s">
        <v>94</v>
      </c>
      <c r="E55155">
        <v>474</v>
      </c>
      <c r="F55155" s="1">
        <v>45636.707291666666</v>
      </c>
      <c r="G55155" s="1">
        <v>45636.70752314815</v>
      </c>
      <c r="H55155" s="1">
        <v>45636.70821759259</v>
      </c>
      <c r="I55155" s="1">
        <v>45636.716550925928</v>
      </c>
      <c r="J55155" s="1">
        <v>45636.74895833333</v>
      </c>
      <c r="K55155" s="1">
        <v>45636.76284722222</v>
      </c>
      <c r="L55155">
        <v>2</v>
      </c>
      <c r="M55155">
        <v>1</v>
      </c>
      <c r="N55155" t="s">
        <v>21</v>
      </c>
    </row>
    <row r="55156" spans="1:14" x14ac:dyDescent="0.25">
      <c r="A55156" t="s">
        <v>55215</v>
      </c>
      <c r="B55156" s="1">
        <v>45636.712500000001</v>
      </c>
      <c r="C55156" t="s">
        <v>27</v>
      </c>
      <c r="D55156" t="s">
        <v>44</v>
      </c>
      <c r="E55156">
        <v>580</v>
      </c>
      <c r="F55156" s="1">
        <v>45636.713541666664</v>
      </c>
      <c r="G55156" s="1">
        <v>45636.713773148149</v>
      </c>
      <c r="H55156" s="1">
        <v>45636.714467592596</v>
      </c>
      <c r="I55156" s="1">
        <v>45636.722800925927</v>
      </c>
      <c r="J55156" s="1">
        <v>45636.755208333336</v>
      </c>
      <c r="K55156" s="1">
        <v>45636.769097222219</v>
      </c>
      <c r="L55156">
        <v>4</v>
      </c>
      <c r="M55156">
        <v>2</v>
      </c>
      <c r="N55156" t="s">
        <v>17</v>
      </c>
    </row>
    <row r="55157" spans="1:14" x14ac:dyDescent="0.25">
      <c r="A55157" t="s">
        <v>55216</v>
      </c>
      <c r="B55157" s="1">
        <v>45636.71875</v>
      </c>
      <c r="C55157" t="s">
        <v>15</v>
      </c>
      <c r="D55157" t="s">
        <v>133</v>
      </c>
      <c r="E55157">
        <v>724</v>
      </c>
      <c r="F55157" s="1">
        <v>45636.71979166667</v>
      </c>
      <c r="G55157" s="1">
        <v>1</v>
      </c>
      <c r="H55157" s="1">
        <v>45636.720717592594</v>
      </c>
      <c r="I55157" s="1">
        <v>45636.729050925926</v>
      </c>
      <c r="J55157" s="1">
        <v>45636.761458333334</v>
      </c>
      <c r="K55157" s="1">
        <v>45636.771874999999</v>
      </c>
      <c r="L55157">
        <v>3</v>
      </c>
      <c r="M55157">
        <v>1</v>
      </c>
      <c r="N55157" t="s">
        <v>21</v>
      </c>
    </row>
    <row r="55158" spans="1:14" x14ac:dyDescent="0.25">
      <c r="A55158" t="s">
        <v>55217</v>
      </c>
      <c r="B55158" s="1">
        <v>45636.724999999999</v>
      </c>
      <c r="C55158" t="s">
        <v>15</v>
      </c>
      <c r="D55158" t="s">
        <v>133</v>
      </c>
      <c r="E55158">
        <v>590</v>
      </c>
      <c r="F55158" s="1">
        <v>45636.726041666669</v>
      </c>
      <c r="G55158" s="1">
        <v>45636.726273148146</v>
      </c>
      <c r="H55158" s="1">
        <v>45636.726967592593</v>
      </c>
      <c r="I55158" s="1">
        <v>45636.735300925924</v>
      </c>
      <c r="J55158" s="1">
        <v>45636.767708333333</v>
      </c>
      <c r="K55158" s="1">
        <v>45636.781597222223</v>
      </c>
      <c r="L55158">
        <v>2</v>
      </c>
      <c r="M55158">
        <v>3</v>
      </c>
      <c r="N55158" t="s">
        <v>25</v>
      </c>
    </row>
    <row r="55159" spans="1:14" x14ac:dyDescent="0.25">
      <c r="A55159" t="s">
        <v>55218</v>
      </c>
      <c r="B55159" s="1">
        <v>45636.731249999997</v>
      </c>
      <c r="C55159" t="s">
        <v>27</v>
      </c>
      <c r="D55159" t="s">
        <v>98</v>
      </c>
      <c r="E55159">
        <v>930</v>
      </c>
      <c r="F55159" s="1">
        <v>45636.732291666667</v>
      </c>
      <c r="G55159" s="1">
        <v>45636.732523148145</v>
      </c>
      <c r="H55159" s="1">
        <v>45636.733217592591</v>
      </c>
      <c r="I55159" s="1">
        <v>45636.741550925923</v>
      </c>
      <c r="J55159" s="1">
        <v>45636.773958333331</v>
      </c>
      <c r="K55159" s="1">
        <v>45636.787847222222</v>
      </c>
      <c r="L55159">
        <v>3</v>
      </c>
      <c r="M55159">
        <v>3</v>
      </c>
      <c r="N55159" t="s">
        <v>25</v>
      </c>
    </row>
    <row r="55160" spans="1:14" x14ac:dyDescent="0.25">
      <c r="A55160" t="s">
        <v>55219</v>
      </c>
      <c r="B55160" s="1">
        <v>45636.737500000003</v>
      </c>
      <c r="C55160" t="s">
        <v>27</v>
      </c>
      <c r="D55160" t="s">
        <v>62</v>
      </c>
      <c r="E55160">
        <v>332</v>
      </c>
      <c r="F55160" s="1">
        <v>45636.738541666666</v>
      </c>
      <c r="G55160" s="1">
        <v>45636.73877314815</v>
      </c>
      <c r="H55160" s="1">
        <v>1</v>
      </c>
      <c r="I55160" s="1">
        <v>45636.747800925928</v>
      </c>
      <c r="J55160" s="1">
        <v>45636.776736111111</v>
      </c>
      <c r="K55160" s="1">
        <v>45636.79409722222</v>
      </c>
      <c r="L55160">
        <v>2</v>
      </c>
      <c r="M55160">
        <v>3</v>
      </c>
      <c r="N55160" t="s">
        <v>25</v>
      </c>
    </row>
    <row r="55161" spans="1:14" x14ac:dyDescent="0.25">
      <c r="A55161" t="s">
        <v>55220</v>
      </c>
      <c r="B55161" s="1">
        <v>45636.743750000001</v>
      </c>
      <c r="C55161" t="s">
        <v>15</v>
      </c>
      <c r="D55161" t="s">
        <v>103</v>
      </c>
      <c r="E55161">
        <v>510</v>
      </c>
      <c r="F55161" s="1">
        <v>45636.744791666664</v>
      </c>
      <c r="G55161" s="1">
        <v>45636.745023148149</v>
      </c>
      <c r="H55161" s="1">
        <v>45636.745717592596</v>
      </c>
      <c r="I55161" s="1">
        <v>45636.754050925927</v>
      </c>
      <c r="J55161" s="1">
        <v>45636.786458333336</v>
      </c>
      <c r="K55161" s="1">
        <v>45636.800347222219</v>
      </c>
      <c r="L55161">
        <v>5</v>
      </c>
      <c r="M55161">
        <v>3</v>
      </c>
      <c r="N55161" t="s">
        <v>25</v>
      </c>
    </row>
    <row r="55162" spans="1:14" x14ac:dyDescent="0.25">
      <c r="A55162" t="s">
        <v>55221</v>
      </c>
      <c r="B55162" s="1">
        <v>45636.75</v>
      </c>
      <c r="C55162" t="s">
        <v>27</v>
      </c>
      <c r="D55162" t="s">
        <v>94</v>
      </c>
      <c r="E55162">
        <v>346</v>
      </c>
      <c r="F55162" s="1">
        <v>45636.75104166667</v>
      </c>
      <c r="G55162" s="1">
        <v>45636.751273148147</v>
      </c>
      <c r="H55162" s="1">
        <v>45636.751967592594</v>
      </c>
      <c r="I55162" s="1">
        <v>45636.760300925926</v>
      </c>
      <c r="J55162" s="1">
        <v>45636.792708333334</v>
      </c>
      <c r="K55162" s="1">
        <v>45636.806597222225</v>
      </c>
      <c r="L55162">
        <v>2</v>
      </c>
      <c r="M55162">
        <v>2</v>
      </c>
      <c r="N55162" t="s">
        <v>17</v>
      </c>
    </row>
    <row r="55163" spans="1:14" x14ac:dyDescent="0.25">
      <c r="A55163" t="s">
        <v>55222</v>
      </c>
      <c r="B55163" s="1">
        <v>45636.756249999999</v>
      </c>
      <c r="C55163" t="s">
        <v>27</v>
      </c>
      <c r="D55163" t="s">
        <v>37</v>
      </c>
      <c r="E55163">
        <v>942</v>
      </c>
      <c r="F55163" s="1">
        <v>45636.757291666669</v>
      </c>
      <c r="G55163" s="1">
        <v>45636.754050925927</v>
      </c>
      <c r="H55163" s="1">
        <v>45636.754745370374</v>
      </c>
      <c r="I55163" s="1">
        <v>45636.766550925924</v>
      </c>
      <c r="J55163" s="1">
        <v>45636.798958333333</v>
      </c>
      <c r="K55163" s="1">
        <v>45636.812847222223</v>
      </c>
      <c r="L55163">
        <v>3</v>
      </c>
      <c r="M55163">
        <v>1</v>
      </c>
      <c r="N55163" t="s">
        <v>21</v>
      </c>
    </row>
    <row r="55164" spans="1:14" x14ac:dyDescent="0.25">
      <c r="A55164" t="s">
        <v>55223</v>
      </c>
      <c r="B55164" s="1">
        <v>45636.762499999997</v>
      </c>
      <c r="C55164" t="s">
        <v>19</v>
      </c>
      <c r="D55164" t="s">
        <v>138</v>
      </c>
      <c r="E55164">
        <v>301</v>
      </c>
      <c r="F55164" s="1">
        <v>45636.763541666667</v>
      </c>
      <c r="G55164" s="1">
        <v>45636.763773148145</v>
      </c>
      <c r="H55164" s="1">
        <v>45636.764467592591</v>
      </c>
      <c r="I55164" s="1">
        <v>45636.772800925923</v>
      </c>
      <c r="J55164" s="1">
        <v>45636.805208333331</v>
      </c>
      <c r="K55164" s="1">
        <v>45636.819097222222</v>
      </c>
      <c r="L55164">
        <v>2</v>
      </c>
      <c r="M55164">
        <v>1</v>
      </c>
      <c r="N55164" t="s">
        <v>21</v>
      </c>
    </row>
    <row r="55165" spans="1:14" x14ac:dyDescent="0.25">
      <c r="A55165" t="s">
        <v>55224</v>
      </c>
      <c r="B55165" s="1">
        <v>45636.768750000003</v>
      </c>
      <c r="C55165" t="s">
        <v>15</v>
      </c>
      <c r="D55165" t="s">
        <v>16</v>
      </c>
      <c r="E55165">
        <v>641</v>
      </c>
      <c r="F55165" s="1">
        <v>45636.769791666666</v>
      </c>
      <c r="G55165" s="1">
        <v>45636.77002314815</v>
      </c>
      <c r="H55165" s="1">
        <v>45636.77071759259</v>
      </c>
      <c r="I55165" s="1">
        <v>45636.779050925928</v>
      </c>
      <c r="J55165" s="1">
        <v>45636.81145833333</v>
      </c>
      <c r="K55165" s="1">
        <v>45636.82534722222</v>
      </c>
      <c r="L55165">
        <v>1</v>
      </c>
      <c r="M55165">
        <v>1</v>
      </c>
      <c r="N55165" t="s">
        <v>21</v>
      </c>
    </row>
    <row r="55166" spans="1:14" x14ac:dyDescent="0.25">
      <c r="A55166" t="s">
        <v>55225</v>
      </c>
      <c r="B55166" s="1">
        <v>45636.775000000001</v>
      </c>
      <c r="C55166" t="s">
        <v>27</v>
      </c>
      <c r="D55166" t="s">
        <v>65</v>
      </c>
      <c r="E55166">
        <v>520</v>
      </c>
      <c r="F55166" s="1">
        <v>45636.776041666664</v>
      </c>
      <c r="G55166" s="1">
        <v>45636.772800925923</v>
      </c>
      <c r="H55166" s="1">
        <v>45636.776967592596</v>
      </c>
      <c r="I55166" s="1">
        <v>45636.785300925927</v>
      </c>
      <c r="J55166" s="1">
        <v>45636.814236111109</v>
      </c>
      <c r="K55166" s="1">
        <v>1</v>
      </c>
      <c r="L55166">
        <v>5</v>
      </c>
      <c r="M55166">
        <v>1</v>
      </c>
      <c r="N55166" t="s">
        <v>21</v>
      </c>
    </row>
    <row r="55167" spans="1:14" x14ac:dyDescent="0.25">
      <c r="A55167" t="s">
        <v>55226</v>
      </c>
      <c r="B55167" s="1">
        <v>45636.78125</v>
      </c>
      <c r="C55167" t="s">
        <v>27</v>
      </c>
      <c r="D55167" t="s">
        <v>112</v>
      </c>
      <c r="E55167">
        <v>766</v>
      </c>
      <c r="F55167" s="1">
        <v>45636.78229166667</v>
      </c>
      <c r="G55167" s="1">
        <v>45636.782523148147</v>
      </c>
      <c r="H55167" s="1">
        <v>45636.783217592594</v>
      </c>
      <c r="I55167" s="1">
        <v>45636.791550925926</v>
      </c>
      <c r="J55167" s="1">
        <v>45636.823958333334</v>
      </c>
      <c r="K55167" s="1">
        <v>45636.837847222225</v>
      </c>
      <c r="L55167">
        <v>2</v>
      </c>
      <c r="M55167">
        <v>1</v>
      </c>
      <c r="N55167" t="s">
        <v>21</v>
      </c>
    </row>
    <row r="55168" spans="1:14" x14ac:dyDescent="0.25">
      <c r="A55168" t="s">
        <v>55227</v>
      </c>
      <c r="B55168" s="1">
        <v>45636.787499999999</v>
      </c>
      <c r="C55168" t="s">
        <v>27</v>
      </c>
      <c r="D55168" t="s">
        <v>156</v>
      </c>
      <c r="E55168">
        <v>498</v>
      </c>
      <c r="F55168" s="1">
        <v>45636.788541666669</v>
      </c>
      <c r="G55168" s="1">
        <v>45636.788773148146</v>
      </c>
      <c r="H55168" s="1">
        <v>45636.789467592593</v>
      </c>
      <c r="I55168" s="1">
        <v>45636.797800925924</v>
      </c>
      <c r="J55168" s="1">
        <v>45636.830208333333</v>
      </c>
      <c r="K55168" s="1">
        <v>45636.844097222223</v>
      </c>
      <c r="L55168">
        <v>4</v>
      </c>
      <c r="M55168">
        <v>2</v>
      </c>
      <c r="N55168" t="s">
        <v>17</v>
      </c>
    </row>
    <row r="55169" spans="1:14" x14ac:dyDescent="0.25">
      <c r="A55169" t="s">
        <v>55228</v>
      </c>
      <c r="B55169" s="1">
        <v>45636.793749999997</v>
      </c>
      <c r="C55169" t="s">
        <v>27</v>
      </c>
      <c r="D55169" t="s">
        <v>67</v>
      </c>
      <c r="E55169">
        <v>198</v>
      </c>
      <c r="F55169" s="1">
        <v>45636.794791666667</v>
      </c>
      <c r="G55169" s="1">
        <v>45636.791550925926</v>
      </c>
      <c r="H55169" s="1">
        <v>45636.795717592591</v>
      </c>
      <c r="I55169" s="1">
        <v>45636.804050925923</v>
      </c>
      <c r="J55169" s="1">
        <v>45636.836458333331</v>
      </c>
      <c r="K55169" s="1">
        <v>45636.850347222222</v>
      </c>
      <c r="L55169">
        <v>1</v>
      </c>
      <c r="M55169">
        <v>3</v>
      </c>
      <c r="N55169" t="s">
        <v>25</v>
      </c>
    </row>
    <row r="55170" spans="1:14" x14ac:dyDescent="0.25">
      <c r="A55170" t="s">
        <v>55229</v>
      </c>
      <c r="B55170" s="1">
        <v>45636.800000000003</v>
      </c>
      <c r="C55170" t="s">
        <v>15</v>
      </c>
      <c r="D55170" t="s">
        <v>133</v>
      </c>
      <c r="E55170">
        <v>532</v>
      </c>
      <c r="F55170" s="1">
        <v>45636.801041666666</v>
      </c>
      <c r="G55170" s="1">
        <v>45636.80127314815</v>
      </c>
      <c r="H55170" s="1">
        <v>45636.80196759259</v>
      </c>
      <c r="I55170" s="1">
        <v>45636.810300925928</v>
      </c>
      <c r="J55170" s="1">
        <v>45636.84270833333</v>
      </c>
      <c r="K55170" s="1">
        <v>45636.85659722222</v>
      </c>
      <c r="L55170">
        <v>4</v>
      </c>
      <c r="M55170">
        <v>2</v>
      </c>
      <c r="N55170" t="s">
        <v>17</v>
      </c>
    </row>
    <row r="55171" spans="1:14" x14ac:dyDescent="0.25">
      <c r="A55171" t="s">
        <v>55230</v>
      </c>
      <c r="B55171" s="1">
        <v>45636.806250000001</v>
      </c>
      <c r="C55171" t="s">
        <v>15</v>
      </c>
      <c r="D55171" t="s">
        <v>77</v>
      </c>
      <c r="E55171">
        <v>392</v>
      </c>
      <c r="F55171" s="1">
        <v>45636.807291666664</v>
      </c>
      <c r="G55171" s="1">
        <v>45636.807523148149</v>
      </c>
      <c r="H55171" s="1">
        <v>45636.808217592596</v>
      </c>
      <c r="I55171" s="1">
        <v>45636.816550925927</v>
      </c>
      <c r="J55171" s="1">
        <v>45636.848958333336</v>
      </c>
      <c r="K55171" s="1">
        <v>45636.862847222219</v>
      </c>
      <c r="L55171">
        <v>2</v>
      </c>
      <c r="M55171">
        <v>1</v>
      </c>
      <c r="N55171" t="s">
        <v>21</v>
      </c>
    </row>
    <row r="55172" spans="1:14" x14ac:dyDescent="0.25">
      <c r="A55172" t="s">
        <v>55231</v>
      </c>
      <c r="B55172" s="1">
        <v>45636.8125</v>
      </c>
      <c r="C55172" t="s">
        <v>19</v>
      </c>
      <c r="D55172" t="s">
        <v>138</v>
      </c>
      <c r="E55172">
        <v>557</v>
      </c>
      <c r="F55172" s="1">
        <v>45636.81354166667</v>
      </c>
      <c r="G55172" s="1">
        <v>45636.810300925928</v>
      </c>
      <c r="H55172" s="1">
        <v>45636.810995370368</v>
      </c>
      <c r="I55172" s="1">
        <v>45636.822800925926</v>
      </c>
      <c r="J55172" s="1">
        <v>45636.855208333334</v>
      </c>
      <c r="K55172" s="1">
        <v>45636.865624999999</v>
      </c>
      <c r="L55172">
        <v>5</v>
      </c>
      <c r="M55172">
        <v>3</v>
      </c>
      <c r="N55172" t="s">
        <v>25</v>
      </c>
    </row>
    <row r="55173" spans="1:14" x14ac:dyDescent="0.25">
      <c r="A55173" t="s">
        <v>55232</v>
      </c>
      <c r="B55173" s="1">
        <v>45636.818749999999</v>
      </c>
      <c r="C55173" t="s">
        <v>23</v>
      </c>
      <c r="D55173" t="s">
        <v>32</v>
      </c>
      <c r="E55173">
        <v>859</v>
      </c>
      <c r="F55173" s="1">
        <v>45636.819791666669</v>
      </c>
      <c r="G55173" s="1">
        <v>45636.820023148146</v>
      </c>
      <c r="H55173" s="1">
        <v>45636.820717592593</v>
      </c>
      <c r="I55173" s="1">
        <v>45636.829050925924</v>
      </c>
      <c r="J55173" s="1">
        <v>45636.861458333333</v>
      </c>
      <c r="K55173" s="1">
        <v>45636.875347222223</v>
      </c>
      <c r="L55173">
        <v>3</v>
      </c>
      <c r="M55173">
        <v>3</v>
      </c>
      <c r="N55173" t="s">
        <v>25</v>
      </c>
    </row>
    <row r="55174" spans="1:14" x14ac:dyDescent="0.25">
      <c r="A55174" t="s">
        <v>55233</v>
      </c>
      <c r="B55174" s="1">
        <v>45636.824999999997</v>
      </c>
      <c r="C55174" t="s">
        <v>27</v>
      </c>
      <c r="D55174" t="s">
        <v>65</v>
      </c>
      <c r="E55174">
        <v>799</v>
      </c>
      <c r="F55174" s="1">
        <v>45636.826041666667</v>
      </c>
      <c r="G55174" s="1">
        <v>45636.826273148145</v>
      </c>
      <c r="H55174" s="1">
        <v>45636.826967592591</v>
      </c>
      <c r="I55174" s="1">
        <v>45636.835300925923</v>
      </c>
      <c r="J55174" s="1">
        <v>45636.867708333331</v>
      </c>
      <c r="K55174" s="1">
        <v>45636.881597222222</v>
      </c>
      <c r="L55174">
        <v>1</v>
      </c>
      <c r="M55174">
        <v>2</v>
      </c>
      <c r="N55174" t="s">
        <v>17</v>
      </c>
    </row>
    <row r="55175" spans="1:14" x14ac:dyDescent="0.25">
      <c r="A55175" t="s">
        <v>55234</v>
      </c>
      <c r="B55175" s="1">
        <v>45636.831250000003</v>
      </c>
      <c r="C55175" t="s">
        <v>23</v>
      </c>
      <c r="D55175" t="s">
        <v>30</v>
      </c>
      <c r="E55175">
        <v>374</v>
      </c>
      <c r="F55175" s="1">
        <v>45636.832291666666</v>
      </c>
      <c r="G55175" s="1">
        <v>45636.83252314815</v>
      </c>
      <c r="H55175" s="1">
        <v>1</v>
      </c>
      <c r="I55175" s="1">
        <v>45636.841550925928</v>
      </c>
      <c r="J55175" s="1">
        <v>45636.870486111111</v>
      </c>
      <c r="K55175" s="1">
        <v>45636.88784722222</v>
      </c>
      <c r="L55175">
        <v>1</v>
      </c>
      <c r="M55175">
        <v>2</v>
      </c>
      <c r="N55175" t="s">
        <v>17</v>
      </c>
    </row>
    <row r="55176" spans="1:14" x14ac:dyDescent="0.25">
      <c r="A55176" t="s">
        <v>55235</v>
      </c>
      <c r="B55176" s="1">
        <v>45636.837500000001</v>
      </c>
      <c r="C55176" t="s">
        <v>23</v>
      </c>
      <c r="D55176" t="s">
        <v>30</v>
      </c>
      <c r="E55176">
        <v>693</v>
      </c>
      <c r="F55176" s="1">
        <v>45636.838541666664</v>
      </c>
      <c r="G55176" s="1">
        <v>45636.838773148149</v>
      </c>
      <c r="H55176" s="1">
        <v>45636.839467592596</v>
      </c>
      <c r="I55176" s="1">
        <v>45636.847800925927</v>
      </c>
      <c r="J55176" s="1">
        <v>45636.880208333336</v>
      </c>
      <c r="K55176" s="1">
        <v>45636.894097222219</v>
      </c>
      <c r="L55176">
        <v>2</v>
      </c>
      <c r="M55176">
        <v>2</v>
      </c>
      <c r="N55176" t="s">
        <v>17</v>
      </c>
    </row>
    <row r="55177" spans="1:14" x14ac:dyDescent="0.25">
      <c r="A55177" t="s">
        <v>55236</v>
      </c>
      <c r="B55177" s="1">
        <v>45636.84375</v>
      </c>
      <c r="C55177" t="s">
        <v>15</v>
      </c>
      <c r="D55177" t="s">
        <v>77</v>
      </c>
      <c r="E55177">
        <v>797</v>
      </c>
      <c r="F55177" s="1">
        <v>45636.84479166667</v>
      </c>
      <c r="G55177" s="1">
        <v>45636.845023148147</v>
      </c>
      <c r="H55177" s="1">
        <v>45636.845717592594</v>
      </c>
      <c r="I55177" s="1">
        <v>45636.854050925926</v>
      </c>
      <c r="J55177" s="1">
        <v>45636.886458333334</v>
      </c>
      <c r="K55177" s="1">
        <v>45636.900347222225</v>
      </c>
      <c r="L55177">
        <v>3</v>
      </c>
      <c r="M55177">
        <v>3</v>
      </c>
      <c r="N55177" t="s">
        <v>25</v>
      </c>
    </row>
    <row r="55178" spans="1:14" x14ac:dyDescent="0.25">
      <c r="A55178" t="s">
        <v>55237</v>
      </c>
      <c r="B55178" s="1">
        <v>45636.85</v>
      </c>
      <c r="C55178" t="s">
        <v>27</v>
      </c>
      <c r="D55178" t="s">
        <v>126</v>
      </c>
      <c r="E55178">
        <v>725</v>
      </c>
      <c r="F55178" s="1">
        <v>45636.851041666669</v>
      </c>
      <c r="G55178" s="1">
        <v>1</v>
      </c>
      <c r="H55178" s="1">
        <v>45636.851967592593</v>
      </c>
      <c r="I55178" s="1">
        <v>45636.860300925924</v>
      </c>
      <c r="J55178" s="1">
        <v>45636.892708333333</v>
      </c>
      <c r="K55178" s="1">
        <v>45636.903124999997</v>
      </c>
      <c r="L55178">
        <v>2</v>
      </c>
      <c r="M55178">
        <v>2</v>
      </c>
      <c r="N55178" t="s">
        <v>17</v>
      </c>
    </row>
    <row r="55179" spans="1:14" x14ac:dyDescent="0.25">
      <c r="A55179" t="s">
        <v>55238</v>
      </c>
      <c r="B55179" s="1">
        <v>45636.856249999997</v>
      </c>
      <c r="C55179" t="s">
        <v>27</v>
      </c>
      <c r="D55179" t="s">
        <v>37</v>
      </c>
      <c r="E55179">
        <v>716</v>
      </c>
      <c r="F55179" s="1">
        <v>45636.857291666667</v>
      </c>
      <c r="G55179" s="1">
        <v>45636.857523148145</v>
      </c>
      <c r="H55179" s="1">
        <v>45636.858217592591</v>
      </c>
      <c r="I55179" s="1">
        <v>45636.866550925923</v>
      </c>
      <c r="J55179" s="1">
        <v>45636.898958333331</v>
      </c>
      <c r="K55179" s="1">
        <v>45636.912847222222</v>
      </c>
      <c r="L55179">
        <v>5</v>
      </c>
      <c r="M55179">
        <v>3</v>
      </c>
      <c r="N55179" t="s">
        <v>25</v>
      </c>
    </row>
    <row r="55180" spans="1:14" x14ac:dyDescent="0.25">
      <c r="A55180" t="s">
        <v>55239</v>
      </c>
      <c r="B55180" s="1">
        <v>45636.862500000003</v>
      </c>
      <c r="C55180" t="s">
        <v>23</v>
      </c>
      <c r="D55180" t="s">
        <v>121</v>
      </c>
      <c r="E55180">
        <v>19</v>
      </c>
      <c r="F55180" s="1">
        <v>45636.863541666666</v>
      </c>
      <c r="G55180" s="1">
        <v>45636.86377314815</v>
      </c>
      <c r="H55180" s="1">
        <v>45636.86446759259</v>
      </c>
      <c r="I55180" s="1">
        <v>45636.872800925928</v>
      </c>
      <c r="J55180" s="1">
        <v>45636.90520833333</v>
      </c>
      <c r="K55180" s="1">
        <v>45636.91909722222</v>
      </c>
      <c r="L55180">
        <v>5</v>
      </c>
      <c r="M55180">
        <v>1</v>
      </c>
      <c r="N55180" t="s">
        <v>21</v>
      </c>
    </row>
    <row r="55181" spans="1:14" x14ac:dyDescent="0.25">
      <c r="A55181" t="s">
        <v>55240</v>
      </c>
      <c r="B55181" s="1">
        <v>45636.868750000001</v>
      </c>
      <c r="C55181" t="s">
        <v>27</v>
      </c>
      <c r="D55181" t="s">
        <v>94</v>
      </c>
      <c r="E55181">
        <v>526</v>
      </c>
      <c r="F55181" s="1">
        <v>45636.869791666664</v>
      </c>
      <c r="G55181" s="1">
        <v>1</v>
      </c>
      <c r="H55181" s="1">
        <v>45636.870717592596</v>
      </c>
      <c r="I55181" s="1">
        <v>45636.875578703701</v>
      </c>
      <c r="J55181" s="1">
        <v>45636.907986111109</v>
      </c>
      <c r="K55181" s="1">
        <v>45636.925347222219</v>
      </c>
      <c r="L55181">
        <v>3</v>
      </c>
      <c r="M55181">
        <v>2</v>
      </c>
      <c r="N55181" t="s">
        <v>17</v>
      </c>
    </row>
    <row r="55182" spans="1:14" x14ac:dyDescent="0.25">
      <c r="A55182" t="s">
        <v>55241</v>
      </c>
      <c r="B55182" s="1">
        <v>45636.875</v>
      </c>
      <c r="C55182" t="s">
        <v>23</v>
      </c>
      <c r="D55182" t="s">
        <v>51</v>
      </c>
      <c r="E55182">
        <v>944</v>
      </c>
      <c r="F55182" s="1">
        <v>45636.87604166667</v>
      </c>
      <c r="G55182" s="1">
        <v>45636.876273148147</v>
      </c>
      <c r="H55182" s="1">
        <v>45636.876967592594</v>
      </c>
      <c r="I55182" s="1">
        <v>45636.885300925926</v>
      </c>
      <c r="J55182" s="1">
        <v>45636.917708333334</v>
      </c>
      <c r="K55182" s="1">
        <v>45636.931597222225</v>
      </c>
      <c r="L55182">
        <v>1</v>
      </c>
      <c r="M55182">
        <v>1</v>
      </c>
      <c r="N55182" t="s">
        <v>21</v>
      </c>
    </row>
    <row r="55183" spans="1:14" x14ac:dyDescent="0.25">
      <c r="A55183" t="s">
        <v>55242</v>
      </c>
      <c r="B55183" s="1">
        <v>45636.881249999999</v>
      </c>
      <c r="C55183" t="s">
        <v>27</v>
      </c>
      <c r="D55183" t="s">
        <v>92</v>
      </c>
      <c r="E55183">
        <v>606</v>
      </c>
      <c r="F55183" s="1">
        <v>45636.882291666669</v>
      </c>
      <c r="G55183" s="1">
        <v>45636.882523148146</v>
      </c>
      <c r="H55183" s="1">
        <v>45636.883217592593</v>
      </c>
      <c r="I55183" s="1">
        <v>45636.891550925924</v>
      </c>
      <c r="J55183" s="1">
        <v>45636.923958333333</v>
      </c>
      <c r="K55183" s="1">
        <v>45636.937847222223</v>
      </c>
      <c r="L55183">
        <v>1</v>
      </c>
      <c r="M55183">
        <v>2</v>
      </c>
      <c r="N55183" t="s">
        <v>17</v>
      </c>
    </row>
    <row r="55184" spans="1:14" x14ac:dyDescent="0.25">
      <c r="A55184" t="s">
        <v>55243</v>
      </c>
      <c r="B55184" s="1">
        <v>45636.887499999997</v>
      </c>
      <c r="C55184" t="s">
        <v>27</v>
      </c>
      <c r="D55184" t="s">
        <v>81</v>
      </c>
      <c r="E55184">
        <v>661</v>
      </c>
      <c r="F55184" s="1">
        <v>45636.888541666667</v>
      </c>
      <c r="G55184" s="1">
        <v>45636.888773148145</v>
      </c>
      <c r="H55184" s="1">
        <v>1</v>
      </c>
      <c r="I55184" s="1">
        <v>45636.897800925923</v>
      </c>
      <c r="J55184" s="1">
        <v>45636.926736111112</v>
      </c>
      <c r="K55184" s="1">
        <v>45636.944097222222</v>
      </c>
      <c r="L55184">
        <v>4</v>
      </c>
      <c r="M55184">
        <v>2</v>
      </c>
      <c r="N55184" t="s">
        <v>17</v>
      </c>
    </row>
    <row r="55185" spans="1:14" x14ac:dyDescent="0.25">
      <c r="A55185" t="s">
        <v>55244</v>
      </c>
      <c r="B55185" s="1">
        <v>45636.893750000003</v>
      </c>
      <c r="C55185" t="s">
        <v>27</v>
      </c>
      <c r="D55185" t="s">
        <v>126</v>
      </c>
      <c r="E55185">
        <v>558</v>
      </c>
      <c r="F55185" s="1">
        <v>45636.894791666666</v>
      </c>
      <c r="G55185" s="1">
        <v>45636.89502314815</v>
      </c>
      <c r="H55185" s="1">
        <v>45636.89571759259</v>
      </c>
      <c r="I55185" s="1">
        <v>45636.904050925928</v>
      </c>
      <c r="J55185" s="1">
        <v>45636.93645833333</v>
      </c>
      <c r="K55185" s="1">
        <v>45636.95034722222</v>
      </c>
      <c r="L55185">
        <v>3</v>
      </c>
      <c r="M55185">
        <v>2</v>
      </c>
      <c r="N55185" t="s">
        <v>17</v>
      </c>
    </row>
    <row r="55186" spans="1:14" x14ac:dyDescent="0.25">
      <c r="A55186" t="s">
        <v>55245</v>
      </c>
      <c r="B55186" s="1">
        <v>45636.9</v>
      </c>
      <c r="C55186" t="s">
        <v>27</v>
      </c>
      <c r="D55186" t="s">
        <v>44</v>
      </c>
      <c r="E55186">
        <v>288</v>
      </c>
      <c r="F55186" s="1">
        <v>45636.901041666664</v>
      </c>
      <c r="G55186" s="1">
        <v>45636.901273148149</v>
      </c>
      <c r="H55186" s="1">
        <v>45636.901967592596</v>
      </c>
      <c r="I55186" s="1">
        <v>45636.910300925927</v>
      </c>
      <c r="J55186" s="1">
        <v>45636.942708333336</v>
      </c>
      <c r="K55186" s="1">
        <v>45636.956597222219</v>
      </c>
      <c r="L55186">
        <v>2</v>
      </c>
      <c r="M55186">
        <v>2</v>
      </c>
      <c r="N55186" t="s">
        <v>17</v>
      </c>
    </row>
    <row r="55187" spans="1:14" x14ac:dyDescent="0.25">
      <c r="A55187" t="s">
        <v>55246</v>
      </c>
      <c r="B55187" s="1">
        <v>45636.90625</v>
      </c>
      <c r="C55187" t="s">
        <v>27</v>
      </c>
      <c r="D55187" t="s">
        <v>174</v>
      </c>
      <c r="E55187">
        <v>891</v>
      </c>
      <c r="F55187" s="1">
        <v>45636.90729166667</v>
      </c>
      <c r="G55187" s="1">
        <v>1</v>
      </c>
      <c r="H55187" s="1">
        <v>45636.908217592594</v>
      </c>
      <c r="I55187" s="1">
        <v>45636.916550925926</v>
      </c>
      <c r="J55187" s="1">
        <v>1</v>
      </c>
      <c r="K55187" s="1">
        <v>45636.962847222225</v>
      </c>
      <c r="L55187">
        <v>2</v>
      </c>
      <c r="M55187">
        <v>1</v>
      </c>
      <c r="N55187" t="s">
        <v>21</v>
      </c>
    </row>
    <row r="55188" spans="1:14" x14ac:dyDescent="0.25">
      <c r="A55188" t="s">
        <v>55247</v>
      </c>
      <c r="B55188" s="1">
        <v>45636.912499999999</v>
      </c>
      <c r="C55188" t="s">
        <v>27</v>
      </c>
      <c r="D55188" t="s">
        <v>81</v>
      </c>
      <c r="E55188">
        <v>345</v>
      </c>
      <c r="F55188" s="1">
        <v>45636.913541666669</v>
      </c>
      <c r="G55188" s="1">
        <v>45636.913773148146</v>
      </c>
      <c r="H55188" s="1">
        <v>45636.914467592593</v>
      </c>
      <c r="I55188" s="1">
        <v>45636.922800925924</v>
      </c>
      <c r="J55188" s="1">
        <v>45636.955208333333</v>
      </c>
      <c r="K55188" s="1">
        <v>45636.969097222223</v>
      </c>
      <c r="L55188">
        <v>5</v>
      </c>
      <c r="M55188">
        <v>3</v>
      </c>
      <c r="N55188" t="s">
        <v>25</v>
      </c>
    </row>
    <row r="55189" spans="1:14" x14ac:dyDescent="0.25">
      <c r="A55189" t="s">
        <v>55248</v>
      </c>
      <c r="B55189" s="1">
        <v>45636.918749999997</v>
      </c>
      <c r="C55189" t="s">
        <v>27</v>
      </c>
      <c r="D55189" t="s">
        <v>65</v>
      </c>
      <c r="E55189">
        <v>153</v>
      </c>
      <c r="F55189" s="1">
        <v>45636.919791666667</v>
      </c>
      <c r="G55189" s="1">
        <v>45636.920023148145</v>
      </c>
      <c r="H55189" s="1">
        <v>45636.920717592591</v>
      </c>
      <c r="I55189" s="1">
        <v>45636.929050925923</v>
      </c>
      <c r="J55189" s="1">
        <v>45636.961458333331</v>
      </c>
      <c r="K55189" s="1">
        <v>45636.975347222222</v>
      </c>
      <c r="L55189">
        <v>4</v>
      </c>
      <c r="M55189">
        <v>3</v>
      </c>
      <c r="N55189" t="s">
        <v>25</v>
      </c>
    </row>
    <row r="55190" spans="1:14" x14ac:dyDescent="0.25">
      <c r="A55190" t="s">
        <v>55249</v>
      </c>
      <c r="B55190" s="1">
        <v>45636.925000000003</v>
      </c>
      <c r="C55190" t="s">
        <v>23</v>
      </c>
      <c r="D55190" t="s">
        <v>32</v>
      </c>
      <c r="E55190">
        <v>819</v>
      </c>
      <c r="F55190" s="1">
        <v>45636.926041666666</v>
      </c>
      <c r="G55190" s="1">
        <v>45636.922800925924</v>
      </c>
      <c r="H55190" s="1">
        <v>45636.92696759259</v>
      </c>
      <c r="I55190" s="1">
        <v>45636.935300925928</v>
      </c>
      <c r="J55190" s="1">
        <v>45636.96770833333</v>
      </c>
      <c r="K55190" s="1">
        <v>45636.98159722222</v>
      </c>
      <c r="L55190">
        <v>1</v>
      </c>
      <c r="M55190">
        <v>2</v>
      </c>
      <c r="N55190" t="s">
        <v>17</v>
      </c>
    </row>
    <row r="55191" spans="1:14" x14ac:dyDescent="0.25">
      <c r="A55191" t="s">
        <v>55250</v>
      </c>
      <c r="B55191" s="1">
        <v>45636.931250000001</v>
      </c>
      <c r="C55191" t="s">
        <v>23</v>
      </c>
      <c r="D55191" t="s">
        <v>30</v>
      </c>
      <c r="E55191">
        <v>620</v>
      </c>
      <c r="F55191" s="1">
        <v>45636.932291666664</v>
      </c>
      <c r="G55191" s="1">
        <v>45636.932523148149</v>
      </c>
      <c r="H55191" s="1">
        <v>45636.933217592596</v>
      </c>
      <c r="I55191" s="1">
        <v>45636.941550925927</v>
      </c>
      <c r="J55191" s="1">
        <v>45636.973958333336</v>
      </c>
      <c r="K55191" s="1">
        <v>45636.987847222219</v>
      </c>
      <c r="L55191">
        <v>1</v>
      </c>
      <c r="M55191">
        <v>3</v>
      </c>
      <c r="N55191" t="s">
        <v>25</v>
      </c>
    </row>
    <row r="55192" spans="1:14" x14ac:dyDescent="0.25">
      <c r="A55192" t="s">
        <v>55251</v>
      </c>
      <c r="B55192" s="1">
        <v>45636.9375</v>
      </c>
      <c r="C55192" t="s">
        <v>23</v>
      </c>
      <c r="D55192" t="s">
        <v>32</v>
      </c>
      <c r="E55192">
        <v>732</v>
      </c>
      <c r="F55192" s="1">
        <v>45636.93854166667</v>
      </c>
      <c r="G55192" s="1">
        <v>45636.938773148147</v>
      </c>
      <c r="H55192" s="1">
        <v>45636.939467592594</v>
      </c>
      <c r="I55192" s="1">
        <v>45636.947800925926</v>
      </c>
      <c r="J55192" s="1">
        <v>45636.980208333334</v>
      </c>
      <c r="K55192" s="1">
        <v>45636.994097222225</v>
      </c>
      <c r="L55192">
        <v>2</v>
      </c>
      <c r="M55192">
        <v>2</v>
      </c>
      <c r="N55192" t="s">
        <v>17</v>
      </c>
    </row>
    <row r="55193" spans="1:14" x14ac:dyDescent="0.25">
      <c r="A55193" t="s">
        <v>55252</v>
      </c>
      <c r="B55193" s="1">
        <v>45636.943749999999</v>
      </c>
      <c r="C55193" t="s">
        <v>15</v>
      </c>
      <c r="D55193" t="s">
        <v>53</v>
      </c>
      <c r="E55193">
        <v>778</v>
      </c>
      <c r="F55193" s="1">
        <v>45636.944791666669</v>
      </c>
      <c r="G55193" s="1">
        <v>45636.945023148146</v>
      </c>
      <c r="H55193" s="1">
        <v>45636.945717592593</v>
      </c>
      <c r="I55193" s="1">
        <v>1</v>
      </c>
      <c r="J55193" s="1">
        <v>45636.986458333333</v>
      </c>
      <c r="K55193" s="1">
        <v>45637.000347222223</v>
      </c>
      <c r="L55193">
        <v>4</v>
      </c>
      <c r="M55193">
        <v>2</v>
      </c>
      <c r="N55193" t="s">
        <v>17</v>
      </c>
    </row>
    <row r="55194" spans="1:14" x14ac:dyDescent="0.25">
      <c r="A55194" t="s">
        <v>55253</v>
      </c>
      <c r="B55194" s="1">
        <v>45636.95</v>
      </c>
      <c r="C55194" t="s">
        <v>27</v>
      </c>
      <c r="D55194" t="s">
        <v>28</v>
      </c>
      <c r="E55194">
        <v>12</v>
      </c>
      <c r="F55194" s="1">
        <v>45636.951041666667</v>
      </c>
      <c r="G55194" s="1">
        <v>45636.951273148145</v>
      </c>
      <c r="H55194" s="1">
        <v>45636.951967592591</v>
      </c>
      <c r="I55194" s="1">
        <v>45636.960300925923</v>
      </c>
      <c r="J55194" s="1">
        <v>45636.992708333331</v>
      </c>
      <c r="K55194" s="1">
        <v>45637.006597222222</v>
      </c>
      <c r="L55194">
        <v>5</v>
      </c>
      <c r="M55194">
        <v>2</v>
      </c>
      <c r="N55194" t="s">
        <v>17</v>
      </c>
    </row>
    <row r="55195" spans="1:14" x14ac:dyDescent="0.25">
      <c r="A55195" t="s">
        <v>55254</v>
      </c>
      <c r="B55195" s="1">
        <v>45636.956250000003</v>
      </c>
      <c r="C55195" t="s">
        <v>27</v>
      </c>
      <c r="D55195" t="s">
        <v>156</v>
      </c>
      <c r="E55195">
        <v>138</v>
      </c>
      <c r="F55195" s="1">
        <v>45636.957291666666</v>
      </c>
      <c r="G55195" s="1">
        <v>45636.95752314815</v>
      </c>
      <c r="H55195" s="1">
        <v>45636.95821759259</v>
      </c>
      <c r="I55195" s="1">
        <v>45636.966550925928</v>
      </c>
      <c r="J55195" s="1">
        <v>45636.99895833333</v>
      </c>
      <c r="K55195" s="1">
        <v>45637.01284722222</v>
      </c>
      <c r="L55195">
        <v>2</v>
      </c>
      <c r="M55195">
        <v>3</v>
      </c>
      <c r="N55195" t="s">
        <v>25</v>
      </c>
    </row>
    <row r="55196" spans="1:14" x14ac:dyDescent="0.25">
      <c r="A55196" t="s">
        <v>55255</v>
      </c>
      <c r="B55196" s="1">
        <v>45636.962500000001</v>
      </c>
      <c r="C55196" t="s">
        <v>27</v>
      </c>
      <c r="D55196" t="s">
        <v>44</v>
      </c>
      <c r="E55196">
        <v>875</v>
      </c>
      <c r="F55196" s="1">
        <v>45636.963541666664</v>
      </c>
      <c r="G55196" s="1">
        <v>45636.963773148149</v>
      </c>
      <c r="H55196" s="1">
        <v>45636.964467592596</v>
      </c>
      <c r="I55196" s="1">
        <v>45636.972800925927</v>
      </c>
      <c r="J55196" s="1">
        <v>45637.001736111109</v>
      </c>
      <c r="K55196" s="1">
        <v>45637.015625</v>
      </c>
      <c r="L55196">
        <v>5</v>
      </c>
      <c r="M55196">
        <v>2</v>
      </c>
      <c r="N55196" t="s">
        <v>17</v>
      </c>
    </row>
    <row r="55197" spans="1:14" x14ac:dyDescent="0.25">
      <c r="A55197" t="s">
        <v>55256</v>
      </c>
      <c r="B55197" s="1">
        <v>45636.96875</v>
      </c>
      <c r="C55197" t="s">
        <v>27</v>
      </c>
      <c r="D55197" t="s">
        <v>70</v>
      </c>
      <c r="E55197">
        <v>600</v>
      </c>
      <c r="F55197" s="1">
        <v>45636.96979166667</v>
      </c>
      <c r="G55197" s="1">
        <v>45636.970023148147</v>
      </c>
      <c r="H55197" s="1">
        <v>45636.970717592594</v>
      </c>
      <c r="I55197" s="1">
        <v>45636.979050925926</v>
      </c>
      <c r="J55197" s="1">
        <v>45637.011458333334</v>
      </c>
      <c r="K55197" s="1">
        <v>45637.025347222225</v>
      </c>
      <c r="L55197">
        <v>4</v>
      </c>
      <c r="M55197">
        <v>1</v>
      </c>
      <c r="N55197" t="s">
        <v>21</v>
      </c>
    </row>
    <row r="55198" spans="1:14" x14ac:dyDescent="0.25">
      <c r="A55198" t="s">
        <v>55257</v>
      </c>
      <c r="B55198" s="1">
        <v>45636.974999999999</v>
      </c>
      <c r="C55198" t="s">
        <v>27</v>
      </c>
      <c r="D55198" t="s">
        <v>67</v>
      </c>
      <c r="E55198">
        <v>549</v>
      </c>
      <c r="F55198" s="1">
        <v>45636.976041666669</v>
      </c>
      <c r="G55198" s="1">
        <v>45636.976273148146</v>
      </c>
      <c r="H55198" s="1">
        <v>45636.976967592593</v>
      </c>
      <c r="I55198" s="1">
        <v>45636.985300925924</v>
      </c>
      <c r="J55198" s="1">
        <v>45637.017708333333</v>
      </c>
      <c r="K55198" s="1">
        <v>45637.031597222223</v>
      </c>
      <c r="L55198">
        <v>2</v>
      </c>
      <c r="M55198">
        <v>2</v>
      </c>
      <c r="N55198" t="s">
        <v>17</v>
      </c>
    </row>
    <row r="55199" spans="1:14" x14ac:dyDescent="0.25">
      <c r="A55199" t="s">
        <v>55258</v>
      </c>
      <c r="B55199" s="1">
        <v>45636.981249999997</v>
      </c>
      <c r="C55199" t="s">
        <v>23</v>
      </c>
      <c r="D55199" t="s">
        <v>49</v>
      </c>
      <c r="E55199">
        <v>220</v>
      </c>
      <c r="F55199" s="1">
        <v>45636.982291666667</v>
      </c>
      <c r="G55199" s="1">
        <v>45636.982523148145</v>
      </c>
      <c r="H55199" s="1">
        <v>45636.983217592591</v>
      </c>
      <c r="I55199" s="1">
        <v>45636.991550925923</v>
      </c>
      <c r="J55199" s="1">
        <v>45637.023958333331</v>
      </c>
      <c r="K55199" s="1">
        <v>1</v>
      </c>
      <c r="L55199">
        <v>5</v>
      </c>
      <c r="M55199">
        <v>1</v>
      </c>
      <c r="N55199" t="s">
        <v>21</v>
      </c>
    </row>
    <row r="55200" spans="1:14" x14ac:dyDescent="0.25">
      <c r="A55200" t="s">
        <v>55259</v>
      </c>
      <c r="B55200" s="1">
        <v>45636.987500000003</v>
      </c>
      <c r="C55200" t="s">
        <v>27</v>
      </c>
      <c r="D55200" t="s">
        <v>156</v>
      </c>
      <c r="E55200">
        <v>247</v>
      </c>
      <c r="F55200" s="1">
        <v>45636.988541666666</v>
      </c>
      <c r="G55200" s="1">
        <v>45636.98877314815</v>
      </c>
      <c r="H55200" s="1">
        <v>45636.98946759259</v>
      </c>
      <c r="I55200" s="1">
        <v>45636.997800925928</v>
      </c>
      <c r="J55200" s="1">
        <v>45637.03020833333</v>
      </c>
      <c r="K55200" s="1">
        <v>45637.04409722222</v>
      </c>
      <c r="L55200">
        <v>5</v>
      </c>
      <c r="M55200">
        <v>2</v>
      </c>
      <c r="N55200" t="s">
        <v>17</v>
      </c>
    </row>
    <row r="55201" spans="1:14" x14ac:dyDescent="0.25">
      <c r="A55201" t="s">
        <v>55260</v>
      </c>
      <c r="B55201" s="1">
        <v>45636.993750000001</v>
      </c>
      <c r="C55201" t="s">
        <v>23</v>
      </c>
      <c r="D55201" t="s">
        <v>255</v>
      </c>
      <c r="E55201">
        <v>882</v>
      </c>
      <c r="F55201" s="1">
        <v>45636.994791666664</v>
      </c>
      <c r="G55201" s="1">
        <v>45636.995023148149</v>
      </c>
      <c r="H55201" s="1">
        <v>45636.995717592596</v>
      </c>
      <c r="I55201" s="1">
        <v>45637.004050925927</v>
      </c>
      <c r="J55201" s="1">
        <v>45637.036458333336</v>
      </c>
      <c r="K55201" s="1">
        <v>45637.050347222219</v>
      </c>
      <c r="L55201">
        <v>1</v>
      </c>
      <c r="M55201">
        <v>2</v>
      </c>
      <c r="N55201" t="s">
        <v>17</v>
      </c>
    </row>
    <row r="55202" spans="1:14" x14ac:dyDescent="0.25">
      <c r="A55202" t="s">
        <v>55261</v>
      </c>
      <c r="B55202" s="1">
        <v>45637</v>
      </c>
      <c r="C55202" t="s">
        <v>27</v>
      </c>
      <c r="D55202" t="s">
        <v>92</v>
      </c>
      <c r="E55202">
        <v>536</v>
      </c>
      <c r="F55202" s="1">
        <v>45637.00104166667</v>
      </c>
      <c r="G55202" s="1">
        <v>45637.001273148147</v>
      </c>
      <c r="H55202" s="1">
        <v>45637.001967592594</v>
      </c>
      <c r="I55202" s="1">
        <v>1</v>
      </c>
      <c r="J55202" s="1">
        <v>45637.042708333334</v>
      </c>
      <c r="K55202" s="1">
        <v>45637.056597222225</v>
      </c>
      <c r="L55202">
        <v>2</v>
      </c>
      <c r="M55202">
        <v>2</v>
      </c>
      <c r="N55202" t="s">
        <v>17</v>
      </c>
    </row>
    <row r="55203" spans="1:14" x14ac:dyDescent="0.25">
      <c r="A55203" t="s">
        <v>55262</v>
      </c>
      <c r="B55203" s="1">
        <v>45637.006249999999</v>
      </c>
      <c r="C55203" t="s">
        <v>23</v>
      </c>
      <c r="D55203" t="s">
        <v>32</v>
      </c>
      <c r="E55203">
        <v>26</v>
      </c>
      <c r="F55203" s="1">
        <v>45637.007291666669</v>
      </c>
      <c r="G55203" s="1">
        <v>45637.007523148146</v>
      </c>
      <c r="H55203" s="1">
        <v>45637.008217592593</v>
      </c>
      <c r="I55203" s="1">
        <v>45637.016550925924</v>
      </c>
      <c r="J55203" s="1">
        <v>45637.048958333333</v>
      </c>
      <c r="K55203" s="1">
        <v>45637.062847222223</v>
      </c>
      <c r="L55203">
        <v>2</v>
      </c>
      <c r="M55203">
        <v>3</v>
      </c>
      <c r="N55203" t="s">
        <v>25</v>
      </c>
    </row>
    <row r="55204" spans="1:14" x14ac:dyDescent="0.25">
      <c r="A55204" t="s">
        <v>55263</v>
      </c>
      <c r="B55204" s="1">
        <v>45637.012499999997</v>
      </c>
      <c r="C55204" t="s">
        <v>27</v>
      </c>
      <c r="D55204" t="s">
        <v>98</v>
      </c>
      <c r="E55204">
        <v>248</v>
      </c>
      <c r="F55204" s="1">
        <v>45637.013541666667</v>
      </c>
      <c r="G55204" s="1">
        <v>45637.013773148145</v>
      </c>
      <c r="H55204" s="1">
        <v>45637.014467592591</v>
      </c>
      <c r="I55204" s="1">
        <v>45637.022800925923</v>
      </c>
      <c r="J55204" s="1">
        <v>45637.055208333331</v>
      </c>
      <c r="K55204" s="1">
        <v>45637.069097222222</v>
      </c>
      <c r="L55204">
        <v>3</v>
      </c>
      <c r="M55204">
        <v>2</v>
      </c>
      <c r="N55204" t="s">
        <v>17</v>
      </c>
    </row>
    <row r="55205" spans="1:14" x14ac:dyDescent="0.25">
      <c r="A55205" t="s">
        <v>55264</v>
      </c>
      <c r="B55205" s="1">
        <v>45637.018750000003</v>
      </c>
      <c r="C55205" t="s">
        <v>27</v>
      </c>
      <c r="D55205" t="s">
        <v>65</v>
      </c>
      <c r="E55205">
        <v>785</v>
      </c>
      <c r="F55205" s="1">
        <v>45637.019791666666</v>
      </c>
      <c r="G55205" s="1">
        <v>45637.02002314815</v>
      </c>
      <c r="H55205" s="1">
        <v>45637.02071759259</v>
      </c>
      <c r="I55205" s="1">
        <v>45637.029050925928</v>
      </c>
      <c r="J55205" s="1">
        <v>45637.057986111111</v>
      </c>
      <c r="K55205" s="1">
        <v>45637.07534722222</v>
      </c>
      <c r="L55205">
        <v>5</v>
      </c>
      <c r="M55205">
        <v>1</v>
      </c>
      <c r="N55205" t="s">
        <v>21</v>
      </c>
    </row>
    <row r="55206" spans="1:14" x14ac:dyDescent="0.25">
      <c r="A55206" t="s">
        <v>55265</v>
      </c>
      <c r="B55206" s="1">
        <v>45637.025000000001</v>
      </c>
      <c r="C55206" t="s">
        <v>15</v>
      </c>
      <c r="D55206" t="s">
        <v>133</v>
      </c>
      <c r="E55206">
        <v>812</v>
      </c>
      <c r="F55206" s="1">
        <v>45637.026041666664</v>
      </c>
      <c r="G55206" s="1">
        <v>45637.026273148149</v>
      </c>
      <c r="H55206" s="1">
        <v>45637.026967592596</v>
      </c>
      <c r="I55206" s="1">
        <v>45637.035300925927</v>
      </c>
      <c r="J55206" s="1">
        <v>45637.067708333336</v>
      </c>
      <c r="K55206" s="1">
        <v>45637.081597222219</v>
      </c>
      <c r="L55206">
        <v>2</v>
      </c>
      <c r="M55206">
        <v>3</v>
      </c>
      <c r="N55206" t="s">
        <v>25</v>
      </c>
    </row>
    <row r="55207" spans="1:14" x14ac:dyDescent="0.25">
      <c r="A55207" t="s">
        <v>55266</v>
      </c>
      <c r="B55207" s="1">
        <v>45637.03125</v>
      </c>
      <c r="C55207" t="s">
        <v>27</v>
      </c>
      <c r="D55207" t="s">
        <v>28</v>
      </c>
      <c r="E55207">
        <v>869</v>
      </c>
      <c r="F55207" s="1">
        <v>45637.03229166667</v>
      </c>
      <c r="G55207" s="1">
        <v>45637.032523148147</v>
      </c>
      <c r="H55207" s="1">
        <v>45637.033217592594</v>
      </c>
      <c r="I55207" s="1">
        <v>45637.041550925926</v>
      </c>
      <c r="J55207" s="1">
        <v>45637.073958333334</v>
      </c>
      <c r="K55207" s="1">
        <v>45637.087847222225</v>
      </c>
      <c r="L55207">
        <v>3</v>
      </c>
      <c r="M55207">
        <v>2</v>
      </c>
      <c r="N55207" t="s">
        <v>17</v>
      </c>
    </row>
    <row r="55208" spans="1:14" x14ac:dyDescent="0.25">
      <c r="A55208" t="s">
        <v>55267</v>
      </c>
      <c r="B55208" s="1">
        <v>45637.037499999999</v>
      </c>
      <c r="C55208" t="s">
        <v>23</v>
      </c>
      <c r="D55208" t="s">
        <v>30</v>
      </c>
      <c r="E55208">
        <v>271</v>
      </c>
      <c r="F55208" s="1">
        <v>45637.038541666669</v>
      </c>
      <c r="G55208" s="1">
        <v>45637.035300925927</v>
      </c>
      <c r="H55208" s="1">
        <v>1</v>
      </c>
      <c r="I55208" s="1">
        <v>45637.044328703705</v>
      </c>
      <c r="J55208" s="1">
        <v>45637.080208333333</v>
      </c>
      <c r="K55208" s="1">
        <v>45637.094097222223</v>
      </c>
      <c r="L55208">
        <v>2</v>
      </c>
      <c r="M55208">
        <v>1</v>
      </c>
      <c r="N55208" t="s">
        <v>21</v>
      </c>
    </row>
    <row r="55209" spans="1:14" x14ac:dyDescent="0.25">
      <c r="A55209" t="s">
        <v>55268</v>
      </c>
      <c r="B55209" s="1">
        <v>45637.043749999997</v>
      </c>
      <c r="C55209" t="s">
        <v>27</v>
      </c>
      <c r="D55209" t="s">
        <v>65</v>
      </c>
      <c r="E55209">
        <v>974</v>
      </c>
      <c r="F55209" s="1">
        <v>45637.044791666667</v>
      </c>
      <c r="G55209" s="1">
        <v>45637.045023148145</v>
      </c>
      <c r="H55209" s="1">
        <v>45637.045717592591</v>
      </c>
      <c r="I55209" s="1">
        <v>45637.054050925923</v>
      </c>
      <c r="J55209" s="1">
        <v>45637.086458333331</v>
      </c>
      <c r="K55209" s="1">
        <v>45637.100347222222</v>
      </c>
      <c r="L55209">
        <v>5</v>
      </c>
      <c r="M55209">
        <v>2</v>
      </c>
      <c r="N55209" t="s">
        <v>17</v>
      </c>
    </row>
    <row r="55210" spans="1:14" x14ac:dyDescent="0.25">
      <c r="A55210" t="s">
        <v>55269</v>
      </c>
      <c r="B55210" s="1">
        <v>45637.05</v>
      </c>
      <c r="C55210" t="s">
        <v>27</v>
      </c>
      <c r="D55210" t="s">
        <v>56</v>
      </c>
      <c r="E55210">
        <v>734</v>
      </c>
      <c r="F55210" s="1">
        <v>45637.051041666666</v>
      </c>
      <c r="G55210" s="1">
        <v>45637.05127314815</v>
      </c>
      <c r="H55210" s="1">
        <v>45637.05196759259</v>
      </c>
      <c r="I55210" s="1">
        <v>45637.060300925928</v>
      </c>
      <c r="J55210" s="1">
        <v>45637.09270833333</v>
      </c>
      <c r="K55210" s="1">
        <v>45637.10659722222</v>
      </c>
      <c r="L55210">
        <v>5</v>
      </c>
      <c r="M55210">
        <v>3</v>
      </c>
      <c r="N55210" t="s">
        <v>25</v>
      </c>
    </row>
    <row r="55211" spans="1:14" x14ac:dyDescent="0.25">
      <c r="A55211" t="s">
        <v>55270</v>
      </c>
      <c r="B55211" s="1">
        <v>45637.056250000001</v>
      </c>
      <c r="C55211" t="s">
        <v>27</v>
      </c>
      <c r="D55211" t="s">
        <v>94</v>
      </c>
      <c r="E55211">
        <v>693</v>
      </c>
      <c r="F55211" s="1">
        <v>45637.057291666664</v>
      </c>
      <c r="G55211" s="1">
        <v>45637.057523148149</v>
      </c>
      <c r="H55211" s="1">
        <v>45637.054745370369</v>
      </c>
      <c r="I55211" s="1">
        <v>1</v>
      </c>
      <c r="J55211" s="1">
        <v>45637.098958333336</v>
      </c>
      <c r="K55211" s="1">
        <v>45637.112847222219</v>
      </c>
      <c r="L55211">
        <v>4</v>
      </c>
      <c r="M55211">
        <v>3</v>
      </c>
      <c r="N55211" t="s">
        <v>25</v>
      </c>
    </row>
    <row r="55212" spans="1:14" x14ac:dyDescent="0.25">
      <c r="A55212" t="s">
        <v>55271</v>
      </c>
      <c r="B55212" s="1">
        <v>45637.0625</v>
      </c>
      <c r="C55212" t="s">
        <v>27</v>
      </c>
      <c r="D55212" t="s">
        <v>92</v>
      </c>
      <c r="E55212">
        <v>344</v>
      </c>
      <c r="F55212" s="1">
        <v>45637.06354166667</v>
      </c>
      <c r="G55212" s="1">
        <v>45637.063773148147</v>
      </c>
      <c r="H55212" s="1">
        <v>45637.064467592594</v>
      </c>
      <c r="I55212" s="1">
        <v>45637.072800925926</v>
      </c>
      <c r="J55212" s="1">
        <v>45637.105208333334</v>
      </c>
      <c r="K55212" s="1">
        <v>45637.119097222225</v>
      </c>
      <c r="L55212">
        <v>2</v>
      </c>
      <c r="M55212">
        <v>2</v>
      </c>
      <c r="N55212" t="s">
        <v>17</v>
      </c>
    </row>
    <row r="55213" spans="1:14" x14ac:dyDescent="0.25">
      <c r="A55213" t="s">
        <v>55272</v>
      </c>
      <c r="B55213" s="1">
        <v>45637.068749999999</v>
      </c>
      <c r="C55213" t="s">
        <v>27</v>
      </c>
      <c r="D55213" t="s">
        <v>70</v>
      </c>
      <c r="E55213">
        <v>533</v>
      </c>
      <c r="F55213" s="1">
        <v>45637.069791666669</v>
      </c>
      <c r="G55213" s="1">
        <v>45637.070023148146</v>
      </c>
      <c r="H55213" s="1">
        <v>45637.070717592593</v>
      </c>
      <c r="I55213" s="1">
        <v>45637.079050925924</v>
      </c>
      <c r="J55213" s="1">
        <v>45637.111458333333</v>
      </c>
      <c r="K55213" s="1">
        <v>45637.125347222223</v>
      </c>
      <c r="L55213">
        <v>2</v>
      </c>
      <c r="M55213">
        <v>3</v>
      </c>
      <c r="N55213" t="s">
        <v>25</v>
      </c>
    </row>
    <row r="55214" spans="1:14" x14ac:dyDescent="0.25">
      <c r="A55214" t="s">
        <v>55273</v>
      </c>
      <c r="B55214" s="1">
        <v>45637.074999999997</v>
      </c>
      <c r="C55214" t="s">
        <v>27</v>
      </c>
      <c r="D55214" t="s">
        <v>65</v>
      </c>
      <c r="E55214">
        <v>705</v>
      </c>
      <c r="F55214" s="1">
        <v>45637.076041666667</v>
      </c>
      <c r="G55214" s="1">
        <v>45637.076273148145</v>
      </c>
      <c r="H55214" s="1">
        <v>45637.073495370372</v>
      </c>
      <c r="I55214" s="1">
        <v>45637.085300925923</v>
      </c>
      <c r="J55214" s="1">
        <v>45637.117708333331</v>
      </c>
      <c r="K55214" s="1">
        <v>45637.131597222222</v>
      </c>
      <c r="L55214">
        <v>5</v>
      </c>
      <c r="M55214">
        <v>1</v>
      </c>
      <c r="N55214" t="s">
        <v>21</v>
      </c>
    </row>
    <row r="55215" spans="1:14" x14ac:dyDescent="0.25">
      <c r="A55215" t="s">
        <v>55274</v>
      </c>
      <c r="B55215" s="1">
        <v>45637.081250000003</v>
      </c>
      <c r="C55215" t="s">
        <v>23</v>
      </c>
      <c r="D55215" t="s">
        <v>121</v>
      </c>
      <c r="E55215">
        <v>94</v>
      </c>
      <c r="F55215" s="1">
        <v>45637.082291666666</v>
      </c>
      <c r="G55215" s="1">
        <v>45637.08252314815</v>
      </c>
      <c r="H55215" s="1">
        <v>45637.08321759259</v>
      </c>
      <c r="I55215" s="1">
        <v>45637.091550925928</v>
      </c>
      <c r="J55215" s="1">
        <v>45637.12395833333</v>
      </c>
      <c r="K55215" s="1">
        <v>45637.13784722222</v>
      </c>
      <c r="L55215">
        <v>3</v>
      </c>
      <c r="M55215">
        <v>3</v>
      </c>
      <c r="N55215" t="s">
        <v>25</v>
      </c>
    </row>
    <row r="55216" spans="1:14" x14ac:dyDescent="0.25">
      <c r="A55216" t="s">
        <v>55275</v>
      </c>
      <c r="B55216" s="1">
        <v>45637.087500000001</v>
      </c>
      <c r="C55216" t="s">
        <v>23</v>
      </c>
      <c r="D55216" t="s">
        <v>30</v>
      </c>
      <c r="E55216">
        <v>855</v>
      </c>
      <c r="F55216" s="1">
        <v>45637.088541666664</v>
      </c>
      <c r="G55216" s="1">
        <v>45637.088773148149</v>
      </c>
      <c r="H55216" s="1">
        <v>45637.089467592596</v>
      </c>
      <c r="I55216" s="1">
        <v>45637.097800925927</v>
      </c>
      <c r="J55216" s="1">
        <v>45637.130208333336</v>
      </c>
      <c r="K55216" s="1">
        <v>45637.144097222219</v>
      </c>
      <c r="L55216">
        <v>2</v>
      </c>
      <c r="M55216">
        <v>3</v>
      </c>
      <c r="N55216" t="s">
        <v>25</v>
      </c>
    </row>
    <row r="55217" spans="1:14" x14ac:dyDescent="0.25">
      <c r="A55217" t="s">
        <v>55276</v>
      </c>
      <c r="B55217" s="1">
        <v>45637.09375</v>
      </c>
      <c r="C55217" t="s">
        <v>27</v>
      </c>
      <c r="D55217" t="s">
        <v>112</v>
      </c>
      <c r="E55217">
        <v>500</v>
      </c>
      <c r="F55217" s="1">
        <v>45637.09479166667</v>
      </c>
      <c r="G55217" s="1">
        <v>45637.095023148147</v>
      </c>
      <c r="H55217" s="1">
        <v>1</v>
      </c>
      <c r="I55217" s="1">
        <v>45637.104050925926</v>
      </c>
      <c r="J55217" s="1">
        <v>45637.136458333334</v>
      </c>
      <c r="K55217" s="1">
        <v>1</v>
      </c>
      <c r="L55217">
        <v>5</v>
      </c>
      <c r="M55217">
        <v>2</v>
      </c>
      <c r="N55217" t="s">
        <v>17</v>
      </c>
    </row>
    <row r="55218" spans="1:14" x14ac:dyDescent="0.25">
      <c r="A55218" t="s">
        <v>55277</v>
      </c>
      <c r="B55218" s="1">
        <v>45637.1</v>
      </c>
      <c r="C55218" t="s">
        <v>27</v>
      </c>
      <c r="D55218" t="s">
        <v>156</v>
      </c>
      <c r="E55218">
        <v>173</v>
      </c>
      <c r="F55218" s="1">
        <v>45637.101041666669</v>
      </c>
      <c r="G55218" s="1">
        <v>45637.101273148146</v>
      </c>
      <c r="H55218" s="1">
        <v>45637.101967592593</v>
      </c>
      <c r="I55218" s="1">
        <v>45637.110300925924</v>
      </c>
      <c r="J55218" s="1">
        <v>45637.142708333333</v>
      </c>
      <c r="K55218" s="1">
        <v>45637.156597222223</v>
      </c>
      <c r="L55218">
        <v>5</v>
      </c>
      <c r="M55218">
        <v>3</v>
      </c>
      <c r="N55218" t="s">
        <v>25</v>
      </c>
    </row>
    <row r="55219" spans="1:14" x14ac:dyDescent="0.25">
      <c r="A55219" t="s">
        <v>55278</v>
      </c>
      <c r="B55219" s="1">
        <v>45637.106249999997</v>
      </c>
      <c r="C55219" t="s">
        <v>27</v>
      </c>
      <c r="D55219" t="s">
        <v>62</v>
      </c>
      <c r="E55219">
        <v>529</v>
      </c>
      <c r="F55219" s="1">
        <v>45637.107291666667</v>
      </c>
      <c r="G55219" s="1">
        <v>45637.107523148145</v>
      </c>
      <c r="H55219" s="1">
        <v>45637.108217592591</v>
      </c>
      <c r="I55219" s="1">
        <v>45637.116550925923</v>
      </c>
      <c r="J55219" s="1">
        <v>45637.148958333331</v>
      </c>
      <c r="K55219" s="1">
        <v>45637.162847222222</v>
      </c>
      <c r="L55219">
        <v>3</v>
      </c>
      <c r="M55219">
        <v>2</v>
      </c>
      <c r="N55219" t="s">
        <v>17</v>
      </c>
    </row>
    <row r="55220" spans="1:14" x14ac:dyDescent="0.25">
      <c r="A55220" t="s">
        <v>55279</v>
      </c>
      <c r="B55220" s="1">
        <v>45637.112500000003</v>
      </c>
      <c r="C55220" t="s">
        <v>23</v>
      </c>
      <c r="D55220" t="s">
        <v>24</v>
      </c>
      <c r="E55220">
        <v>586</v>
      </c>
      <c r="F55220" s="1">
        <v>45637.113541666666</v>
      </c>
      <c r="G55220" s="1">
        <v>45637.11377314815</v>
      </c>
      <c r="H55220" s="1">
        <v>45637.11446759259</v>
      </c>
      <c r="I55220" s="1">
        <v>45637.119328703702</v>
      </c>
      <c r="J55220" s="1">
        <v>1</v>
      </c>
      <c r="K55220" s="1">
        <v>45637.165625000001</v>
      </c>
      <c r="L55220">
        <v>1</v>
      </c>
      <c r="M55220">
        <v>1</v>
      </c>
      <c r="N55220" t="s">
        <v>21</v>
      </c>
    </row>
    <row r="55221" spans="1:14" x14ac:dyDescent="0.25">
      <c r="A55221" t="s">
        <v>55280</v>
      </c>
      <c r="B55221" s="1">
        <v>45637.118750000001</v>
      </c>
      <c r="C55221" t="s">
        <v>15</v>
      </c>
      <c r="D55221" t="s">
        <v>88</v>
      </c>
      <c r="E55221">
        <v>17</v>
      </c>
      <c r="F55221" s="1">
        <v>45637.119791666664</v>
      </c>
      <c r="G55221" s="1">
        <v>45637.120023148149</v>
      </c>
      <c r="H55221" s="1">
        <v>45637.120717592596</v>
      </c>
      <c r="I55221" s="1">
        <v>45637.129050925927</v>
      </c>
      <c r="J55221" s="1">
        <v>45637.161458333336</v>
      </c>
      <c r="K55221" s="1">
        <v>45637.175347222219</v>
      </c>
      <c r="L55221">
        <v>3</v>
      </c>
      <c r="M55221">
        <v>1</v>
      </c>
      <c r="N55221" t="s">
        <v>21</v>
      </c>
    </row>
    <row r="55222" spans="1:14" x14ac:dyDescent="0.25">
      <c r="A55222" t="s">
        <v>55281</v>
      </c>
      <c r="B55222" s="1">
        <v>45637.125</v>
      </c>
      <c r="C55222" t="s">
        <v>23</v>
      </c>
      <c r="D55222" t="s">
        <v>30</v>
      </c>
      <c r="E55222">
        <v>666</v>
      </c>
      <c r="F55222" s="1">
        <v>45637.12604166667</v>
      </c>
      <c r="G55222" s="1">
        <v>45637.126273148147</v>
      </c>
      <c r="H55222" s="1">
        <v>45637.126967592594</v>
      </c>
      <c r="I55222" s="1">
        <v>45637.135300925926</v>
      </c>
      <c r="J55222" s="1">
        <v>45637.167708333334</v>
      </c>
      <c r="K55222" s="1">
        <v>45637.181597222225</v>
      </c>
      <c r="L55222">
        <v>2</v>
      </c>
      <c r="M55222">
        <v>1</v>
      </c>
      <c r="N55222" t="s">
        <v>21</v>
      </c>
    </row>
    <row r="55223" spans="1:14" x14ac:dyDescent="0.25">
      <c r="A55223" t="s">
        <v>55282</v>
      </c>
      <c r="B55223" s="1">
        <v>45637.131249999999</v>
      </c>
      <c r="C55223" t="s">
        <v>27</v>
      </c>
      <c r="D55223" t="s">
        <v>67</v>
      </c>
      <c r="E55223">
        <v>117</v>
      </c>
      <c r="F55223" s="1">
        <v>45637.132291666669</v>
      </c>
      <c r="G55223" s="1">
        <v>45637.132523148146</v>
      </c>
      <c r="H55223" s="1">
        <v>45637.129745370374</v>
      </c>
      <c r="I55223" s="1">
        <v>45637.138078703705</v>
      </c>
      <c r="J55223" s="1">
        <v>45637.173958333333</v>
      </c>
      <c r="K55223" s="1">
        <v>45637.187847222223</v>
      </c>
      <c r="L55223">
        <v>2</v>
      </c>
      <c r="M55223">
        <v>2</v>
      </c>
      <c r="N55223" t="s">
        <v>17</v>
      </c>
    </row>
    <row r="55224" spans="1:14" x14ac:dyDescent="0.25">
      <c r="A55224" t="s">
        <v>55283</v>
      </c>
      <c r="B55224" s="1">
        <v>45637.137499999997</v>
      </c>
      <c r="C55224" t="s">
        <v>23</v>
      </c>
      <c r="D55224" t="s">
        <v>49</v>
      </c>
      <c r="E55224">
        <v>164</v>
      </c>
      <c r="F55224" s="1">
        <v>45637.138541666667</v>
      </c>
      <c r="G55224" s="1">
        <v>45637.138773148145</v>
      </c>
      <c r="H55224" s="1">
        <v>45637.139467592591</v>
      </c>
      <c r="I55224" s="1">
        <v>45637.147800925923</v>
      </c>
      <c r="J55224" s="1">
        <v>45637.180208333331</v>
      </c>
      <c r="K55224" s="1">
        <v>45637.194097222222</v>
      </c>
      <c r="L55224">
        <v>2</v>
      </c>
      <c r="M55224">
        <v>3</v>
      </c>
      <c r="N55224" t="s">
        <v>25</v>
      </c>
    </row>
    <row r="55225" spans="1:14" x14ac:dyDescent="0.25">
      <c r="A55225" t="s">
        <v>55284</v>
      </c>
      <c r="B55225" s="1">
        <v>45637.143750000003</v>
      </c>
      <c r="C55225" t="s">
        <v>27</v>
      </c>
      <c r="D55225" t="s">
        <v>98</v>
      </c>
      <c r="E55225">
        <v>515</v>
      </c>
      <c r="F55225" s="1">
        <v>45637.144791666666</v>
      </c>
      <c r="G55225" s="1">
        <v>45637.14502314815</v>
      </c>
      <c r="H55225" s="1">
        <v>45637.14571759259</v>
      </c>
      <c r="I55225" s="1">
        <v>45637.154050925928</v>
      </c>
      <c r="J55225" s="1">
        <v>45637.18645833333</v>
      </c>
      <c r="K55225" s="1">
        <v>45637.20034722222</v>
      </c>
      <c r="L55225">
        <v>1</v>
      </c>
      <c r="M55225">
        <v>2</v>
      </c>
      <c r="N55225" t="s">
        <v>17</v>
      </c>
    </row>
    <row r="55226" spans="1:14" x14ac:dyDescent="0.25">
      <c r="A55226" t="s">
        <v>55285</v>
      </c>
      <c r="B55226" s="1">
        <v>45637.15</v>
      </c>
      <c r="C55226" t="s">
        <v>27</v>
      </c>
      <c r="D55226" t="s">
        <v>62</v>
      </c>
      <c r="E55226">
        <v>294</v>
      </c>
      <c r="F55226" s="1">
        <v>45637.151041666664</v>
      </c>
      <c r="G55226" s="1">
        <v>45637.151273148149</v>
      </c>
      <c r="H55226" s="1">
        <v>45637.151967592596</v>
      </c>
      <c r="I55226" s="1">
        <v>45637.156828703701</v>
      </c>
      <c r="J55226" s="1">
        <v>45637.192708333336</v>
      </c>
      <c r="K55226" s="1">
        <v>45637.206597222219</v>
      </c>
      <c r="L55226">
        <v>5</v>
      </c>
      <c r="M55226">
        <v>3</v>
      </c>
      <c r="N55226" t="s">
        <v>25</v>
      </c>
    </row>
    <row r="55227" spans="1:14" x14ac:dyDescent="0.25">
      <c r="A55227" t="s">
        <v>55286</v>
      </c>
      <c r="B55227" s="1">
        <v>45637.15625</v>
      </c>
      <c r="C55227" t="s">
        <v>27</v>
      </c>
      <c r="D55227" t="s">
        <v>98</v>
      </c>
      <c r="E55227">
        <v>723</v>
      </c>
      <c r="F55227" s="1">
        <v>45637.15729166667</v>
      </c>
      <c r="G55227" s="1">
        <v>45637.157523148147</v>
      </c>
      <c r="H55227" s="1">
        <v>45637.158217592594</v>
      </c>
      <c r="I55227" s="1">
        <v>45637.166550925926</v>
      </c>
      <c r="J55227" s="1">
        <v>45637.198958333334</v>
      </c>
      <c r="K55227" s="1">
        <v>45637.212847222225</v>
      </c>
      <c r="L55227">
        <v>5</v>
      </c>
      <c r="M55227">
        <v>1</v>
      </c>
      <c r="N55227" t="s">
        <v>21</v>
      </c>
    </row>
    <row r="55228" spans="1:14" x14ac:dyDescent="0.25">
      <c r="A55228" t="s">
        <v>55287</v>
      </c>
      <c r="B55228" s="1">
        <v>45637.162499999999</v>
      </c>
      <c r="C55228" t="s">
        <v>27</v>
      </c>
      <c r="D55228" t="s">
        <v>37</v>
      </c>
      <c r="E55228">
        <v>386</v>
      </c>
      <c r="F55228" s="1">
        <v>45637.163541666669</v>
      </c>
      <c r="G55228" s="1">
        <v>45637.163773148146</v>
      </c>
      <c r="H55228" s="1">
        <v>45637.164467592593</v>
      </c>
      <c r="I55228" s="1">
        <v>45637.172800925924</v>
      </c>
      <c r="J55228" s="1">
        <v>45637.205208333333</v>
      </c>
      <c r="K55228" s="1">
        <v>45637.219097222223</v>
      </c>
      <c r="L55228">
        <v>3</v>
      </c>
      <c r="M55228">
        <v>3</v>
      </c>
      <c r="N55228" t="s">
        <v>25</v>
      </c>
    </row>
    <row r="55229" spans="1:14" x14ac:dyDescent="0.25">
      <c r="A55229" t="s">
        <v>55288</v>
      </c>
      <c r="B55229" s="1">
        <v>45637.168749999997</v>
      </c>
      <c r="C55229" t="s">
        <v>27</v>
      </c>
      <c r="D55229" t="s">
        <v>149</v>
      </c>
      <c r="E55229">
        <v>95</v>
      </c>
      <c r="F55229" s="1">
        <v>45637.169791666667</v>
      </c>
      <c r="G55229" s="1">
        <v>1</v>
      </c>
      <c r="H55229" s="1">
        <v>45637.170717592591</v>
      </c>
      <c r="I55229" s="1">
        <v>1</v>
      </c>
      <c r="J55229" s="1">
        <v>45637.211458333331</v>
      </c>
      <c r="K55229" s="1">
        <v>45637.221875000003</v>
      </c>
      <c r="L55229">
        <v>3</v>
      </c>
      <c r="M55229">
        <v>3</v>
      </c>
      <c r="N55229" t="s">
        <v>25</v>
      </c>
    </row>
    <row r="55230" spans="1:14" x14ac:dyDescent="0.25">
      <c r="A55230" t="s">
        <v>55289</v>
      </c>
      <c r="B55230" s="1">
        <v>45637.175000000003</v>
      </c>
      <c r="C55230" t="s">
        <v>27</v>
      </c>
      <c r="D55230" t="s">
        <v>62</v>
      </c>
      <c r="E55230">
        <v>781</v>
      </c>
      <c r="F55230" s="1">
        <v>45637.176041666666</v>
      </c>
      <c r="G55230" s="1">
        <v>45637.17627314815</v>
      </c>
      <c r="H55230" s="1">
        <v>45637.17696759259</v>
      </c>
      <c r="I55230" s="1">
        <v>45637.185300925928</v>
      </c>
      <c r="J55230" s="1">
        <v>45637.21770833333</v>
      </c>
      <c r="K55230" s="1">
        <v>45637.23159722222</v>
      </c>
      <c r="L55230">
        <v>1</v>
      </c>
      <c r="M55230">
        <v>1</v>
      </c>
      <c r="N55230" t="s">
        <v>21</v>
      </c>
    </row>
    <row r="55231" spans="1:14" x14ac:dyDescent="0.25">
      <c r="A55231" t="s">
        <v>55290</v>
      </c>
      <c r="B55231" s="1">
        <v>45637.181250000001</v>
      </c>
      <c r="C55231" t="s">
        <v>27</v>
      </c>
      <c r="D55231" t="s">
        <v>149</v>
      </c>
      <c r="E55231">
        <v>947</v>
      </c>
      <c r="F55231" s="1">
        <v>45637.182291666664</v>
      </c>
      <c r="G55231" s="1">
        <v>45637.182523148149</v>
      </c>
      <c r="H55231" s="1">
        <v>45637.183217592596</v>
      </c>
      <c r="I55231" s="1">
        <v>45637.191550925927</v>
      </c>
      <c r="J55231" s="1">
        <v>45637.223958333336</v>
      </c>
      <c r="K55231" s="1">
        <v>45637.237847222219</v>
      </c>
      <c r="L55231">
        <v>3</v>
      </c>
      <c r="M55231">
        <v>1</v>
      </c>
      <c r="N55231" t="s">
        <v>21</v>
      </c>
    </row>
    <row r="55232" spans="1:14" x14ac:dyDescent="0.25">
      <c r="A55232" t="s">
        <v>55291</v>
      </c>
      <c r="B55232" s="1">
        <v>45637.1875</v>
      </c>
      <c r="C55232" t="s">
        <v>23</v>
      </c>
      <c r="D55232" t="s">
        <v>51</v>
      </c>
      <c r="E55232">
        <v>5</v>
      </c>
      <c r="F55232" s="1">
        <v>45637.18854166667</v>
      </c>
      <c r="G55232" s="1">
        <v>45637.185300925928</v>
      </c>
      <c r="H55232" s="1">
        <v>45637.189467592594</v>
      </c>
      <c r="I55232" s="1">
        <v>45637.194328703707</v>
      </c>
      <c r="J55232" s="1">
        <v>45637.230208333334</v>
      </c>
      <c r="K55232" s="1">
        <v>1</v>
      </c>
      <c r="L55232">
        <v>1</v>
      </c>
      <c r="M55232">
        <v>1</v>
      </c>
      <c r="N55232" t="s">
        <v>21</v>
      </c>
    </row>
    <row r="55233" spans="1:14" x14ac:dyDescent="0.25">
      <c r="A55233" t="s">
        <v>55292</v>
      </c>
      <c r="B55233" s="1">
        <v>45637.193749999999</v>
      </c>
      <c r="C55233" t="s">
        <v>15</v>
      </c>
      <c r="D55233" t="s">
        <v>77</v>
      </c>
      <c r="E55233">
        <v>658</v>
      </c>
      <c r="F55233" s="1">
        <v>45637.194791666669</v>
      </c>
      <c r="G55233" s="1">
        <v>45637.195023148146</v>
      </c>
      <c r="H55233" s="1">
        <v>45637.195717592593</v>
      </c>
      <c r="I55233" s="1">
        <v>45637.204050925924</v>
      </c>
      <c r="J55233" s="1">
        <v>45637.236458333333</v>
      </c>
      <c r="K55233" s="1">
        <v>45637.250347222223</v>
      </c>
      <c r="L55233">
        <v>2</v>
      </c>
      <c r="M55233">
        <v>3</v>
      </c>
      <c r="N55233" t="s">
        <v>25</v>
      </c>
    </row>
    <row r="55234" spans="1:14" x14ac:dyDescent="0.25">
      <c r="A55234" t="s">
        <v>55293</v>
      </c>
      <c r="B55234" s="1">
        <v>45637.2</v>
      </c>
      <c r="C55234" t="s">
        <v>19</v>
      </c>
      <c r="D55234" t="s">
        <v>60</v>
      </c>
      <c r="E55234">
        <v>363</v>
      </c>
      <c r="F55234" s="1">
        <v>45637.201041666667</v>
      </c>
      <c r="G55234" s="1">
        <v>45637.201273148145</v>
      </c>
      <c r="H55234" s="1">
        <v>45637.201967592591</v>
      </c>
      <c r="I55234" s="1">
        <v>45637.210300925923</v>
      </c>
      <c r="J55234" s="1">
        <v>45637.242708333331</v>
      </c>
      <c r="K55234" s="1">
        <v>45637.256597222222</v>
      </c>
      <c r="L55234">
        <v>3</v>
      </c>
      <c r="M55234">
        <v>1</v>
      </c>
      <c r="N55234" t="s">
        <v>21</v>
      </c>
    </row>
    <row r="55235" spans="1:14" x14ac:dyDescent="0.25">
      <c r="A55235" t="s">
        <v>55294</v>
      </c>
      <c r="B55235" s="1">
        <v>45637.206250000003</v>
      </c>
      <c r="C55235" t="s">
        <v>27</v>
      </c>
      <c r="D55235" t="s">
        <v>84</v>
      </c>
      <c r="E55235">
        <v>211</v>
      </c>
      <c r="F55235" s="1">
        <v>45637.207291666666</v>
      </c>
      <c r="G55235" s="1">
        <v>45637.20752314815</v>
      </c>
      <c r="H55235" s="1">
        <v>45637.20821759259</v>
      </c>
      <c r="I55235" s="1">
        <v>1</v>
      </c>
      <c r="J55235" s="1">
        <v>45637.24895833333</v>
      </c>
      <c r="K55235" s="1">
        <v>1</v>
      </c>
      <c r="L55235">
        <v>3</v>
      </c>
      <c r="M55235">
        <v>2</v>
      </c>
      <c r="N55235" t="s">
        <v>17</v>
      </c>
    </row>
    <row r="55236" spans="1:14" x14ac:dyDescent="0.25">
      <c r="A55236" t="s">
        <v>55295</v>
      </c>
      <c r="B55236" s="1">
        <v>45637.212500000001</v>
      </c>
      <c r="C55236" t="s">
        <v>19</v>
      </c>
      <c r="D55236" t="s">
        <v>138</v>
      </c>
      <c r="E55236">
        <v>462</v>
      </c>
      <c r="F55236" s="1">
        <v>45637.213541666664</v>
      </c>
      <c r="G55236" s="1">
        <v>45637.213773148149</v>
      </c>
      <c r="H55236" s="1">
        <v>45637.214467592596</v>
      </c>
      <c r="I55236" s="1">
        <v>45637.222800925927</v>
      </c>
      <c r="J55236" s="1">
        <v>45637.255208333336</v>
      </c>
      <c r="K55236" s="1">
        <v>45637.269097222219</v>
      </c>
      <c r="L55236">
        <v>3</v>
      </c>
      <c r="M55236">
        <v>1</v>
      </c>
      <c r="N55236" t="s">
        <v>21</v>
      </c>
    </row>
    <row r="55237" spans="1:14" x14ac:dyDescent="0.25">
      <c r="A55237" t="s">
        <v>55296</v>
      </c>
      <c r="B55237" s="1">
        <v>45637.21875</v>
      </c>
      <c r="C55237" t="s">
        <v>19</v>
      </c>
      <c r="D55237" t="s">
        <v>60</v>
      </c>
      <c r="E55237">
        <v>400</v>
      </c>
      <c r="F55237" s="1">
        <v>45637.21979166667</v>
      </c>
      <c r="G55237" s="1">
        <v>45637.220023148147</v>
      </c>
      <c r="H55237" s="1">
        <v>45637.220717592594</v>
      </c>
      <c r="I55237" s="1">
        <v>45637.229050925926</v>
      </c>
      <c r="J55237" s="1">
        <v>45637.261458333334</v>
      </c>
      <c r="K55237" s="1">
        <v>45637.275347222225</v>
      </c>
      <c r="L55237">
        <v>2</v>
      </c>
      <c r="M55237">
        <v>1</v>
      </c>
      <c r="N55237" t="s">
        <v>21</v>
      </c>
    </row>
    <row r="55238" spans="1:14" x14ac:dyDescent="0.25">
      <c r="A55238" t="s">
        <v>55297</v>
      </c>
      <c r="B55238" s="1">
        <v>45637.224999999999</v>
      </c>
      <c r="C55238" t="s">
        <v>27</v>
      </c>
      <c r="D55238" t="s">
        <v>156</v>
      </c>
      <c r="E55238">
        <v>105</v>
      </c>
      <c r="F55238" s="1">
        <v>45637.226041666669</v>
      </c>
      <c r="G55238" s="1">
        <v>45637.222800925927</v>
      </c>
      <c r="H55238" s="1">
        <v>45637.226967592593</v>
      </c>
      <c r="I55238" s="1">
        <v>45637.235300925924</v>
      </c>
      <c r="J55238" s="1">
        <v>1</v>
      </c>
      <c r="K55238" s="1">
        <v>45637.278124999997</v>
      </c>
      <c r="L55238">
        <v>1</v>
      </c>
      <c r="M55238">
        <v>2</v>
      </c>
      <c r="N55238" t="s">
        <v>17</v>
      </c>
    </row>
    <row r="55239" spans="1:14" x14ac:dyDescent="0.25">
      <c r="A55239" t="s">
        <v>55298</v>
      </c>
      <c r="B55239" s="1">
        <v>45637.231249999997</v>
      </c>
      <c r="C55239" t="s">
        <v>27</v>
      </c>
      <c r="D55239" t="s">
        <v>90</v>
      </c>
      <c r="E55239">
        <v>296</v>
      </c>
      <c r="F55239" s="1">
        <v>45637.232291666667</v>
      </c>
      <c r="G55239" s="1">
        <v>45637.232523148145</v>
      </c>
      <c r="H55239" s="1">
        <v>45637.233217592591</v>
      </c>
      <c r="I55239" s="1">
        <v>45637.241550925923</v>
      </c>
      <c r="J55239" s="1">
        <v>45637.273958333331</v>
      </c>
      <c r="K55239" s="1">
        <v>45637.287847222222</v>
      </c>
      <c r="L55239">
        <v>3</v>
      </c>
      <c r="M55239">
        <v>2</v>
      </c>
      <c r="N55239" t="s">
        <v>17</v>
      </c>
    </row>
    <row r="55240" spans="1:14" x14ac:dyDescent="0.25">
      <c r="A55240" t="s">
        <v>55299</v>
      </c>
      <c r="B55240" s="1">
        <v>45637.237500000003</v>
      </c>
      <c r="C55240" t="s">
        <v>23</v>
      </c>
      <c r="D55240" t="s">
        <v>39</v>
      </c>
      <c r="E55240">
        <v>271</v>
      </c>
      <c r="F55240" s="1">
        <v>45637.238541666666</v>
      </c>
      <c r="G55240" s="1">
        <v>45637.23877314815</v>
      </c>
      <c r="H55240" s="1">
        <v>45637.23946759259</v>
      </c>
      <c r="I55240" s="1">
        <v>45637.247800925928</v>
      </c>
      <c r="J55240" s="1">
        <v>45637.28020833333</v>
      </c>
      <c r="K55240" s="1">
        <v>45637.29409722222</v>
      </c>
      <c r="L55240">
        <v>1</v>
      </c>
      <c r="M55240">
        <v>3</v>
      </c>
      <c r="N55240" t="s">
        <v>25</v>
      </c>
    </row>
    <row r="55241" spans="1:14" x14ac:dyDescent="0.25">
      <c r="A55241" t="s">
        <v>55300</v>
      </c>
      <c r="B55241" s="1">
        <v>45637.243750000001</v>
      </c>
      <c r="C55241" t="s">
        <v>27</v>
      </c>
      <c r="D55241" t="s">
        <v>81</v>
      </c>
      <c r="E55241">
        <v>504</v>
      </c>
      <c r="F55241" s="1">
        <v>45637.244791666664</v>
      </c>
      <c r="G55241" s="1">
        <v>45637.245023148149</v>
      </c>
      <c r="H55241" s="1">
        <v>45637.245717592596</v>
      </c>
      <c r="I55241" s="1">
        <v>45637.254050925927</v>
      </c>
      <c r="J55241" s="1">
        <v>45637.286458333336</v>
      </c>
      <c r="K55241" s="1">
        <v>1</v>
      </c>
      <c r="L55241">
        <v>3</v>
      </c>
      <c r="M55241">
        <v>3</v>
      </c>
      <c r="N55241" t="s">
        <v>25</v>
      </c>
    </row>
    <row r="55242" spans="1:14" x14ac:dyDescent="0.25">
      <c r="A55242" t="s">
        <v>55301</v>
      </c>
      <c r="B55242" s="1">
        <v>45637.25</v>
      </c>
      <c r="C55242" t="s">
        <v>23</v>
      </c>
      <c r="D55242" t="s">
        <v>24</v>
      </c>
      <c r="E55242">
        <v>298</v>
      </c>
      <c r="F55242" s="1">
        <v>45637.25104166667</v>
      </c>
      <c r="G55242" s="1">
        <v>45637.251273148147</v>
      </c>
      <c r="H55242" s="1">
        <v>45637.251967592594</v>
      </c>
      <c r="I55242" s="1">
        <v>45637.260300925926</v>
      </c>
      <c r="J55242" s="1">
        <v>45637.292708333334</v>
      </c>
      <c r="K55242" s="1">
        <v>45637.306597222225</v>
      </c>
      <c r="L55242">
        <v>5</v>
      </c>
      <c r="M55242">
        <v>1</v>
      </c>
      <c r="N55242" t="s">
        <v>21</v>
      </c>
    </row>
    <row r="55243" spans="1:14" x14ac:dyDescent="0.25">
      <c r="A55243" t="s">
        <v>55302</v>
      </c>
      <c r="B55243" s="1">
        <v>45637.256249999999</v>
      </c>
      <c r="C55243" t="s">
        <v>23</v>
      </c>
      <c r="D55243" t="s">
        <v>32</v>
      </c>
      <c r="E55243">
        <v>554</v>
      </c>
      <c r="F55243" s="1">
        <v>45637.257291666669</v>
      </c>
      <c r="G55243" s="1">
        <v>45637.257523148146</v>
      </c>
      <c r="H55243" s="1">
        <v>45637.258217592593</v>
      </c>
      <c r="I55243" s="1">
        <v>45637.266550925924</v>
      </c>
      <c r="J55243" s="1">
        <v>45637.298958333333</v>
      </c>
      <c r="K55243" s="1">
        <v>45637.312847222223</v>
      </c>
      <c r="L55243">
        <v>5</v>
      </c>
      <c r="M55243">
        <v>2</v>
      </c>
      <c r="N55243" t="s">
        <v>17</v>
      </c>
    </row>
    <row r="55244" spans="1:14" x14ac:dyDescent="0.25">
      <c r="A55244" t="s">
        <v>55303</v>
      </c>
      <c r="B55244" s="1">
        <v>45637.262499999997</v>
      </c>
      <c r="C55244" t="s">
        <v>27</v>
      </c>
      <c r="D55244" t="s">
        <v>156</v>
      </c>
      <c r="E55244">
        <v>397</v>
      </c>
      <c r="F55244" s="1">
        <v>45637.263541666667</v>
      </c>
      <c r="G55244" s="1">
        <v>1</v>
      </c>
      <c r="H55244" s="1">
        <v>45637.264467592591</v>
      </c>
      <c r="I55244" s="1">
        <v>45637.272800925923</v>
      </c>
      <c r="J55244" s="1">
        <v>45637.301736111112</v>
      </c>
      <c r="K55244" s="1">
        <v>45637.319097222222</v>
      </c>
      <c r="L55244">
        <v>3</v>
      </c>
      <c r="M55244">
        <v>1</v>
      </c>
      <c r="N55244" t="s">
        <v>21</v>
      </c>
    </row>
    <row r="55245" spans="1:14" x14ac:dyDescent="0.25">
      <c r="A55245" t="s">
        <v>55304</v>
      </c>
      <c r="B55245" s="1">
        <v>45637.268750000003</v>
      </c>
      <c r="C55245" t="s">
        <v>27</v>
      </c>
      <c r="D55245" t="s">
        <v>90</v>
      </c>
      <c r="E55245">
        <v>473</v>
      </c>
      <c r="F55245" s="1">
        <v>45637.269791666666</v>
      </c>
      <c r="G55245" s="1">
        <v>45637.27002314815</v>
      </c>
      <c r="H55245" s="1">
        <v>45637.27071759259</v>
      </c>
      <c r="I55245" s="1">
        <v>45637.279050925928</v>
      </c>
      <c r="J55245" s="1">
        <v>45637.31145833333</v>
      </c>
      <c r="K55245" s="1">
        <v>45637.32534722222</v>
      </c>
      <c r="L55245">
        <v>3</v>
      </c>
      <c r="M55245">
        <v>3</v>
      </c>
      <c r="N55245" t="s">
        <v>25</v>
      </c>
    </row>
    <row r="55246" spans="1:14" x14ac:dyDescent="0.25">
      <c r="A55246" t="s">
        <v>55305</v>
      </c>
      <c r="B55246" s="1">
        <v>45637.275000000001</v>
      </c>
      <c r="C55246" t="s">
        <v>27</v>
      </c>
      <c r="D55246" t="s">
        <v>65</v>
      </c>
      <c r="E55246">
        <v>590</v>
      </c>
      <c r="F55246" s="1">
        <v>45637.276041666664</v>
      </c>
      <c r="G55246" s="1">
        <v>45637.276273148149</v>
      </c>
      <c r="H55246" s="1">
        <v>45637.276967592596</v>
      </c>
      <c r="I55246" s="1">
        <v>45637.285300925927</v>
      </c>
      <c r="J55246" s="1">
        <v>45637.317708333336</v>
      </c>
      <c r="K55246" s="1">
        <v>45637.331597222219</v>
      </c>
      <c r="L55246">
        <v>2</v>
      </c>
      <c r="M55246">
        <v>1</v>
      </c>
      <c r="N55246" t="s">
        <v>21</v>
      </c>
    </row>
    <row r="55247" spans="1:14" x14ac:dyDescent="0.25">
      <c r="A55247" t="s">
        <v>55306</v>
      </c>
      <c r="B55247" s="1">
        <v>45637.28125</v>
      </c>
      <c r="C55247" t="s">
        <v>23</v>
      </c>
      <c r="D55247" t="s">
        <v>39</v>
      </c>
      <c r="E55247">
        <v>391</v>
      </c>
      <c r="F55247" s="1">
        <v>45637.28229166667</v>
      </c>
      <c r="G55247" s="1">
        <v>45637.282523148147</v>
      </c>
      <c r="H55247" s="1">
        <v>45637.283217592594</v>
      </c>
      <c r="I55247" s="1">
        <v>1</v>
      </c>
      <c r="J55247" s="1">
        <v>45637.323958333334</v>
      </c>
      <c r="K55247" s="1">
        <v>45637.337847222225</v>
      </c>
      <c r="L55247">
        <v>2</v>
      </c>
      <c r="M55247">
        <v>3</v>
      </c>
      <c r="N55247" t="s">
        <v>25</v>
      </c>
    </row>
    <row r="55248" spans="1:14" x14ac:dyDescent="0.25">
      <c r="A55248" t="s">
        <v>55307</v>
      </c>
      <c r="B55248" s="1">
        <v>45637.287499999999</v>
      </c>
      <c r="C55248" t="s">
        <v>27</v>
      </c>
      <c r="D55248" t="s">
        <v>44</v>
      </c>
      <c r="E55248">
        <v>397</v>
      </c>
      <c r="F55248" s="1">
        <v>45637.288541666669</v>
      </c>
      <c r="G55248" s="1">
        <v>45637.288773148146</v>
      </c>
      <c r="H55248" s="1">
        <v>45637.289467592593</v>
      </c>
      <c r="I55248" s="1">
        <v>45637.297800925924</v>
      </c>
      <c r="J55248" s="1">
        <v>45637.330208333333</v>
      </c>
      <c r="K55248" s="1">
        <v>45637.344097222223</v>
      </c>
      <c r="L55248">
        <v>1</v>
      </c>
      <c r="M55248">
        <v>1</v>
      </c>
      <c r="N55248" t="s">
        <v>21</v>
      </c>
    </row>
    <row r="55249" spans="1:14" x14ac:dyDescent="0.25">
      <c r="A55249" t="s">
        <v>55308</v>
      </c>
      <c r="B55249" s="1">
        <v>45637.293749999997</v>
      </c>
      <c r="C55249" t="s">
        <v>27</v>
      </c>
      <c r="D55249" t="s">
        <v>126</v>
      </c>
      <c r="E55249">
        <v>545</v>
      </c>
      <c r="F55249" s="1">
        <v>45637.294791666667</v>
      </c>
      <c r="G55249" s="1">
        <v>45637.295023148145</v>
      </c>
      <c r="H55249" s="1">
        <v>45637.295717592591</v>
      </c>
      <c r="I55249" s="1">
        <v>45637.304050925923</v>
      </c>
      <c r="J55249" s="1">
        <v>45637.336458333331</v>
      </c>
      <c r="K55249" s="1">
        <v>45637.350347222222</v>
      </c>
      <c r="L55249">
        <v>2</v>
      </c>
      <c r="M55249">
        <v>1</v>
      </c>
      <c r="N55249" t="s">
        <v>21</v>
      </c>
    </row>
    <row r="55250" spans="1:14" x14ac:dyDescent="0.25">
      <c r="A55250" t="s">
        <v>55309</v>
      </c>
      <c r="B55250" s="1">
        <v>45637.3</v>
      </c>
      <c r="C55250" t="s">
        <v>15</v>
      </c>
      <c r="D55250" t="s">
        <v>88</v>
      </c>
      <c r="E55250">
        <v>130</v>
      </c>
      <c r="F55250" s="1">
        <v>45637.301041666666</v>
      </c>
      <c r="G55250" s="1">
        <v>1</v>
      </c>
      <c r="H55250" s="1">
        <v>45637.30196759259</v>
      </c>
      <c r="I55250" s="1">
        <v>45637.310300925928</v>
      </c>
      <c r="J55250" s="1">
        <v>45637.34270833333</v>
      </c>
      <c r="K55250" s="1">
        <v>45637.35659722222</v>
      </c>
      <c r="L55250">
        <v>1</v>
      </c>
      <c r="M55250">
        <v>3</v>
      </c>
      <c r="N55250" t="s">
        <v>25</v>
      </c>
    </row>
    <row r="55251" spans="1:14" x14ac:dyDescent="0.25">
      <c r="A55251" t="s">
        <v>55310</v>
      </c>
      <c r="B55251" s="1">
        <v>45637.306250000001</v>
      </c>
      <c r="C55251" t="s">
        <v>27</v>
      </c>
      <c r="D55251" t="s">
        <v>28</v>
      </c>
      <c r="E55251">
        <v>135</v>
      </c>
      <c r="F55251" s="1">
        <v>45637.307291666664</v>
      </c>
      <c r="G55251" s="1">
        <v>45637.307523148149</v>
      </c>
      <c r="H55251" s="1">
        <v>45637.308217592596</v>
      </c>
      <c r="I55251" s="1">
        <v>45637.316550925927</v>
      </c>
      <c r="J55251" s="1">
        <v>45637.348958333336</v>
      </c>
      <c r="K55251" s="1">
        <v>45637.362847222219</v>
      </c>
      <c r="L55251">
        <v>4</v>
      </c>
      <c r="M55251">
        <v>1</v>
      </c>
      <c r="N55251" t="s">
        <v>21</v>
      </c>
    </row>
    <row r="55252" spans="1:14" x14ac:dyDescent="0.25">
      <c r="A55252" t="s">
        <v>55311</v>
      </c>
      <c r="B55252" s="1">
        <v>45637.3125</v>
      </c>
      <c r="C55252" t="s">
        <v>15</v>
      </c>
      <c r="D55252" t="s">
        <v>53</v>
      </c>
      <c r="E55252">
        <v>637</v>
      </c>
      <c r="F55252" s="1">
        <v>45637.31354166667</v>
      </c>
      <c r="G55252" s="1">
        <v>45637.313773148147</v>
      </c>
      <c r="H55252" s="1">
        <v>45637.314467592594</v>
      </c>
      <c r="I55252" s="1">
        <v>45637.322800925926</v>
      </c>
      <c r="J55252" s="1">
        <v>45637.355208333334</v>
      </c>
      <c r="K55252" s="1">
        <v>45637.369097222225</v>
      </c>
      <c r="L55252">
        <v>3</v>
      </c>
      <c r="M55252">
        <v>1</v>
      </c>
      <c r="N55252" t="s">
        <v>21</v>
      </c>
    </row>
    <row r="55253" spans="1:14" x14ac:dyDescent="0.25">
      <c r="A55253" t="s">
        <v>55312</v>
      </c>
      <c r="B55253" s="1">
        <v>45637.318749999999</v>
      </c>
      <c r="C55253" t="s">
        <v>27</v>
      </c>
      <c r="D55253" t="s">
        <v>149</v>
      </c>
      <c r="E55253">
        <v>156</v>
      </c>
      <c r="F55253" s="1">
        <v>45637.319791666669</v>
      </c>
      <c r="G55253" s="1">
        <v>1</v>
      </c>
      <c r="H55253" s="1">
        <v>45637.320717592593</v>
      </c>
      <c r="I55253" s="1">
        <v>45637.329050925924</v>
      </c>
      <c r="J55253" s="1">
        <v>1</v>
      </c>
      <c r="K55253" s="1">
        <v>1</v>
      </c>
      <c r="L55253">
        <v>4</v>
      </c>
      <c r="M55253">
        <v>1</v>
      </c>
      <c r="N55253" t="s">
        <v>21</v>
      </c>
    </row>
    <row r="55254" spans="1:14" x14ac:dyDescent="0.25">
      <c r="A55254" t="s">
        <v>55313</v>
      </c>
      <c r="B55254" s="1">
        <v>45637.324999999997</v>
      </c>
      <c r="C55254" t="s">
        <v>27</v>
      </c>
      <c r="D55254" t="s">
        <v>81</v>
      </c>
      <c r="E55254">
        <v>370</v>
      </c>
      <c r="F55254" s="1">
        <v>45637.326041666667</v>
      </c>
      <c r="G55254" s="1">
        <v>45637.326273148145</v>
      </c>
      <c r="H55254" s="1">
        <v>45637.326967592591</v>
      </c>
      <c r="I55254" s="1">
        <v>45637.335300925923</v>
      </c>
      <c r="J55254" s="1">
        <v>45637.367708333331</v>
      </c>
      <c r="K55254" s="1">
        <v>45637.381597222222</v>
      </c>
      <c r="L55254">
        <v>2</v>
      </c>
      <c r="M55254">
        <v>1</v>
      </c>
      <c r="N55254" t="s">
        <v>21</v>
      </c>
    </row>
    <row r="55255" spans="1:14" x14ac:dyDescent="0.25">
      <c r="A55255" t="s">
        <v>55314</v>
      </c>
      <c r="B55255" s="1">
        <v>45637.331250000003</v>
      </c>
      <c r="C55255" t="s">
        <v>27</v>
      </c>
      <c r="D55255" t="s">
        <v>56</v>
      </c>
      <c r="E55255">
        <v>276</v>
      </c>
      <c r="F55255" s="1">
        <v>45637.332291666666</v>
      </c>
      <c r="G55255" s="1">
        <v>45637.33252314815</v>
      </c>
      <c r="H55255" s="1">
        <v>45637.33321759259</v>
      </c>
      <c r="I55255" s="1">
        <v>45637.341550925928</v>
      </c>
      <c r="J55255" s="1">
        <v>45637.37395833333</v>
      </c>
      <c r="K55255" s="1">
        <v>45637.38784722222</v>
      </c>
      <c r="L55255">
        <v>3</v>
      </c>
      <c r="M55255">
        <v>1</v>
      </c>
      <c r="N55255" t="s">
        <v>21</v>
      </c>
    </row>
    <row r="55256" spans="1:14" x14ac:dyDescent="0.25">
      <c r="A55256" t="s">
        <v>55315</v>
      </c>
      <c r="B55256" s="1">
        <v>45637.337500000001</v>
      </c>
      <c r="C55256" t="s">
        <v>27</v>
      </c>
      <c r="D55256" t="s">
        <v>149</v>
      </c>
      <c r="E55256">
        <v>959</v>
      </c>
      <c r="F55256" s="1">
        <v>45637.338541666664</v>
      </c>
      <c r="G55256" s="1">
        <v>45637.338773148149</v>
      </c>
      <c r="H55256" s="1">
        <v>1</v>
      </c>
      <c r="I55256" s="1">
        <v>45637.347800925927</v>
      </c>
      <c r="J55256" s="1">
        <v>1</v>
      </c>
      <c r="K55256" s="1">
        <v>45637.390625</v>
      </c>
      <c r="L55256">
        <v>5</v>
      </c>
      <c r="M55256">
        <v>1</v>
      </c>
      <c r="N55256" t="s">
        <v>21</v>
      </c>
    </row>
    <row r="55257" spans="1:14" x14ac:dyDescent="0.25">
      <c r="A55257" t="s">
        <v>55316</v>
      </c>
      <c r="B55257" s="1">
        <v>45637.34375</v>
      </c>
      <c r="C55257" t="s">
        <v>27</v>
      </c>
      <c r="D55257" t="s">
        <v>81</v>
      </c>
      <c r="E55257">
        <v>205</v>
      </c>
      <c r="F55257" s="1">
        <v>45637.34479166667</v>
      </c>
      <c r="G55257" s="1">
        <v>45637.345023148147</v>
      </c>
      <c r="H55257" s="1">
        <v>45637.345717592594</v>
      </c>
      <c r="I55257" s="1">
        <v>45637.354050925926</v>
      </c>
      <c r="J55257" s="1">
        <v>45637.386458333334</v>
      </c>
      <c r="K55257" s="1">
        <v>45637.400347222225</v>
      </c>
      <c r="L55257">
        <v>3</v>
      </c>
      <c r="M55257">
        <v>2</v>
      </c>
      <c r="N55257" t="s">
        <v>17</v>
      </c>
    </row>
    <row r="55258" spans="1:14" x14ac:dyDescent="0.25">
      <c r="A55258" t="s">
        <v>55317</v>
      </c>
      <c r="B55258" s="1">
        <v>45637.35</v>
      </c>
      <c r="C55258" t="s">
        <v>23</v>
      </c>
      <c r="D55258" t="s">
        <v>39</v>
      </c>
      <c r="E55258">
        <v>288</v>
      </c>
      <c r="F55258" s="1">
        <v>45637.351041666669</v>
      </c>
      <c r="G55258" s="1">
        <v>45637.351273148146</v>
      </c>
      <c r="H55258" s="1">
        <v>45637.351967592593</v>
      </c>
      <c r="I55258" s="1">
        <v>45637.360300925924</v>
      </c>
      <c r="J55258" s="1">
        <v>45637.392708333333</v>
      </c>
      <c r="K55258" s="1">
        <v>45637.406597222223</v>
      </c>
      <c r="L55258">
        <v>4</v>
      </c>
      <c r="M55258">
        <v>1</v>
      </c>
      <c r="N55258" t="s">
        <v>21</v>
      </c>
    </row>
    <row r="55259" spans="1:14" x14ac:dyDescent="0.25">
      <c r="A55259" t="s">
        <v>55318</v>
      </c>
      <c r="B55259" s="1">
        <v>45637.356249999997</v>
      </c>
      <c r="C55259" t="s">
        <v>27</v>
      </c>
      <c r="D55259" t="s">
        <v>56</v>
      </c>
      <c r="E55259">
        <v>931</v>
      </c>
      <c r="F55259" s="1">
        <v>45637.357291666667</v>
      </c>
      <c r="G55259" s="1">
        <v>45637.357523148145</v>
      </c>
      <c r="H55259" s="1">
        <v>1</v>
      </c>
      <c r="I55259" s="1">
        <v>45637.366550925923</v>
      </c>
      <c r="J55259" s="1">
        <v>45637.398958333331</v>
      </c>
      <c r="K55259" s="1">
        <v>45637.412847222222</v>
      </c>
      <c r="L55259">
        <v>4</v>
      </c>
      <c r="M55259">
        <v>1</v>
      </c>
      <c r="N55259" t="s">
        <v>21</v>
      </c>
    </row>
    <row r="55260" spans="1:14" x14ac:dyDescent="0.25">
      <c r="A55260" t="s">
        <v>55319</v>
      </c>
      <c r="B55260" s="1">
        <v>45637.362500000003</v>
      </c>
      <c r="C55260" t="s">
        <v>27</v>
      </c>
      <c r="D55260" t="s">
        <v>67</v>
      </c>
      <c r="E55260">
        <v>751</v>
      </c>
      <c r="F55260" s="1">
        <v>45637.363541666666</v>
      </c>
      <c r="G55260" s="1">
        <v>45637.36377314815</v>
      </c>
      <c r="H55260" s="1">
        <v>45637.36446759259</v>
      </c>
      <c r="I55260" s="1">
        <v>45637.372800925928</v>
      </c>
      <c r="J55260" s="1">
        <v>45637.40520833333</v>
      </c>
      <c r="K55260" s="1">
        <v>45637.41909722222</v>
      </c>
      <c r="L55260">
        <v>4</v>
      </c>
      <c r="M55260">
        <v>1</v>
      </c>
      <c r="N55260" t="s">
        <v>21</v>
      </c>
    </row>
    <row r="55261" spans="1:14" x14ac:dyDescent="0.25">
      <c r="A55261" t="s">
        <v>55320</v>
      </c>
      <c r="B55261" s="1">
        <v>45637.368750000001</v>
      </c>
      <c r="C55261" t="s">
        <v>19</v>
      </c>
      <c r="D55261" t="s">
        <v>60</v>
      </c>
      <c r="E55261">
        <v>328</v>
      </c>
      <c r="F55261" s="1">
        <v>45637.369791666664</v>
      </c>
      <c r="G55261" s="1">
        <v>45637.370023148149</v>
      </c>
      <c r="H55261" s="1">
        <v>45637.370717592596</v>
      </c>
      <c r="I55261" s="1">
        <v>45637.379050925927</v>
      </c>
      <c r="J55261" s="1">
        <v>45637.411458333336</v>
      </c>
      <c r="K55261" s="1">
        <v>45637.425347222219</v>
      </c>
      <c r="L55261">
        <v>2</v>
      </c>
      <c r="M55261">
        <v>3</v>
      </c>
      <c r="N55261" t="s">
        <v>25</v>
      </c>
    </row>
    <row r="55262" spans="1:14" x14ac:dyDescent="0.25">
      <c r="A55262" t="s">
        <v>55321</v>
      </c>
      <c r="B55262" s="1">
        <v>45637.375</v>
      </c>
      <c r="C55262" t="s">
        <v>15</v>
      </c>
      <c r="D55262" t="s">
        <v>103</v>
      </c>
      <c r="E55262">
        <v>403</v>
      </c>
      <c r="F55262" s="1">
        <v>45637.37604166667</v>
      </c>
      <c r="G55262" s="1">
        <v>45637.376273148147</v>
      </c>
      <c r="H55262" s="1">
        <v>45637.376967592594</v>
      </c>
      <c r="I55262" s="1">
        <v>45637.381828703707</v>
      </c>
      <c r="J55262" s="1">
        <v>45637.414236111108</v>
      </c>
      <c r="K55262" s="1">
        <v>45637.431597222225</v>
      </c>
      <c r="L55262">
        <v>1</v>
      </c>
      <c r="M55262">
        <v>1</v>
      </c>
      <c r="N55262" t="s">
        <v>21</v>
      </c>
    </row>
    <row r="55263" spans="1:14" x14ac:dyDescent="0.25">
      <c r="A55263" t="s">
        <v>55322</v>
      </c>
      <c r="B55263" s="1">
        <v>45637.381249999999</v>
      </c>
      <c r="C55263" t="s">
        <v>27</v>
      </c>
      <c r="D55263" t="s">
        <v>56</v>
      </c>
      <c r="E55263">
        <v>428</v>
      </c>
      <c r="F55263" s="1">
        <v>45637.382291666669</v>
      </c>
      <c r="G55263" s="1">
        <v>45637.382523148146</v>
      </c>
      <c r="H55263" s="1">
        <v>45637.383217592593</v>
      </c>
      <c r="I55263" s="1">
        <v>45637.391550925924</v>
      </c>
      <c r="J55263" s="1">
        <v>45637.423958333333</v>
      </c>
      <c r="K55263" s="1">
        <v>45637.437847222223</v>
      </c>
      <c r="L55263">
        <v>5</v>
      </c>
      <c r="M55263">
        <v>2</v>
      </c>
      <c r="N55263" t="s">
        <v>17</v>
      </c>
    </row>
    <row r="55264" spans="1:14" x14ac:dyDescent="0.25">
      <c r="A55264" t="s">
        <v>55323</v>
      </c>
      <c r="B55264" s="1">
        <v>45637.387499999997</v>
      </c>
      <c r="C55264" t="s">
        <v>27</v>
      </c>
      <c r="D55264" t="s">
        <v>81</v>
      </c>
      <c r="E55264">
        <v>780</v>
      </c>
      <c r="F55264" s="1">
        <v>45637.388541666667</v>
      </c>
      <c r="G55264" s="1">
        <v>45637.388773148145</v>
      </c>
      <c r="H55264" s="1">
        <v>45637.389467592591</v>
      </c>
      <c r="I55264" s="1">
        <v>45637.397800925923</v>
      </c>
      <c r="J55264" s="1">
        <v>45637.430208333331</v>
      </c>
      <c r="K55264" s="1">
        <v>45637.444097222222</v>
      </c>
      <c r="L55264">
        <v>2</v>
      </c>
      <c r="M55264">
        <v>3</v>
      </c>
      <c r="N55264" t="s">
        <v>25</v>
      </c>
    </row>
    <row r="55265" spans="1:14" x14ac:dyDescent="0.25">
      <c r="A55265" t="s">
        <v>55324</v>
      </c>
      <c r="B55265" s="1">
        <v>45637.393750000003</v>
      </c>
      <c r="C55265" t="s">
        <v>19</v>
      </c>
      <c r="D55265" t="s">
        <v>35</v>
      </c>
      <c r="E55265">
        <v>600</v>
      </c>
      <c r="F55265" s="1">
        <v>45637.394791666666</v>
      </c>
      <c r="G55265" s="1">
        <v>45637.39502314815</v>
      </c>
      <c r="H55265" s="1">
        <v>45637.39571759259</v>
      </c>
      <c r="I55265" s="1">
        <v>1</v>
      </c>
      <c r="J55265" s="1">
        <v>1</v>
      </c>
      <c r="K55265" s="1">
        <v>45637.45034722222</v>
      </c>
      <c r="L55265">
        <v>5</v>
      </c>
      <c r="M55265">
        <v>1</v>
      </c>
      <c r="N55265" t="s">
        <v>21</v>
      </c>
    </row>
    <row r="55266" spans="1:14" x14ac:dyDescent="0.25">
      <c r="A55266" t="s">
        <v>55325</v>
      </c>
      <c r="B55266" s="1">
        <v>45637.4</v>
      </c>
      <c r="C55266" t="s">
        <v>19</v>
      </c>
      <c r="D55266" t="s">
        <v>138</v>
      </c>
      <c r="E55266">
        <v>32</v>
      </c>
      <c r="F55266" s="1">
        <v>45637.401041666664</v>
      </c>
      <c r="G55266" s="1">
        <v>45637.401273148149</v>
      </c>
      <c r="H55266" s="1">
        <v>45637.401967592596</v>
      </c>
      <c r="I55266" s="1">
        <v>45637.410300925927</v>
      </c>
      <c r="J55266" s="1">
        <v>45637.442708333336</v>
      </c>
      <c r="K55266" s="1">
        <v>45637.456597222219</v>
      </c>
      <c r="L55266">
        <v>1</v>
      </c>
      <c r="M55266">
        <v>3</v>
      </c>
      <c r="N55266" t="s">
        <v>25</v>
      </c>
    </row>
    <row r="55267" spans="1:14" x14ac:dyDescent="0.25">
      <c r="A55267" t="s">
        <v>55326</v>
      </c>
      <c r="B55267" s="1">
        <v>45637.40625</v>
      </c>
      <c r="C55267" t="s">
        <v>27</v>
      </c>
      <c r="D55267" t="s">
        <v>90</v>
      </c>
      <c r="E55267">
        <v>853</v>
      </c>
      <c r="F55267" s="1">
        <v>45637.40729166667</v>
      </c>
      <c r="G55267" s="1">
        <v>45637.407523148147</v>
      </c>
      <c r="H55267" s="1">
        <v>45637.408217592594</v>
      </c>
      <c r="I55267" s="1">
        <v>45637.416550925926</v>
      </c>
      <c r="J55267" s="1">
        <v>45637.448958333334</v>
      </c>
      <c r="K55267" s="1">
        <v>45637.462847222225</v>
      </c>
      <c r="L55267">
        <v>3</v>
      </c>
      <c r="M55267">
        <v>1</v>
      </c>
      <c r="N55267" t="s">
        <v>21</v>
      </c>
    </row>
    <row r="55268" spans="1:14" x14ac:dyDescent="0.25">
      <c r="A55268" t="s">
        <v>55327</v>
      </c>
      <c r="B55268" s="1">
        <v>45637.412499999999</v>
      </c>
      <c r="C55268" t="s">
        <v>27</v>
      </c>
      <c r="D55268" t="s">
        <v>37</v>
      </c>
      <c r="E55268">
        <v>991</v>
      </c>
      <c r="F55268" s="1">
        <v>45637.413541666669</v>
      </c>
      <c r="G55268" s="1">
        <v>45637.413773148146</v>
      </c>
      <c r="H55268" s="1">
        <v>45637.414467592593</v>
      </c>
      <c r="I55268" s="1">
        <v>1</v>
      </c>
      <c r="J55268" s="1">
        <v>45637.455208333333</v>
      </c>
      <c r="K55268" s="1">
        <v>45637.465624999997</v>
      </c>
      <c r="L55268">
        <v>5</v>
      </c>
      <c r="M55268">
        <v>1</v>
      </c>
      <c r="N55268" t="s">
        <v>21</v>
      </c>
    </row>
    <row r="55269" spans="1:14" x14ac:dyDescent="0.25">
      <c r="A55269" t="s">
        <v>55328</v>
      </c>
      <c r="B55269" s="1">
        <v>45637.418749999997</v>
      </c>
      <c r="C55269" t="s">
        <v>27</v>
      </c>
      <c r="D55269" t="s">
        <v>126</v>
      </c>
      <c r="E55269">
        <v>421</v>
      </c>
      <c r="F55269" s="1">
        <v>45637.419791666667</v>
      </c>
      <c r="G55269" s="1">
        <v>45637.420023148145</v>
      </c>
      <c r="H55269" s="1">
        <v>45637.420717592591</v>
      </c>
      <c r="I55269" s="1">
        <v>45637.429050925923</v>
      </c>
      <c r="J55269" s="1">
        <v>45637.461458333331</v>
      </c>
      <c r="K55269" s="1">
        <v>45637.475347222222</v>
      </c>
      <c r="L55269">
        <v>2</v>
      </c>
      <c r="M55269">
        <v>2</v>
      </c>
      <c r="N55269" t="s">
        <v>17</v>
      </c>
    </row>
    <row r="55270" spans="1:14" x14ac:dyDescent="0.25">
      <c r="A55270" t="s">
        <v>55329</v>
      </c>
      <c r="B55270" s="1">
        <v>45637.425000000003</v>
      </c>
      <c r="C55270" t="s">
        <v>15</v>
      </c>
      <c r="D55270" t="s">
        <v>77</v>
      </c>
      <c r="E55270">
        <v>820</v>
      </c>
      <c r="F55270" s="1">
        <v>45637.426041666666</v>
      </c>
      <c r="G55270" s="1">
        <v>45637.42627314815</v>
      </c>
      <c r="H55270" s="1">
        <v>45637.42696759259</v>
      </c>
      <c r="I55270" s="1">
        <v>45637.435300925928</v>
      </c>
      <c r="J55270" s="1">
        <v>45637.46770833333</v>
      </c>
      <c r="K55270" s="1">
        <v>45637.48159722222</v>
      </c>
      <c r="L55270">
        <v>1</v>
      </c>
      <c r="M55270">
        <v>3</v>
      </c>
      <c r="N55270" t="s">
        <v>25</v>
      </c>
    </row>
    <row r="55271" spans="1:14" x14ac:dyDescent="0.25">
      <c r="A55271" t="s">
        <v>55330</v>
      </c>
      <c r="B55271" s="1">
        <v>45637.431250000001</v>
      </c>
      <c r="C55271" t="s">
        <v>27</v>
      </c>
      <c r="D55271" t="s">
        <v>149</v>
      </c>
      <c r="E55271">
        <v>387</v>
      </c>
      <c r="F55271" s="1">
        <v>45637.432291666664</v>
      </c>
      <c r="G55271" s="1">
        <v>45637.429050925923</v>
      </c>
      <c r="H55271" s="1">
        <v>45637.433217592596</v>
      </c>
      <c r="I55271" s="1">
        <v>45637.441550925927</v>
      </c>
      <c r="J55271" s="1">
        <v>45637.473958333336</v>
      </c>
      <c r="K55271" s="1">
        <v>45637.484375</v>
      </c>
      <c r="L55271">
        <v>2</v>
      </c>
      <c r="M55271">
        <v>1</v>
      </c>
      <c r="N55271" t="s">
        <v>21</v>
      </c>
    </row>
    <row r="55272" spans="1:14" x14ac:dyDescent="0.25">
      <c r="A55272" t="s">
        <v>55331</v>
      </c>
      <c r="B55272" s="1">
        <v>45637.4375</v>
      </c>
      <c r="C55272" t="s">
        <v>15</v>
      </c>
      <c r="D55272" t="s">
        <v>88</v>
      </c>
      <c r="E55272">
        <v>493</v>
      </c>
      <c r="F55272" s="1">
        <v>45637.43854166667</v>
      </c>
      <c r="G55272" s="1">
        <v>45637.438773148147</v>
      </c>
      <c r="H55272" s="1">
        <v>45637.439467592594</v>
      </c>
      <c r="I55272" s="1">
        <v>45637.447800925926</v>
      </c>
      <c r="J55272" s="1">
        <v>45637.480208333334</v>
      </c>
      <c r="K55272" s="1">
        <v>45637.494097222225</v>
      </c>
      <c r="L55272">
        <v>3</v>
      </c>
      <c r="M55272">
        <v>1</v>
      </c>
      <c r="N55272" t="s">
        <v>21</v>
      </c>
    </row>
    <row r="55273" spans="1:14" x14ac:dyDescent="0.25">
      <c r="A55273" t="s">
        <v>55332</v>
      </c>
      <c r="B55273" s="1">
        <v>45637.443749999999</v>
      </c>
      <c r="C55273" t="s">
        <v>27</v>
      </c>
      <c r="D55273" t="s">
        <v>98</v>
      </c>
      <c r="E55273">
        <v>737</v>
      </c>
      <c r="F55273" s="1">
        <v>45637.444791666669</v>
      </c>
      <c r="G55273" s="1">
        <v>45637.445023148146</v>
      </c>
      <c r="H55273" s="1">
        <v>45637.445717592593</v>
      </c>
      <c r="I55273" s="1">
        <v>45637.454050925924</v>
      </c>
      <c r="J55273" s="1">
        <v>45637.486458333333</v>
      </c>
      <c r="K55273" s="1">
        <v>45637.500347222223</v>
      </c>
      <c r="L55273">
        <v>5</v>
      </c>
      <c r="M55273">
        <v>3</v>
      </c>
      <c r="N55273" t="s">
        <v>25</v>
      </c>
    </row>
    <row r="55274" spans="1:14" x14ac:dyDescent="0.25">
      <c r="A55274" t="s">
        <v>55333</v>
      </c>
      <c r="B55274" s="1">
        <v>45637.45</v>
      </c>
      <c r="C55274" t="s">
        <v>27</v>
      </c>
      <c r="D55274" t="s">
        <v>126</v>
      </c>
      <c r="E55274">
        <v>183</v>
      </c>
      <c r="F55274" s="1">
        <v>45637.451041666667</v>
      </c>
      <c r="G55274" s="1">
        <v>45637.451273148145</v>
      </c>
      <c r="H55274" s="1">
        <v>45637.451967592591</v>
      </c>
      <c r="I55274" s="1">
        <v>45637.460300925923</v>
      </c>
      <c r="J55274" s="1">
        <v>45637.489236111112</v>
      </c>
      <c r="K55274" s="1">
        <v>45637.506597222222</v>
      </c>
      <c r="L55274">
        <v>4</v>
      </c>
      <c r="M55274">
        <v>2</v>
      </c>
      <c r="N55274" t="s">
        <v>17</v>
      </c>
    </row>
    <row r="55275" spans="1:14" x14ac:dyDescent="0.25">
      <c r="A55275" t="s">
        <v>55334</v>
      </c>
      <c r="B55275" s="1">
        <v>45637.456250000003</v>
      </c>
      <c r="C55275" t="s">
        <v>15</v>
      </c>
      <c r="D55275" t="s">
        <v>133</v>
      </c>
      <c r="E55275">
        <v>715</v>
      </c>
      <c r="F55275" s="1">
        <v>45637.457291666666</v>
      </c>
      <c r="G55275" s="1">
        <v>45637.45752314815</v>
      </c>
      <c r="H55275" s="1">
        <v>45637.45821759259</v>
      </c>
      <c r="I55275" s="1">
        <v>45637.466550925928</v>
      </c>
      <c r="J55275" s="1">
        <v>45637.49895833333</v>
      </c>
      <c r="K55275" s="1">
        <v>45637.51284722222</v>
      </c>
      <c r="L55275">
        <v>3</v>
      </c>
      <c r="M55275">
        <v>1</v>
      </c>
      <c r="N55275" t="s">
        <v>21</v>
      </c>
    </row>
    <row r="55276" spans="1:14" x14ac:dyDescent="0.25">
      <c r="A55276" t="s">
        <v>55335</v>
      </c>
      <c r="B55276" s="1">
        <v>45637.462500000001</v>
      </c>
      <c r="C55276" t="s">
        <v>15</v>
      </c>
      <c r="D55276" t="s">
        <v>88</v>
      </c>
      <c r="E55276">
        <v>229</v>
      </c>
      <c r="F55276" s="1">
        <v>45637.463541666664</v>
      </c>
      <c r="G55276" s="1">
        <v>45637.463773148149</v>
      </c>
      <c r="H55276" s="1">
        <v>45637.464467592596</v>
      </c>
      <c r="I55276" s="1">
        <v>45637.472800925927</v>
      </c>
      <c r="J55276" s="1">
        <v>45637.505208333336</v>
      </c>
      <c r="K55276" s="1">
        <v>45637.519097222219</v>
      </c>
      <c r="L55276">
        <v>1</v>
      </c>
      <c r="M55276">
        <v>3</v>
      </c>
      <c r="N55276" t="s">
        <v>25</v>
      </c>
    </row>
    <row r="55277" spans="1:14" x14ac:dyDescent="0.25">
      <c r="A55277" t="s">
        <v>55336</v>
      </c>
      <c r="B55277" s="1">
        <v>45637.46875</v>
      </c>
      <c r="C55277" t="s">
        <v>27</v>
      </c>
      <c r="D55277" t="s">
        <v>81</v>
      </c>
      <c r="E55277">
        <v>922</v>
      </c>
      <c r="F55277" s="1">
        <v>45637.46979166667</v>
      </c>
      <c r="G55277" s="1">
        <v>45637.470023148147</v>
      </c>
      <c r="H55277" s="1">
        <v>45637.467245370368</v>
      </c>
      <c r="I55277" s="1">
        <v>45637.479050925926</v>
      </c>
      <c r="J55277" s="1">
        <v>45637.511458333334</v>
      </c>
      <c r="K55277" s="1">
        <v>1</v>
      </c>
      <c r="L55277">
        <v>5</v>
      </c>
      <c r="M55277">
        <v>2</v>
      </c>
      <c r="N55277" t="s">
        <v>17</v>
      </c>
    </row>
    <row r="55278" spans="1:14" x14ac:dyDescent="0.25">
      <c r="A55278" t="s">
        <v>55337</v>
      </c>
      <c r="B55278" s="1">
        <v>45637.474999999999</v>
      </c>
      <c r="C55278" t="s">
        <v>23</v>
      </c>
      <c r="D55278" t="s">
        <v>30</v>
      </c>
      <c r="E55278">
        <v>189</v>
      </c>
      <c r="F55278" s="1">
        <v>45637.476041666669</v>
      </c>
      <c r="G55278" s="1">
        <v>45637.476273148146</v>
      </c>
      <c r="H55278" s="1">
        <v>45637.476967592593</v>
      </c>
      <c r="I55278" s="1">
        <v>45637.485300925924</v>
      </c>
      <c r="J55278" s="1">
        <v>45637.517708333333</v>
      </c>
      <c r="K55278" s="1">
        <v>45637.531597222223</v>
      </c>
      <c r="L55278">
        <v>3</v>
      </c>
      <c r="M55278">
        <v>2</v>
      </c>
      <c r="N55278" t="s">
        <v>17</v>
      </c>
    </row>
    <row r="55279" spans="1:14" x14ac:dyDescent="0.25">
      <c r="A55279" t="s">
        <v>55338</v>
      </c>
      <c r="B55279" s="1">
        <v>45637.481249999997</v>
      </c>
      <c r="C55279" t="s">
        <v>27</v>
      </c>
      <c r="D55279" t="s">
        <v>67</v>
      </c>
      <c r="E55279">
        <v>95</v>
      </c>
      <c r="F55279" s="1">
        <v>45637.482291666667</v>
      </c>
      <c r="G55279" s="1">
        <v>45637.482523148145</v>
      </c>
      <c r="H55279" s="1">
        <v>45637.483217592591</v>
      </c>
      <c r="I55279" s="1">
        <v>45637.491550925923</v>
      </c>
      <c r="J55279" s="1">
        <v>45637.523958333331</v>
      </c>
      <c r="K55279" s="1">
        <v>45637.537847222222</v>
      </c>
      <c r="L55279">
        <v>4</v>
      </c>
      <c r="M55279">
        <v>3</v>
      </c>
      <c r="N55279" t="s">
        <v>25</v>
      </c>
    </row>
    <row r="55280" spans="1:14" x14ac:dyDescent="0.25">
      <c r="A55280" t="s">
        <v>55339</v>
      </c>
      <c r="B55280" s="1">
        <v>45637.487500000003</v>
      </c>
      <c r="C55280" t="s">
        <v>27</v>
      </c>
      <c r="D55280" t="s">
        <v>37</v>
      </c>
      <c r="E55280">
        <v>718</v>
      </c>
      <c r="F55280" s="1">
        <v>45637.488541666666</v>
      </c>
      <c r="G55280" s="1">
        <v>45637.485300925924</v>
      </c>
      <c r="H55280" s="1">
        <v>45637.485995370371</v>
      </c>
      <c r="I55280" s="1">
        <v>45637.497800925928</v>
      </c>
      <c r="J55280" s="1">
        <v>1</v>
      </c>
      <c r="K55280" s="1">
        <v>45637.54409722222</v>
      </c>
      <c r="L55280">
        <v>5</v>
      </c>
      <c r="M55280">
        <v>3</v>
      </c>
      <c r="N55280" t="s">
        <v>25</v>
      </c>
    </row>
    <row r="55281" spans="1:14" x14ac:dyDescent="0.25">
      <c r="A55281" t="s">
        <v>55340</v>
      </c>
      <c r="B55281" s="1">
        <v>45637.493750000001</v>
      </c>
      <c r="C55281" t="s">
        <v>19</v>
      </c>
      <c r="D55281" t="s">
        <v>35</v>
      </c>
      <c r="E55281">
        <v>799</v>
      </c>
      <c r="F55281" s="1">
        <v>45637.494791666664</v>
      </c>
      <c r="G55281" s="1">
        <v>45637.495023148149</v>
      </c>
      <c r="H55281" s="1">
        <v>45637.495717592596</v>
      </c>
      <c r="I55281" s="1">
        <v>45637.504050925927</v>
      </c>
      <c r="J55281" s="1">
        <v>45637.536458333336</v>
      </c>
      <c r="K55281" s="1">
        <v>45637.550347222219</v>
      </c>
      <c r="L55281">
        <v>4</v>
      </c>
      <c r="M55281">
        <v>2</v>
      </c>
      <c r="N55281" t="s">
        <v>17</v>
      </c>
    </row>
    <row r="55282" spans="1:14" x14ac:dyDescent="0.25">
      <c r="A55282" t="s">
        <v>55341</v>
      </c>
      <c r="B55282" s="1">
        <v>45637.5</v>
      </c>
      <c r="C55282" t="s">
        <v>23</v>
      </c>
      <c r="D55282" t="s">
        <v>51</v>
      </c>
      <c r="E55282">
        <v>136</v>
      </c>
      <c r="F55282" s="1">
        <v>45637.50104166667</v>
      </c>
      <c r="G55282" s="1">
        <v>45637.501273148147</v>
      </c>
      <c r="H55282" s="1">
        <v>45637.501967592594</v>
      </c>
      <c r="I55282" s="1">
        <v>45637.510300925926</v>
      </c>
      <c r="J55282" s="1">
        <v>45637.542708333334</v>
      </c>
      <c r="K55282" s="1">
        <v>45637.556597222225</v>
      </c>
      <c r="L55282">
        <v>4</v>
      </c>
      <c r="M55282">
        <v>2</v>
      </c>
      <c r="N55282" t="s">
        <v>17</v>
      </c>
    </row>
    <row r="55283" spans="1:14" x14ac:dyDescent="0.25">
      <c r="A55283" t="s">
        <v>55342</v>
      </c>
      <c r="B55283" s="1">
        <v>45637.506249999999</v>
      </c>
      <c r="C55283" t="s">
        <v>27</v>
      </c>
      <c r="D55283" t="s">
        <v>62</v>
      </c>
      <c r="E55283">
        <v>644</v>
      </c>
      <c r="F55283" s="1">
        <v>45637.507291666669</v>
      </c>
      <c r="G55283" s="1">
        <v>1</v>
      </c>
      <c r="H55283" s="1">
        <v>45637.508217592593</v>
      </c>
      <c r="I55283" s="1">
        <v>45637.516550925924</v>
      </c>
      <c r="J55283" s="1">
        <v>45637.548958333333</v>
      </c>
      <c r="K55283" s="1">
        <v>45637.559374999997</v>
      </c>
      <c r="L55283">
        <v>2</v>
      </c>
      <c r="M55283">
        <v>3</v>
      </c>
      <c r="N55283" t="s">
        <v>25</v>
      </c>
    </row>
    <row r="55284" spans="1:14" x14ac:dyDescent="0.25">
      <c r="A55284" t="s">
        <v>55343</v>
      </c>
      <c r="B55284" s="1">
        <v>45637.512499999997</v>
      </c>
      <c r="C55284" t="s">
        <v>15</v>
      </c>
      <c r="D55284" t="s">
        <v>88</v>
      </c>
      <c r="E55284">
        <v>182</v>
      </c>
      <c r="F55284" s="1">
        <v>45637.513541666667</v>
      </c>
      <c r="G55284" s="1">
        <v>45637.513773148145</v>
      </c>
      <c r="H55284" s="1">
        <v>45637.514467592591</v>
      </c>
      <c r="I55284" s="1">
        <v>45637.522800925923</v>
      </c>
      <c r="J55284" s="1">
        <v>45637.555208333331</v>
      </c>
      <c r="K55284" s="1">
        <v>45637.569097222222</v>
      </c>
      <c r="L55284">
        <v>2</v>
      </c>
      <c r="M55284">
        <v>1</v>
      </c>
      <c r="N55284" t="s">
        <v>21</v>
      </c>
    </row>
    <row r="55285" spans="1:14" x14ac:dyDescent="0.25">
      <c r="A55285" t="s">
        <v>55344</v>
      </c>
      <c r="B55285" s="1">
        <v>45637.518750000003</v>
      </c>
      <c r="C55285" t="s">
        <v>19</v>
      </c>
      <c r="D55285" t="s">
        <v>60</v>
      </c>
      <c r="E55285">
        <v>931</v>
      </c>
      <c r="F55285" s="1">
        <v>45637.519791666666</v>
      </c>
      <c r="G55285" s="1">
        <v>45637.52002314815</v>
      </c>
      <c r="H55285" s="1">
        <v>45637.52071759259</v>
      </c>
      <c r="I55285" s="1">
        <v>45637.529050925928</v>
      </c>
      <c r="J55285" s="1">
        <v>45637.56145833333</v>
      </c>
      <c r="K55285" s="1">
        <v>45637.57534722222</v>
      </c>
      <c r="L55285">
        <v>5</v>
      </c>
      <c r="M55285">
        <v>3</v>
      </c>
      <c r="N55285" t="s">
        <v>25</v>
      </c>
    </row>
    <row r="55286" spans="1:14" x14ac:dyDescent="0.25">
      <c r="A55286" t="s">
        <v>55345</v>
      </c>
      <c r="B55286" s="1">
        <v>45637.525000000001</v>
      </c>
      <c r="C55286" t="s">
        <v>15</v>
      </c>
      <c r="D55286" t="s">
        <v>133</v>
      </c>
      <c r="E55286">
        <v>792</v>
      </c>
      <c r="F55286" s="1">
        <v>45637.526041666664</v>
      </c>
      <c r="G55286" s="1">
        <v>45637.522800925923</v>
      </c>
      <c r="H55286" s="1">
        <v>45637.526967592596</v>
      </c>
      <c r="I55286" s="1">
        <v>45637.531828703701</v>
      </c>
      <c r="J55286" s="1">
        <v>45637.567708333336</v>
      </c>
      <c r="K55286" s="1">
        <v>45637.581597222219</v>
      </c>
      <c r="L55286">
        <v>5</v>
      </c>
      <c r="M55286">
        <v>2</v>
      </c>
      <c r="N55286" t="s">
        <v>17</v>
      </c>
    </row>
    <row r="55287" spans="1:14" x14ac:dyDescent="0.25">
      <c r="A55287" t="s">
        <v>55346</v>
      </c>
      <c r="B55287" s="1">
        <v>45637.53125</v>
      </c>
      <c r="C55287" t="s">
        <v>23</v>
      </c>
      <c r="D55287" t="s">
        <v>255</v>
      </c>
      <c r="E55287">
        <v>513</v>
      </c>
      <c r="F55287" s="1">
        <v>45637.53229166667</v>
      </c>
      <c r="G55287" s="1">
        <v>45637.532523148147</v>
      </c>
      <c r="H55287" s="1">
        <v>45637.533217592594</v>
      </c>
      <c r="I55287" s="1">
        <v>45637.541550925926</v>
      </c>
      <c r="J55287" s="1">
        <v>45637.573958333334</v>
      </c>
      <c r="K55287" s="1">
        <v>45637.587847222225</v>
      </c>
      <c r="L55287">
        <v>5</v>
      </c>
      <c r="M55287">
        <v>1</v>
      </c>
      <c r="N55287" t="s">
        <v>21</v>
      </c>
    </row>
    <row r="55288" spans="1:14" x14ac:dyDescent="0.25">
      <c r="A55288" t="s">
        <v>55347</v>
      </c>
      <c r="B55288" s="1">
        <v>45637.537499999999</v>
      </c>
      <c r="C55288" t="s">
        <v>27</v>
      </c>
      <c r="D55288" t="s">
        <v>37</v>
      </c>
      <c r="E55288">
        <v>665</v>
      </c>
      <c r="F55288" s="1">
        <v>45637.538541666669</v>
      </c>
      <c r="G55288" s="1">
        <v>45637.538773148146</v>
      </c>
      <c r="H55288" s="1">
        <v>45637.539467592593</v>
      </c>
      <c r="I55288" s="1">
        <v>45637.547800925924</v>
      </c>
      <c r="J55288" s="1">
        <v>45637.580208333333</v>
      </c>
      <c r="K55288" s="1">
        <v>45637.594097222223</v>
      </c>
      <c r="L55288">
        <v>2</v>
      </c>
      <c r="M55288">
        <v>1</v>
      </c>
      <c r="N55288" t="s">
        <v>21</v>
      </c>
    </row>
    <row r="55289" spans="1:14" x14ac:dyDescent="0.25">
      <c r="A55289" t="s">
        <v>55348</v>
      </c>
      <c r="B55289" s="1">
        <v>45637.543749999997</v>
      </c>
      <c r="C55289" t="s">
        <v>15</v>
      </c>
      <c r="D55289" t="s">
        <v>103</v>
      </c>
      <c r="E55289">
        <v>898</v>
      </c>
      <c r="F55289" s="1">
        <v>45637.544791666667</v>
      </c>
      <c r="G55289" s="1">
        <v>45637.545023148145</v>
      </c>
      <c r="H55289" s="1">
        <v>1</v>
      </c>
      <c r="I55289" s="1">
        <v>45637.554050925923</v>
      </c>
      <c r="J55289" s="1">
        <v>45637.582986111112</v>
      </c>
      <c r="K55289" s="1">
        <v>45637.600347222222</v>
      </c>
      <c r="L55289">
        <v>1</v>
      </c>
      <c r="M55289">
        <v>2</v>
      </c>
      <c r="N55289" t="s">
        <v>17</v>
      </c>
    </row>
    <row r="55290" spans="1:14" x14ac:dyDescent="0.25">
      <c r="A55290" t="s">
        <v>55349</v>
      </c>
      <c r="B55290" s="1">
        <v>45637.55</v>
      </c>
      <c r="C55290" t="s">
        <v>27</v>
      </c>
      <c r="D55290" t="s">
        <v>126</v>
      </c>
      <c r="E55290">
        <v>70</v>
      </c>
      <c r="F55290" s="1">
        <v>45637.551041666666</v>
      </c>
      <c r="G55290" s="1">
        <v>45637.55127314815</v>
      </c>
      <c r="H55290" s="1">
        <v>45637.55196759259</v>
      </c>
      <c r="I55290" s="1">
        <v>45637.560300925928</v>
      </c>
      <c r="J55290" s="1">
        <v>45637.59270833333</v>
      </c>
      <c r="K55290" s="1">
        <v>45637.60659722222</v>
      </c>
      <c r="L55290">
        <v>5</v>
      </c>
      <c r="M55290">
        <v>2</v>
      </c>
      <c r="N55290" t="s">
        <v>17</v>
      </c>
    </row>
    <row r="55291" spans="1:14" x14ac:dyDescent="0.25">
      <c r="A55291" t="s">
        <v>55350</v>
      </c>
      <c r="B55291" s="1">
        <v>45637.556250000001</v>
      </c>
      <c r="C55291" t="s">
        <v>15</v>
      </c>
      <c r="D55291" t="s">
        <v>103</v>
      </c>
      <c r="E55291">
        <v>115</v>
      </c>
      <c r="F55291" s="1">
        <v>45637.557291666664</v>
      </c>
      <c r="G55291" s="1">
        <v>45637.557523148149</v>
      </c>
      <c r="H55291" s="1">
        <v>45637.558217592596</v>
      </c>
      <c r="I55291" s="1">
        <v>45637.566550925927</v>
      </c>
      <c r="J55291" s="1">
        <v>45637.598958333336</v>
      </c>
      <c r="K55291" s="1">
        <v>45637.612847222219</v>
      </c>
      <c r="L55291">
        <v>2</v>
      </c>
      <c r="M55291">
        <v>3</v>
      </c>
      <c r="N55291" t="s">
        <v>25</v>
      </c>
    </row>
    <row r="55292" spans="1:14" x14ac:dyDescent="0.25">
      <c r="A55292" t="s">
        <v>55351</v>
      </c>
      <c r="B55292" s="1">
        <v>45637.5625</v>
      </c>
      <c r="C55292" t="s">
        <v>27</v>
      </c>
      <c r="D55292" t="s">
        <v>62</v>
      </c>
      <c r="E55292">
        <v>439</v>
      </c>
      <c r="F55292" s="1">
        <v>45637.56354166667</v>
      </c>
      <c r="G55292" s="1">
        <v>1</v>
      </c>
      <c r="H55292" s="1">
        <v>1</v>
      </c>
      <c r="I55292" s="1">
        <v>1</v>
      </c>
      <c r="J55292" s="1">
        <v>45637.605208333334</v>
      </c>
      <c r="K55292" s="1">
        <v>45637.619097222225</v>
      </c>
      <c r="L55292">
        <v>1</v>
      </c>
      <c r="M55292">
        <v>1</v>
      </c>
      <c r="N55292" t="s">
        <v>21</v>
      </c>
    </row>
    <row r="55293" spans="1:14" x14ac:dyDescent="0.25">
      <c r="A55293" t="s">
        <v>55352</v>
      </c>
      <c r="B55293" s="1">
        <v>45637.568749999999</v>
      </c>
      <c r="C55293" t="s">
        <v>27</v>
      </c>
      <c r="D55293" t="s">
        <v>84</v>
      </c>
      <c r="E55293">
        <v>704</v>
      </c>
      <c r="F55293" s="1">
        <v>45637.569791666669</v>
      </c>
      <c r="G55293" s="1">
        <v>45637.570023148146</v>
      </c>
      <c r="H55293" s="1">
        <v>45637.570717592593</v>
      </c>
      <c r="I55293" s="1">
        <v>45637.579050925924</v>
      </c>
      <c r="J55293" s="1">
        <v>45637.611458333333</v>
      </c>
      <c r="K55293" s="1">
        <v>45637.625347222223</v>
      </c>
      <c r="L55293">
        <v>4</v>
      </c>
      <c r="M55293">
        <v>2</v>
      </c>
      <c r="N55293" t="s">
        <v>17</v>
      </c>
    </row>
    <row r="55294" spans="1:14" x14ac:dyDescent="0.25">
      <c r="A55294" t="s">
        <v>55353</v>
      </c>
      <c r="B55294" s="1">
        <v>45637.574999999997</v>
      </c>
      <c r="C55294" t="s">
        <v>27</v>
      </c>
      <c r="D55294" t="s">
        <v>37</v>
      </c>
      <c r="E55294">
        <v>21</v>
      </c>
      <c r="F55294" s="1">
        <v>45637.576041666667</v>
      </c>
      <c r="G55294" s="1">
        <v>45637.576273148145</v>
      </c>
      <c r="H55294" s="1">
        <v>45637.576967592591</v>
      </c>
      <c r="I55294" s="1">
        <v>45637.585300925923</v>
      </c>
      <c r="J55294" s="1">
        <v>45637.617708333331</v>
      </c>
      <c r="K55294" s="1">
        <v>45637.631597222222</v>
      </c>
      <c r="L55294">
        <v>2</v>
      </c>
      <c r="M55294">
        <v>2</v>
      </c>
      <c r="N55294" t="s">
        <v>17</v>
      </c>
    </row>
    <row r="55295" spans="1:14" x14ac:dyDescent="0.25">
      <c r="A55295" t="s">
        <v>55354</v>
      </c>
      <c r="B55295" s="1">
        <v>45637.581250000003</v>
      </c>
      <c r="C55295" t="s">
        <v>15</v>
      </c>
      <c r="D55295" t="s">
        <v>88</v>
      </c>
      <c r="E55295">
        <v>363</v>
      </c>
      <c r="F55295" s="1">
        <v>45637.582291666666</v>
      </c>
      <c r="G55295" s="1">
        <v>45637.579050925924</v>
      </c>
      <c r="H55295" s="1">
        <v>1</v>
      </c>
      <c r="I55295" s="1">
        <v>45637.591550925928</v>
      </c>
      <c r="J55295" s="1">
        <v>45637.620486111111</v>
      </c>
      <c r="K55295" s="1">
        <v>45637.63784722222</v>
      </c>
      <c r="L55295">
        <v>1</v>
      </c>
      <c r="M55295">
        <v>3</v>
      </c>
      <c r="N55295" t="s">
        <v>25</v>
      </c>
    </row>
    <row r="55296" spans="1:14" x14ac:dyDescent="0.25">
      <c r="A55296" t="s">
        <v>55355</v>
      </c>
      <c r="B55296" s="1">
        <v>45637.587500000001</v>
      </c>
      <c r="C55296" t="s">
        <v>27</v>
      </c>
      <c r="D55296" t="s">
        <v>46</v>
      </c>
      <c r="E55296">
        <v>645</v>
      </c>
      <c r="F55296" s="1">
        <v>45637.588541666664</v>
      </c>
      <c r="G55296" s="1">
        <v>45637.588773148149</v>
      </c>
      <c r="H55296" s="1">
        <v>45637.589467592596</v>
      </c>
      <c r="I55296" s="1">
        <v>45637.597800925927</v>
      </c>
      <c r="J55296" s="1">
        <v>45637.630208333336</v>
      </c>
      <c r="K55296" s="1">
        <v>45637.644097222219</v>
      </c>
      <c r="L55296">
        <v>2</v>
      </c>
      <c r="M55296">
        <v>2</v>
      </c>
      <c r="N55296" t="s">
        <v>17</v>
      </c>
    </row>
    <row r="55297" spans="1:14" x14ac:dyDescent="0.25">
      <c r="A55297" t="s">
        <v>55356</v>
      </c>
      <c r="B55297" s="1">
        <v>45637.59375</v>
      </c>
      <c r="C55297" t="s">
        <v>23</v>
      </c>
      <c r="D55297" t="s">
        <v>49</v>
      </c>
      <c r="E55297">
        <v>664</v>
      </c>
      <c r="F55297" s="1">
        <v>45637.59479166667</v>
      </c>
      <c r="G55297" s="1">
        <v>45637.595023148147</v>
      </c>
      <c r="H55297" s="1">
        <v>45637.595717592594</v>
      </c>
      <c r="I55297" s="1">
        <v>45637.604050925926</v>
      </c>
      <c r="J55297" s="1">
        <v>45637.636458333334</v>
      </c>
      <c r="K55297" s="1">
        <v>45637.650347222225</v>
      </c>
      <c r="L55297">
        <v>1</v>
      </c>
      <c r="M55297">
        <v>1</v>
      </c>
      <c r="N55297" t="s">
        <v>21</v>
      </c>
    </row>
    <row r="55298" spans="1:14" x14ac:dyDescent="0.25">
      <c r="A55298" t="s">
        <v>55357</v>
      </c>
      <c r="B55298" s="1">
        <v>45637.599999999999</v>
      </c>
      <c r="C55298" t="s">
        <v>23</v>
      </c>
      <c r="D55298" t="s">
        <v>39</v>
      </c>
      <c r="E55298">
        <v>96</v>
      </c>
      <c r="F55298" s="1">
        <v>45637.601041666669</v>
      </c>
      <c r="G55298" s="1">
        <v>45637.601273148146</v>
      </c>
      <c r="H55298" s="1">
        <v>45637.601967592593</v>
      </c>
      <c r="I55298" s="1">
        <v>45637.606828703705</v>
      </c>
      <c r="J55298" s="1">
        <v>45637.642708333333</v>
      </c>
      <c r="K55298" s="1">
        <v>45637.656597222223</v>
      </c>
      <c r="L55298">
        <v>5</v>
      </c>
      <c r="M55298">
        <v>2</v>
      </c>
      <c r="N55298" t="s">
        <v>17</v>
      </c>
    </row>
    <row r="55299" spans="1:14" x14ac:dyDescent="0.25">
      <c r="A55299" t="s">
        <v>55358</v>
      </c>
      <c r="B55299" s="1">
        <v>45637.606249999997</v>
      </c>
      <c r="C55299" t="s">
        <v>27</v>
      </c>
      <c r="D55299" t="s">
        <v>149</v>
      </c>
      <c r="E55299">
        <v>128</v>
      </c>
      <c r="F55299" s="1">
        <v>45637.607291666667</v>
      </c>
      <c r="G55299" s="1">
        <v>45637.607523148145</v>
      </c>
      <c r="H55299" s="1">
        <v>45637.608217592591</v>
      </c>
      <c r="I55299" s="1">
        <v>45637.616550925923</v>
      </c>
      <c r="J55299" s="1">
        <v>45637.648958333331</v>
      </c>
      <c r="K55299" s="1">
        <v>45637.662847222222</v>
      </c>
      <c r="L55299">
        <v>5</v>
      </c>
      <c r="M55299">
        <v>3</v>
      </c>
      <c r="N55299" t="s">
        <v>25</v>
      </c>
    </row>
    <row r="55300" spans="1:14" x14ac:dyDescent="0.25">
      <c r="A55300" t="s">
        <v>55359</v>
      </c>
      <c r="B55300" s="1">
        <v>45637.612500000003</v>
      </c>
      <c r="C55300" t="s">
        <v>23</v>
      </c>
      <c r="D55300" t="s">
        <v>255</v>
      </c>
      <c r="E55300">
        <v>618</v>
      </c>
      <c r="F55300" s="1">
        <v>45637.613541666666</v>
      </c>
      <c r="G55300" s="1">
        <v>45637.61377314815</v>
      </c>
      <c r="H55300" s="1">
        <v>45637.61446759259</v>
      </c>
      <c r="I55300" s="1">
        <v>45637.622800925928</v>
      </c>
      <c r="J55300" s="1">
        <v>45637.65520833333</v>
      </c>
      <c r="K55300" s="1">
        <v>45637.66909722222</v>
      </c>
      <c r="L55300">
        <v>2</v>
      </c>
      <c r="M55300">
        <v>1</v>
      </c>
      <c r="N55300" t="s">
        <v>21</v>
      </c>
    </row>
    <row r="55301" spans="1:14" x14ac:dyDescent="0.25">
      <c r="A55301" t="s">
        <v>55360</v>
      </c>
      <c r="B55301" s="1">
        <v>45637.618750000001</v>
      </c>
      <c r="C55301" t="s">
        <v>27</v>
      </c>
      <c r="D55301" t="s">
        <v>46</v>
      </c>
      <c r="E55301">
        <v>435</v>
      </c>
      <c r="F55301" s="1">
        <v>45637.619791666664</v>
      </c>
      <c r="G55301" s="1">
        <v>45637.620023148149</v>
      </c>
      <c r="H55301" s="1">
        <v>45637.620717592596</v>
      </c>
      <c r="I55301" s="1">
        <v>45637.625578703701</v>
      </c>
      <c r="J55301" s="1">
        <v>1</v>
      </c>
      <c r="K55301" s="1">
        <v>45637.671875</v>
      </c>
      <c r="L55301">
        <v>5</v>
      </c>
      <c r="M55301">
        <v>3</v>
      </c>
      <c r="N55301" t="s">
        <v>25</v>
      </c>
    </row>
    <row r="55302" spans="1:14" x14ac:dyDescent="0.25">
      <c r="A55302" t="s">
        <v>55361</v>
      </c>
      <c r="B55302" s="1">
        <v>45637.625</v>
      </c>
      <c r="C55302" t="s">
        <v>27</v>
      </c>
      <c r="D55302" t="s">
        <v>56</v>
      </c>
      <c r="E55302">
        <v>684</v>
      </c>
      <c r="F55302" s="1">
        <v>45637.62604166667</v>
      </c>
      <c r="G55302" s="1">
        <v>45637.626273148147</v>
      </c>
      <c r="H55302" s="1">
        <v>45637.626967592594</v>
      </c>
      <c r="I55302" s="1">
        <v>45637.635300925926</v>
      </c>
      <c r="J55302" s="1">
        <v>45637.667708333334</v>
      </c>
      <c r="K55302" s="1">
        <v>45637.681597222225</v>
      </c>
      <c r="L55302">
        <v>4</v>
      </c>
      <c r="M55302">
        <v>3</v>
      </c>
      <c r="N55302" t="s">
        <v>25</v>
      </c>
    </row>
    <row r="55303" spans="1:14" x14ac:dyDescent="0.25">
      <c r="A55303" t="s">
        <v>55362</v>
      </c>
      <c r="B55303" s="1">
        <v>45637.631249999999</v>
      </c>
      <c r="C55303" t="s">
        <v>27</v>
      </c>
      <c r="D55303" t="s">
        <v>56</v>
      </c>
      <c r="E55303">
        <v>227</v>
      </c>
      <c r="F55303" s="1">
        <v>45637.632291666669</v>
      </c>
      <c r="G55303" s="1">
        <v>45637.632523148146</v>
      </c>
      <c r="H55303" s="1">
        <v>45637.633217592593</v>
      </c>
      <c r="I55303" s="1">
        <v>45637.641550925924</v>
      </c>
      <c r="J55303" s="1">
        <v>45637.673958333333</v>
      </c>
      <c r="K55303" s="1">
        <v>45637.687847222223</v>
      </c>
      <c r="L55303">
        <v>2</v>
      </c>
      <c r="M55303">
        <v>1</v>
      </c>
      <c r="N55303" t="s">
        <v>21</v>
      </c>
    </row>
    <row r="55304" spans="1:14" x14ac:dyDescent="0.25">
      <c r="A55304" t="s">
        <v>55363</v>
      </c>
      <c r="B55304" s="1">
        <v>45637.637499999997</v>
      </c>
      <c r="C55304" t="s">
        <v>27</v>
      </c>
      <c r="D55304" t="s">
        <v>44</v>
      </c>
      <c r="E55304">
        <v>301</v>
      </c>
      <c r="F55304" s="1">
        <v>45637.638541666667</v>
      </c>
      <c r="G55304" s="1">
        <v>1</v>
      </c>
      <c r="H55304" s="1">
        <v>45637.639467592591</v>
      </c>
      <c r="I55304" s="1">
        <v>45637.647800925923</v>
      </c>
      <c r="J55304" s="1">
        <v>45637.680208333331</v>
      </c>
      <c r="K55304" s="1">
        <v>45637.694097222222</v>
      </c>
      <c r="L55304">
        <v>4</v>
      </c>
      <c r="M55304">
        <v>1</v>
      </c>
      <c r="N55304" t="s">
        <v>21</v>
      </c>
    </row>
    <row r="55305" spans="1:14" x14ac:dyDescent="0.25">
      <c r="A55305" t="s">
        <v>55364</v>
      </c>
      <c r="B55305" s="1">
        <v>45637.643750000003</v>
      </c>
      <c r="C55305" t="s">
        <v>27</v>
      </c>
      <c r="D55305" t="s">
        <v>84</v>
      </c>
      <c r="E55305">
        <v>197</v>
      </c>
      <c r="F55305" s="1">
        <v>45637.644791666666</v>
      </c>
      <c r="G55305" s="1">
        <v>45637.64502314815</v>
      </c>
      <c r="H55305" s="1">
        <v>45637.64571759259</v>
      </c>
      <c r="I55305" s="1">
        <v>45637.654050925928</v>
      </c>
      <c r="J55305" s="1">
        <v>45637.68645833333</v>
      </c>
      <c r="K55305" s="1">
        <v>45637.70034722222</v>
      </c>
      <c r="L55305">
        <v>1</v>
      </c>
      <c r="M55305">
        <v>3</v>
      </c>
      <c r="N55305" t="s">
        <v>25</v>
      </c>
    </row>
    <row r="55306" spans="1:14" x14ac:dyDescent="0.25">
      <c r="A55306" t="s">
        <v>55365</v>
      </c>
      <c r="B55306" s="1">
        <v>45637.65</v>
      </c>
      <c r="C55306" t="s">
        <v>27</v>
      </c>
      <c r="D55306" t="s">
        <v>84</v>
      </c>
      <c r="E55306">
        <v>38</v>
      </c>
      <c r="F55306" s="1">
        <v>45637.651041666664</v>
      </c>
      <c r="G55306" s="1">
        <v>45637.651273148149</v>
      </c>
      <c r="H55306" s="1">
        <v>45637.651967592596</v>
      </c>
      <c r="I55306" s="1">
        <v>45637.660300925927</v>
      </c>
      <c r="J55306" s="1">
        <v>45637.692708333336</v>
      </c>
      <c r="K55306" s="1">
        <v>45637.706597222219</v>
      </c>
      <c r="L55306">
        <v>4</v>
      </c>
      <c r="M55306">
        <v>1</v>
      </c>
      <c r="N55306" t="s">
        <v>21</v>
      </c>
    </row>
    <row r="55307" spans="1:14" x14ac:dyDescent="0.25">
      <c r="A55307" t="s">
        <v>55366</v>
      </c>
      <c r="B55307" s="1">
        <v>45637.65625</v>
      </c>
      <c r="C55307" t="s">
        <v>23</v>
      </c>
      <c r="D55307" t="s">
        <v>49</v>
      </c>
      <c r="E55307">
        <v>811</v>
      </c>
      <c r="F55307" s="1">
        <v>45637.65729166667</v>
      </c>
      <c r="G55307" s="1">
        <v>1</v>
      </c>
      <c r="H55307" s="1">
        <v>45637.658217592594</v>
      </c>
      <c r="I55307" s="1">
        <v>45637.666550925926</v>
      </c>
      <c r="J55307" s="1">
        <v>1</v>
      </c>
      <c r="K55307" s="1">
        <v>45637.712847222225</v>
      </c>
      <c r="L55307">
        <v>4</v>
      </c>
      <c r="M55307">
        <v>2</v>
      </c>
      <c r="N55307" t="s">
        <v>17</v>
      </c>
    </row>
    <row r="55308" spans="1:14" x14ac:dyDescent="0.25">
      <c r="A55308" t="s">
        <v>55367</v>
      </c>
      <c r="B55308" s="1">
        <v>45637.662499999999</v>
      </c>
      <c r="C55308" t="s">
        <v>27</v>
      </c>
      <c r="D55308" t="s">
        <v>46</v>
      </c>
      <c r="E55308">
        <v>931</v>
      </c>
      <c r="F55308" s="1">
        <v>45637.663541666669</v>
      </c>
      <c r="G55308" s="1">
        <v>45637.663773148146</v>
      </c>
      <c r="H55308" s="1">
        <v>45637.664467592593</v>
      </c>
      <c r="I55308" s="1">
        <v>45637.672800925924</v>
      </c>
      <c r="J55308" s="1">
        <v>45637.705208333333</v>
      </c>
      <c r="K55308" s="1">
        <v>45637.719097222223</v>
      </c>
      <c r="L55308">
        <v>2</v>
      </c>
      <c r="M55308">
        <v>1</v>
      </c>
      <c r="N55308" t="s">
        <v>21</v>
      </c>
    </row>
    <row r="55309" spans="1:14" x14ac:dyDescent="0.25">
      <c r="A55309" t="s">
        <v>55368</v>
      </c>
      <c r="B55309" s="1">
        <v>45637.668749999997</v>
      </c>
      <c r="C55309" t="s">
        <v>23</v>
      </c>
      <c r="D55309" t="s">
        <v>32</v>
      </c>
      <c r="E55309">
        <v>645</v>
      </c>
      <c r="F55309" s="1">
        <v>45637.669791666667</v>
      </c>
      <c r="G55309" s="1">
        <v>45637.670023148145</v>
      </c>
      <c r="H55309" s="1">
        <v>45637.670717592591</v>
      </c>
      <c r="I55309" s="1">
        <v>45637.679050925923</v>
      </c>
      <c r="J55309" s="1">
        <v>45637.711458333331</v>
      </c>
      <c r="K55309" s="1">
        <v>45637.725347222222</v>
      </c>
      <c r="L55309">
        <v>2</v>
      </c>
      <c r="M55309">
        <v>1</v>
      </c>
      <c r="N55309" t="s">
        <v>21</v>
      </c>
    </row>
    <row r="55310" spans="1:14" x14ac:dyDescent="0.25">
      <c r="A55310" t="s">
        <v>55369</v>
      </c>
      <c r="B55310" s="1">
        <v>45637.675000000003</v>
      </c>
      <c r="C55310" t="s">
        <v>27</v>
      </c>
      <c r="D55310" t="s">
        <v>174</v>
      </c>
      <c r="E55310">
        <v>728</v>
      </c>
      <c r="F55310" s="1">
        <v>45637.676041666666</v>
      </c>
      <c r="G55310" s="1">
        <v>45637.67627314815</v>
      </c>
      <c r="H55310" s="1">
        <v>45637.67696759259</v>
      </c>
      <c r="I55310" s="1">
        <v>45637.681828703702</v>
      </c>
      <c r="J55310" s="1">
        <v>45637.71770833333</v>
      </c>
      <c r="K55310" s="1">
        <v>45637.73159722222</v>
      </c>
      <c r="L55310">
        <v>3</v>
      </c>
      <c r="M55310">
        <v>1</v>
      </c>
      <c r="N55310" t="s">
        <v>21</v>
      </c>
    </row>
    <row r="55311" spans="1:14" x14ac:dyDescent="0.25">
      <c r="A55311" t="s">
        <v>55370</v>
      </c>
      <c r="B55311" s="1">
        <v>45637.681250000001</v>
      </c>
      <c r="C55311" t="s">
        <v>27</v>
      </c>
      <c r="D55311" t="s">
        <v>37</v>
      </c>
      <c r="E55311">
        <v>15</v>
      </c>
      <c r="F55311" s="1">
        <v>45637.682291666664</v>
      </c>
      <c r="G55311" s="1">
        <v>45637.682523148149</v>
      </c>
      <c r="H55311" s="1">
        <v>45637.683217592596</v>
      </c>
      <c r="I55311" s="1">
        <v>45637.691550925927</v>
      </c>
      <c r="J55311" s="1">
        <v>45637.723958333336</v>
      </c>
      <c r="K55311" s="1">
        <v>45637.737847222219</v>
      </c>
      <c r="L55311">
        <v>4</v>
      </c>
      <c r="M55311">
        <v>3</v>
      </c>
      <c r="N55311" t="s">
        <v>25</v>
      </c>
    </row>
    <row r="55312" spans="1:14" x14ac:dyDescent="0.25">
      <c r="A55312" t="s">
        <v>55371</v>
      </c>
      <c r="B55312" s="1">
        <v>45637.6875</v>
      </c>
      <c r="C55312" t="s">
        <v>15</v>
      </c>
      <c r="D55312" t="s">
        <v>77</v>
      </c>
      <c r="E55312">
        <v>779</v>
      </c>
      <c r="F55312" s="1">
        <v>45637.68854166667</v>
      </c>
      <c r="G55312" s="1">
        <v>45637.688773148147</v>
      </c>
      <c r="H55312" s="1">
        <v>45637.689467592594</v>
      </c>
      <c r="I55312" s="1">
        <v>45637.697800925926</v>
      </c>
      <c r="J55312" s="1">
        <v>45637.730208333334</v>
      </c>
      <c r="K55312" s="1">
        <v>45637.744097222225</v>
      </c>
      <c r="L55312">
        <v>3</v>
      </c>
      <c r="M55312">
        <v>3</v>
      </c>
      <c r="N55312" t="s">
        <v>25</v>
      </c>
    </row>
    <row r="55313" spans="1:14" x14ac:dyDescent="0.25">
      <c r="A55313" t="s">
        <v>55372</v>
      </c>
      <c r="B55313" s="1">
        <v>45637.693749999999</v>
      </c>
      <c r="C55313" t="s">
        <v>27</v>
      </c>
      <c r="D55313" t="s">
        <v>46</v>
      </c>
      <c r="E55313">
        <v>180</v>
      </c>
      <c r="F55313" s="1">
        <v>45637.694791666669</v>
      </c>
      <c r="G55313" s="1">
        <v>45637.695023148146</v>
      </c>
      <c r="H55313" s="1">
        <v>45637.695717592593</v>
      </c>
      <c r="I55313" s="1">
        <v>45637.700578703705</v>
      </c>
      <c r="J55313" s="1">
        <v>45637.736458333333</v>
      </c>
      <c r="K55313" s="1">
        <v>45637.750347222223</v>
      </c>
      <c r="L55313">
        <v>5</v>
      </c>
      <c r="M55313">
        <v>1</v>
      </c>
      <c r="N55313" t="s">
        <v>21</v>
      </c>
    </row>
    <row r="55314" spans="1:14" x14ac:dyDescent="0.25">
      <c r="A55314" t="s">
        <v>55373</v>
      </c>
      <c r="B55314" s="1">
        <v>45637.7</v>
      </c>
      <c r="C55314" t="s">
        <v>15</v>
      </c>
      <c r="D55314" t="s">
        <v>133</v>
      </c>
      <c r="E55314">
        <v>967</v>
      </c>
      <c r="F55314" s="1">
        <v>45637.701041666667</v>
      </c>
      <c r="G55314" s="1">
        <v>45637.701273148145</v>
      </c>
      <c r="H55314" s="1">
        <v>45637.701967592591</v>
      </c>
      <c r="I55314" s="1">
        <v>45637.710300925923</v>
      </c>
      <c r="J55314" s="1">
        <v>45637.742708333331</v>
      </c>
      <c r="K55314" s="1">
        <v>45637.756597222222</v>
      </c>
      <c r="L55314">
        <v>3</v>
      </c>
      <c r="M55314">
        <v>3</v>
      </c>
      <c r="N55314" t="s">
        <v>25</v>
      </c>
    </row>
    <row r="55315" spans="1:14" x14ac:dyDescent="0.25">
      <c r="A55315" t="s">
        <v>55374</v>
      </c>
      <c r="B55315" s="1">
        <v>45637.706250000003</v>
      </c>
      <c r="C55315" t="s">
        <v>27</v>
      </c>
      <c r="D55315" t="s">
        <v>156</v>
      </c>
      <c r="E55315">
        <v>520</v>
      </c>
      <c r="F55315" s="1">
        <v>45637.707291666666</v>
      </c>
      <c r="G55315" s="1">
        <v>45637.70752314815</v>
      </c>
      <c r="H55315" s="1">
        <v>45637.70821759259</v>
      </c>
      <c r="I55315" s="1">
        <v>45637.716550925928</v>
      </c>
      <c r="J55315" s="1">
        <v>45637.74895833333</v>
      </c>
      <c r="K55315" s="1">
        <v>45637.76284722222</v>
      </c>
      <c r="L55315">
        <v>1</v>
      </c>
      <c r="M55315">
        <v>1</v>
      </c>
      <c r="N55315" t="s">
        <v>21</v>
      </c>
    </row>
    <row r="55316" spans="1:14" x14ac:dyDescent="0.25">
      <c r="A55316" t="s">
        <v>55375</v>
      </c>
      <c r="B55316" s="1">
        <v>45637.712500000001</v>
      </c>
      <c r="C55316" t="s">
        <v>23</v>
      </c>
      <c r="D55316" t="s">
        <v>58</v>
      </c>
      <c r="E55316">
        <v>681</v>
      </c>
      <c r="F55316" s="1">
        <v>45637.713541666664</v>
      </c>
      <c r="G55316" s="1">
        <v>45637.713773148149</v>
      </c>
      <c r="H55316" s="1">
        <v>45637.714467592596</v>
      </c>
      <c r="I55316" s="1">
        <v>45637.719328703701</v>
      </c>
      <c r="J55316" s="1">
        <v>45637.751736111109</v>
      </c>
      <c r="K55316" s="1">
        <v>1</v>
      </c>
      <c r="L55316">
        <v>5</v>
      </c>
      <c r="M55316">
        <v>3</v>
      </c>
      <c r="N55316" t="s">
        <v>25</v>
      </c>
    </row>
    <row r="55317" spans="1:14" x14ac:dyDescent="0.25">
      <c r="A55317" t="s">
        <v>55376</v>
      </c>
      <c r="B55317" s="1">
        <v>45637.71875</v>
      </c>
      <c r="C55317" t="s">
        <v>27</v>
      </c>
      <c r="D55317" t="s">
        <v>112</v>
      </c>
      <c r="E55317">
        <v>700</v>
      </c>
      <c r="F55317" s="1">
        <v>45637.71979166667</v>
      </c>
      <c r="G55317" s="1">
        <v>45637.720023148147</v>
      </c>
      <c r="H55317" s="1">
        <v>45637.720717592594</v>
      </c>
      <c r="I55317" s="1">
        <v>45637.729050925926</v>
      </c>
      <c r="J55317" s="1">
        <v>45637.761458333334</v>
      </c>
      <c r="K55317" s="1">
        <v>45637.775347222225</v>
      </c>
      <c r="L55317">
        <v>5</v>
      </c>
      <c r="M55317">
        <v>1</v>
      </c>
      <c r="N55317" t="s">
        <v>21</v>
      </c>
    </row>
    <row r="55318" spans="1:14" x14ac:dyDescent="0.25">
      <c r="A55318" t="s">
        <v>55377</v>
      </c>
      <c r="B55318" s="1">
        <v>45637.724999999999</v>
      </c>
      <c r="C55318" t="s">
        <v>27</v>
      </c>
      <c r="D55318" t="s">
        <v>84</v>
      </c>
      <c r="E55318">
        <v>655</v>
      </c>
      <c r="F55318" s="1">
        <v>45637.726041666669</v>
      </c>
      <c r="G55318" s="1">
        <v>45637.726273148146</v>
      </c>
      <c r="H55318" s="1">
        <v>45637.726967592593</v>
      </c>
      <c r="I55318" s="1">
        <v>45637.735300925924</v>
      </c>
      <c r="J55318" s="1">
        <v>45637.767708333333</v>
      </c>
      <c r="K55318" s="1">
        <v>45637.781597222223</v>
      </c>
      <c r="L55318">
        <v>1</v>
      </c>
      <c r="M55318">
        <v>1</v>
      </c>
      <c r="N55318" t="s">
        <v>21</v>
      </c>
    </row>
    <row r="55319" spans="1:14" x14ac:dyDescent="0.25">
      <c r="A55319" t="s">
        <v>55378</v>
      </c>
      <c r="B55319" s="1">
        <v>45637.731249999997</v>
      </c>
      <c r="C55319" t="s">
        <v>19</v>
      </c>
      <c r="D55319" t="s">
        <v>60</v>
      </c>
      <c r="E55319">
        <v>635</v>
      </c>
      <c r="F55319" s="1">
        <v>45637.732291666667</v>
      </c>
      <c r="G55319" s="1">
        <v>45637.732523148145</v>
      </c>
      <c r="H55319" s="1">
        <v>45637.729745370372</v>
      </c>
      <c r="I55319" s="1">
        <v>45637.741550925923</v>
      </c>
      <c r="J55319" s="1">
        <v>45637.773958333331</v>
      </c>
      <c r="K55319" s="1">
        <v>1</v>
      </c>
      <c r="L55319">
        <v>4</v>
      </c>
      <c r="M55319">
        <v>3</v>
      </c>
      <c r="N55319" t="s">
        <v>25</v>
      </c>
    </row>
    <row r="55320" spans="1:14" x14ac:dyDescent="0.25">
      <c r="A55320" t="s">
        <v>55379</v>
      </c>
      <c r="B55320" s="1">
        <v>45637.737500000003</v>
      </c>
      <c r="C55320" t="s">
        <v>23</v>
      </c>
      <c r="D55320" t="s">
        <v>39</v>
      </c>
      <c r="E55320">
        <v>760</v>
      </c>
      <c r="F55320" s="1">
        <v>45637.738541666666</v>
      </c>
      <c r="G55320" s="1">
        <v>45637.73877314815</v>
      </c>
      <c r="H55320" s="1">
        <v>45637.73946759259</v>
      </c>
      <c r="I55320" s="1">
        <v>45637.747800925928</v>
      </c>
      <c r="J55320" s="1">
        <v>45637.78020833333</v>
      </c>
      <c r="K55320" s="1">
        <v>45637.79409722222</v>
      </c>
      <c r="L55320">
        <v>5</v>
      </c>
      <c r="M55320">
        <v>3</v>
      </c>
      <c r="N55320" t="s">
        <v>25</v>
      </c>
    </row>
    <row r="55321" spans="1:14" x14ac:dyDescent="0.25">
      <c r="A55321" t="s">
        <v>55380</v>
      </c>
      <c r="B55321" s="1">
        <v>45637.743750000001</v>
      </c>
      <c r="C55321" t="s">
        <v>27</v>
      </c>
      <c r="D55321" t="s">
        <v>65</v>
      </c>
      <c r="E55321">
        <v>11</v>
      </c>
      <c r="F55321" s="1">
        <v>45637.744791666664</v>
      </c>
      <c r="G55321" s="1">
        <v>45637.745023148149</v>
      </c>
      <c r="H55321" s="1">
        <v>45637.745717592596</v>
      </c>
      <c r="I55321" s="1">
        <v>45637.754050925927</v>
      </c>
      <c r="J55321" s="1">
        <v>45637.786458333336</v>
      </c>
      <c r="K55321" s="1">
        <v>45637.800347222219</v>
      </c>
      <c r="L55321">
        <v>2</v>
      </c>
      <c r="M55321">
        <v>1</v>
      </c>
      <c r="N55321" t="s">
        <v>21</v>
      </c>
    </row>
    <row r="55322" spans="1:14" x14ac:dyDescent="0.25">
      <c r="A55322" t="s">
        <v>55381</v>
      </c>
      <c r="B55322" s="1">
        <v>45637.75</v>
      </c>
      <c r="C55322" t="s">
        <v>27</v>
      </c>
      <c r="D55322" t="s">
        <v>92</v>
      </c>
      <c r="E55322">
        <v>718</v>
      </c>
      <c r="F55322" s="1">
        <v>45637.75104166667</v>
      </c>
      <c r="G55322" s="1">
        <v>45637.751273148147</v>
      </c>
      <c r="H55322" s="1">
        <v>45637.751967592594</v>
      </c>
      <c r="I55322" s="1">
        <v>45637.760300925926</v>
      </c>
      <c r="J55322" s="1">
        <v>1</v>
      </c>
      <c r="K55322" s="1">
        <v>45637.806597222225</v>
      </c>
      <c r="L55322">
        <v>4</v>
      </c>
      <c r="M55322">
        <v>2</v>
      </c>
      <c r="N55322" t="s">
        <v>17</v>
      </c>
    </row>
    <row r="55323" spans="1:14" x14ac:dyDescent="0.25">
      <c r="A55323" t="s">
        <v>55382</v>
      </c>
      <c r="B55323" s="1">
        <v>45637.756249999999</v>
      </c>
      <c r="C55323" t="s">
        <v>27</v>
      </c>
      <c r="D55323" t="s">
        <v>37</v>
      </c>
      <c r="E55323">
        <v>527</v>
      </c>
      <c r="F55323" s="1">
        <v>45637.757291666669</v>
      </c>
      <c r="G55323" s="1">
        <v>45637.757523148146</v>
      </c>
      <c r="H55323" s="1">
        <v>45637.758217592593</v>
      </c>
      <c r="I55323" s="1">
        <v>45637.766550925924</v>
      </c>
      <c r="J55323" s="1">
        <v>45637.798958333333</v>
      </c>
      <c r="K55323" s="1">
        <v>45637.812847222223</v>
      </c>
      <c r="L55323">
        <v>3</v>
      </c>
      <c r="M55323">
        <v>1</v>
      </c>
      <c r="N55323" t="s">
        <v>21</v>
      </c>
    </row>
    <row r="55324" spans="1:14" x14ac:dyDescent="0.25">
      <c r="A55324" t="s">
        <v>55383</v>
      </c>
      <c r="B55324" s="1">
        <v>45637.762499999997</v>
      </c>
      <c r="C55324" t="s">
        <v>27</v>
      </c>
      <c r="D55324" t="s">
        <v>156</v>
      </c>
      <c r="E55324">
        <v>687</v>
      </c>
      <c r="F55324" s="1">
        <v>45637.763541666667</v>
      </c>
      <c r="G55324" s="1">
        <v>45637.763773148145</v>
      </c>
      <c r="H55324" s="1">
        <v>45637.764467592591</v>
      </c>
      <c r="I55324" s="1">
        <v>45637.772800925923</v>
      </c>
      <c r="J55324" s="1">
        <v>45637.805208333331</v>
      </c>
      <c r="K55324" s="1">
        <v>45637.819097222222</v>
      </c>
      <c r="L55324">
        <v>5</v>
      </c>
      <c r="M55324">
        <v>1</v>
      </c>
      <c r="N55324" t="s">
        <v>21</v>
      </c>
    </row>
    <row r="55325" spans="1:14" x14ac:dyDescent="0.25">
      <c r="A55325" t="s">
        <v>55384</v>
      </c>
      <c r="B55325" s="1">
        <v>45637.768750000003</v>
      </c>
      <c r="C55325" t="s">
        <v>23</v>
      </c>
      <c r="D55325" t="s">
        <v>73</v>
      </c>
      <c r="E55325">
        <v>503</v>
      </c>
      <c r="F55325" s="1">
        <v>45637.769791666666</v>
      </c>
      <c r="G55325" s="1">
        <v>45637.766550925924</v>
      </c>
      <c r="H55325" s="1">
        <v>45637.77071759259</v>
      </c>
      <c r="I55325" s="1">
        <v>1</v>
      </c>
      <c r="J55325" s="1">
        <v>45637.807986111111</v>
      </c>
      <c r="K55325" s="1">
        <v>45637.82534722222</v>
      </c>
      <c r="L55325">
        <v>1</v>
      </c>
      <c r="M55325">
        <v>1</v>
      </c>
      <c r="N55325" t="s">
        <v>21</v>
      </c>
    </row>
    <row r="55326" spans="1:14" x14ac:dyDescent="0.25">
      <c r="A55326" t="s">
        <v>55385</v>
      </c>
      <c r="B55326" s="1">
        <v>45637.775000000001</v>
      </c>
      <c r="C55326" t="s">
        <v>23</v>
      </c>
      <c r="D55326" t="s">
        <v>58</v>
      </c>
      <c r="E55326">
        <v>70</v>
      </c>
      <c r="F55326" s="1">
        <v>45637.776041666664</v>
      </c>
      <c r="G55326" s="1">
        <v>45637.776273148149</v>
      </c>
      <c r="H55326" s="1">
        <v>45637.776967592596</v>
      </c>
      <c r="I55326" s="1">
        <v>45637.785300925927</v>
      </c>
      <c r="J55326" s="1">
        <v>45637.817708333336</v>
      </c>
      <c r="K55326" s="1">
        <v>45637.831597222219</v>
      </c>
      <c r="L55326">
        <v>2</v>
      </c>
      <c r="M55326">
        <v>2</v>
      </c>
      <c r="N55326" t="s">
        <v>17</v>
      </c>
    </row>
    <row r="55327" spans="1:14" x14ac:dyDescent="0.25">
      <c r="A55327" t="s">
        <v>55386</v>
      </c>
      <c r="B55327" s="1">
        <v>45637.78125</v>
      </c>
      <c r="C55327" t="s">
        <v>27</v>
      </c>
      <c r="D55327" t="s">
        <v>149</v>
      </c>
      <c r="E55327">
        <v>66</v>
      </c>
      <c r="F55327" s="1">
        <v>45637.78229166667</v>
      </c>
      <c r="G55327" s="1">
        <v>45637.782523148147</v>
      </c>
      <c r="H55327" s="1">
        <v>45637.783217592594</v>
      </c>
      <c r="I55327" s="1">
        <v>45637.791550925926</v>
      </c>
      <c r="J55327" s="1">
        <v>45637.823958333334</v>
      </c>
      <c r="K55327" s="1">
        <v>45637.837847222225</v>
      </c>
      <c r="L55327">
        <v>2</v>
      </c>
      <c r="M55327">
        <v>3</v>
      </c>
      <c r="N55327" t="s">
        <v>25</v>
      </c>
    </row>
    <row r="55328" spans="1:14" x14ac:dyDescent="0.25">
      <c r="A55328" t="s">
        <v>55387</v>
      </c>
      <c r="B55328" s="1">
        <v>45637.787499999999</v>
      </c>
      <c r="C55328" t="s">
        <v>23</v>
      </c>
      <c r="D55328" t="s">
        <v>121</v>
      </c>
      <c r="E55328">
        <v>993</v>
      </c>
      <c r="F55328" s="1">
        <v>45637.788541666669</v>
      </c>
      <c r="G55328" s="1">
        <v>1</v>
      </c>
      <c r="H55328" s="1">
        <v>45637.789467592593</v>
      </c>
      <c r="I55328" s="1">
        <v>45637.797800925924</v>
      </c>
      <c r="J55328" s="1">
        <v>45637.830208333333</v>
      </c>
      <c r="K55328" s="1">
        <v>45637.844097222223</v>
      </c>
      <c r="L55328">
        <v>5</v>
      </c>
      <c r="M55328">
        <v>3</v>
      </c>
      <c r="N55328" t="s">
        <v>25</v>
      </c>
    </row>
    <row r="55329" spans="1:14" x14ac:dyDescent="0.25">
      <c r="A55329" t="s">
        <v>55388</v>
      </c>
      <c r="B55329" s="1">
        <v>45637.793749999997</v>
      </c>
      <c r="C55329" t="s">
        <v>27</v>
      </c>
      <c r="D55329" t="s">
        <v>56</v>
      </c>
      <c r="E55329">
        <v>591</v>
      </c>
      <c r="F55329" s="1">
        <v>45637.794791666667</v>
      </c>
      <c r="G55329" s="1">
        <v>45637.795023148145</v>
      </c>
      <c r="H55329" s="1">
        <v>45637.795717592591</v>
      </c>
      <c r="I55329" s="1">
        <v>45637.804050925923</v>
      </c>
      <c r="J55329" s="1">
        <v>45637.836458333331</v>
      </c>
      <c r="K55329" s="1">
        <v>45637.850347222222</v>
      </c>
      <c r="L55329">
        <v>4</v>
      </c>
      <c r="M55329">
        <v>2</v>
      </c>
      <c r="N55329" t="s">
        <v>17</v>
      </c>
    </row>
    <row r="55330" spans="1:14" x14ac:dyDescent="0.25">
      <c r="A55330" t="s">
        <v>55389</v>
      </c>
      <c r="B55330" s="1">
        <v>45637.8</v>
      </c>
      <c r="C55330" t="s">
        <v>23</v>
      </c>
      <c r="D55330" t="s">
        <v>30</v>
      </c>
      <c r="E55330">
        <v>300</v>
      </c>
      <c r="F55330" s="1">
        <v>45637.801041666666</v>
      </c>
      <c r="G55330" s="1">
        <v>45637.80127314815</v>
      </c>
      <c r="H55330" s="1">
        <v>45637.80196759259</v>
      </c>
      <c r="I55330" s="1">
        <v>45637.810300925928</v>
      </c>
      <c r="J55330" s="1">
        <v>45637.84270833333</v>
      </c>
      <c r="K55330" s="1">
        <v>45637.85659722222</v>
      </c>
      <c r="L55330">
        <v>5</v>
      </c>
      <c r="M55330">
        <v>3</v>
      </c>
      <c r="N55330" t="s">
        <v>25</v>
      </c>
    </row>
    <row r="55331" spans="1:14" x14ac:dyDescent="0.25">
      <c r="A55331" t="s">
        <v>55390</v>
      </c>
      <c r="B55331" s="1">
        <v>45637.806250000001</v>
      </c>
      <c r="C55331" t="s">
        <v>23</v>
      </c>
      <c r="D55331" t="s">
        <v>39</v>
      </c>
      <c r="E55331">
        <v>360</v>
      </c>
      <c r="F55331" s="1">
        <v>45637.807291666664</v>
      </c>
      <c r="G55331" s="1">
        <v>45637.804050925923</v>
      </c>
      <c r="H55331" s="1">
        <v>45637.804745370369</v>
      </c>
      <c r="I55331" s="1">
        <v>45637.816550925927</v>
      </c>
      <c r="J55331" s="1">
        <v>45637.848958333336</v>
      </c>
      <c r="K55331" s="1">
        <v>45637.859375</v>
      </c>
      <c r="L55331">
        <v>4</v>
      </c>
      <c r="M55331">
        <v>1</v>
      </c>
      <c r="N55331" t="s">
        <v>21</v>
      </c>
    </row>
    <row r="55332" spans="1:14" x14ac:dyDescent="0.25">
      <c r="A55332" t="s">
        <v>55391</v>
      </c>
      <c r="B55332" s="1">
        <v>45637.8125</v>
      </c>
      <c r="C55332" t="s">
        <v>27</v>
      </c>
      <c r="D55332" t="s">
        <v>90</v>
      </c>
      <c r="E55332">
        <v>703</v>
      </c>
      <c r="F55332" s="1">
        <v>45637.81354166667</v>
      </c>
      <c r="G55332" s="1">
        <v>45637.813773148147</v>
      </c>
      <c r="H55332" s="1">
        <v>45637.814467592594</v>
      </c>
      <c r="I55332" s="1">
        <v>45637.822800925926</v>
      </c>
      <c r="J55332" s="1">
        <v>45637.855208333334</v>
      </c>
      <c r="K55332" s="1">
        <v>45637.869097222225</v>
      </c>
      <c r="L55332">
        <v>1</v>
      </c>
      <c r="M55332">
        <v>3</v>
      </c>
      <c r="N55332" t="s">
        <v>25</v>
      </c>
    </row>
    <row r="55333" spans="1:14" x14ac:dyDescent="0.25">
      <c r="A55333" t="s">
        <v>55392</v>
      </c>
      <c r="B55333" s="1">
        <v>45637.818749999999</v>
      </c>
      <c r="C55333" t="s">
        <v>15</v>
      </c>
      <c r="D55333" t="s">
        <v>53</v>
      </c>
      <c r="E55333">
        <v>486</v>
      </c>
      <c r="F55333" s="1">
        <v>45637.819791666669</v>
      </c>
      <c r="G55333" s="1">
        <v>45637.820023148146</v>
      </c>
      <c r="H55333" s="1">
        <v>45637.820717592593</v>
      </c>
      <c r="I55333" s="1">
        <v>45637.829050925924</v>
      </c>
      <c r="J55333" s="1">
        <v>45637.861458333333</v>
      </c>
      <c r="K55333" s="1">
        <v>45637.875347222223</v>
      </c>
      <c r="L55333">
        <v>4</v>
      </c>
      <c r="M55333">
        <v>1</v>
      </c>
      <c r="N55333" t="s">
        <v>21</v>
      </c>
    </row>
    <row r="55334" spans="1:14" x14ac:dyDescent="0.25">
      <c r="A55334" t="s">
        <v>55393</v>
      </c>
      <c r="B55334" s="1">
        <v>45637.824999999997</v>
      </c>
      <c r="C55334" t="s">
        <v>19</v>
      </c>
      <c r="D55334" t="s">
        <v>60</v>
      </c>
      <c r="E55334">
        <v>381</v>
      </c>
      <c r="F55334" s="1">
        <v>45637.826041666667</v>
      </c>
      <c r="G55334" s="1">
        <v>45637.826273148145</v>
      </c>
      <c r="H55334" s="1">
        <v>45637.826967592591</v>
      </c>
      <c r="I55334" s="1">
        <v>45637.831828703704</v>
      </c>
      <c r="J55334" s="1">
        <v>45637.864236111112</v>
      </c>
      <c r="K55334" s="1">
        <v>45637.878125000003</v>
      </c>
      <c r="L55334">
        <v>4</v>
      </c>
      <c r="M55334">
        <v>1</v>
      </c>
      <c r="N55334" t="s">
        <v>21</v>
      </c>
    </row>
    <row r="55335" spans="1:14" x14ac:dyDescent="0.25">
      <c r="A55335" t="s">
        <v>55394</v>
      </c>
      <c r="B55335" s="1">
        <v>45637.831250000003</v>
      </c>
      <c r="C55335" t="s">
        <v>19</v>
      </c>
      <c r="D55335" t="s">
        <v>138</v>
      </c>
      <c r="E55335">
        <v>874</v>
      </c>
      <c r="F55335" s="1">
        <v>45637.832291666666</v>
      </c>
      <c r="G55335" s="1">
        <v>45637.83252314815</v>
      </c>
      <c r="H55335" s="1">
        <v>45637.83321759259</v>
      </c>
      <c r="I55335" s="1">
        <v>45637.841550925928</v>
      </c>
      <c r="J55335" s="1">
        <v>45637.87395833333</v>
      </c>
      <c r="K55335" s="1">
        <v>45637.88784722222</v>
      </c>
      <c r="L55335">
        <v>2</v>
      </c>
      <c r="M55335">
        <v>1</v>
      </c>
      <c r="N55335" t="s">
        <v>21</v>
      </c>
    </row>
    <row r="55336" spans="1:14" x14ac:dyDescent="0.25">
      <c r="A55336" t="s">
        <v>55395</v>
      </c>
      <c r="B55336" s="1">
        <v>45637.837500000001</v>
      </c>
      <c r="C55336" t="s">
        <v>15</v>
      </c>
      <c r="D55336" t="s">
        <v>77</v>
      </c>
      <c r="E55336">
        <v>116</v>
      </c>
      <c r="F55336" s="1">
        <v>45637.838541666664</v>
      </c>
      <c r="G55336" s="1">
        <v>45637.838773148149</v>
      </c>
      <c r="H55336" s="1">
        <v>45637.839467592596</v>
      </c>
      <c r="I55336" s="1">
        <v>45637.847800925927</v>
      </c>
      <c r="J55336" s="1">
        <v>45637.880208333336</v>
      </c>
      <c r="K55336" s="1">
        <v>45637.894097222219</v>
      </c>
      <c r="L55336">
        <v>1</v>
      </c>
      <c r="M55336">
        <v>2</v>
      </c>
      <c r="N55336" t="s">
        <v>17</v>
      </c>
    </row>
    <row r="55337" spans="1:14" x14ac:dyDescent="0.25">
      <c r="A55337" t="s">
        <v>55396</v>
      </c>
      <c r="B55337" s="1">
        <v>45637.84375</v>
      </c>
      <c r="C55337" t="s">
        <v>27</v>
      </c>
      <c r="D55337" t="s">
        <v>37</v>
      </c>
      <c r="E55337">
        <v>78</v>
      </c>
      <c r="F55337" s="1">
        <v>45637.84479166667</v>
      </c>
      <c r="G55337" s="1">
        <v>45637.845023148147</v>
      </c>
      <c r="H55337" s="1">
        <v>45637.845717592594</v>
      </c>
      <c r="I55337" s="1">
        <v>45637.854050925926</v>
      </c>
      <c r="J55337" s="1">
        <v>45637.886458333334</v>
      </c>
      <c r="K55337" s="1">
        <v>1</v>
      </c>
      <c r="L55337">
        <v>1</v>
      </c>
      <c r="M55337">
        <v>1</v>
      </c>
      <c r="N55337" t="s">
        <v>21</v>
      </c>
    </row>
    <row r="55338" spans="1:14" x14ac:dyDescent="0.25">
      <c r="A55338" t="s">
        <v>55397</v>
      </c>
      <c r="B55338" s="1">
        <v>45637.85</v>
      </c>
      <c r="C55338" t="s">
        <v>27</v>
      </c>
      <c r="D55338" t="s">
        <v>37</v>
      </c>
      <c r="E55338">
        <v>670</v>
      </c>
      <c r="F55338" s="1">
        <v>45637.851041666669</v>
      </c>
      <c r="G55338" s="1">
        <v>45637.851273148146</v>
      </c>
      <c r="H55338" s="1">
        <v>45637.851967592593</v>
      </c>
      <c r="I55338" s="1">
        <v>45637.860300925924</v>
      </c>
      <c r="J55338" s="1">
        <v>45637.892708333333</v>
      </c>
      <c r="K55338" s="1">
        <v>45637.906597222223</v>
      </c>
      <c r="L55338">
        <v>4</v>
      </c>
      <c r="M55338">
        <v>1</v>
      </c>
      <c r="N55338" t="s">
        <v>21</v>
      </c>
    </row>
    <row r="55339" spans="1:14" x14ac:dyDescent="0.25">
      <c r="A55339" t="s">
        <v>55398</v>
      </c>
      <c r="B55339" s="1">
        <v>45637.856249999997</v>
      </c>
      <c r="C55339" t="s">
        <v>23</v>
      </c>
      <c r="D55339" t="s">
        <v>30</v>
      </c>
      <c r="E55339">
        <v>798</v>
      </c>
      <c r="F55339" s="1">
        <v>45637.857291666667</v>
      </c>
      <c r="G55339" s="1">
        <v>45637.857523148145</v>
      </c>
      <c r="H55339" s="1">
        <v>45637.858217592591</v>
      </c>
      <c r="I55339" s="1">
        <v>45637.866550925923</v>
      </c>
      <c r="J55339" s="1">
        <v>45637.898958333331</v>
      </c>
      <c r="K55339" s="1">
        <v>45637.912847222222</v>
      </c>
      <c r="L55339">
        <v>4</v>
      </c>
      <c r="M55339">
        <v>1</v>
      </c>
      <c r="N55339" t="s">
        <v>21</v>
      </c>
    </row>
    <row r="55340" spans="1:14" x14ac:dyDescent="0.25">
      <c r="A55340" t="s">
        <v>55399</v>
      </c>
      <c r="B55340" s="1">
        <v>45637.862500000003</v>
      </c>
      <c r="C55340" t="s">
        <v>27</v>
      </c>
      <c r="D55340" t="s">
        <v>112</v>
      </c>
      <c r="E55340">
        <v>615</v>
      </c>
      <c r="F55340" s="1">
        <v>45637.863541666666</v>
      </c>
      <c r="G55340" s="1">
        <v>45637.86377314815</v>
      </c>
      <c r="H55340" s="1">
        <v>45637.860995370371</v>
      </c>
      <c r="I55340" s="1">
        <v>1</v>
      </c>
      <c r="J55340" s="1">
        <v>1</v>
      </c>
      <c r="K55340" s="1">
        <v>45637.91909722222</v>
      </c>
      <c r="L55340">
        <v>3</v>
      </c>
      <c r="M55340">
        <v>3</v>
      </c>
      <c r="N55340" t="s">
        <v>25</v>
      </c>
    </row>
    <row r="55341" spans="1:14" x14ac:dyDescent="0.25">
      <c r="A55341" t="s">
        <v>55400</v>
      </c>
      <c r="B55341" s="1">
        <v>45637.868750000001</v>
      </c>
      <c r="C55341" t="s">
        <v>23</v>
      </c>
      <c r="D55341" t="s">
        <v>24</v>
      </c>
      <c r="E55341">
        <v>346</v>
      </c>
      <c r="F55341" s="1">
        <v>45637.869791666664</v>
      </c>
      <c r="G55341" s="1">
        <v>45637.870023148149</v>
      </c>
      <c r="H55341" s="1">
        <v>45637.870717592596</v>
      </c>
      <c r="I55341" s="1">
        <v>45637.879050925927</v>
      </c>
      <c r="J55341" s="1">
        <v>45637.911458333336</v>
      </c>
      <c r="K55341" s="1">
        <v>45637.925347222219</v>
      </c>
      <c r="L55341">
        <v>5</v>
      </c>
      <c r="M55341">
        <v>3</v>
      </c>
      <c r="N55341" t="s">
        <v>25</v>
      </c>
    </row>
    <row r="55342" spans="1:14" x14ac:dyDescent="0.25">
      <c r="A55342" t="s">
        <v>55401</v>
      </c>
      <c r="B55342" s="1">
        <v>45637.875</v>
      </c>
      <c r="C55342" t="s">
        <v>27</v>
      </c>
      <c r="D55342" t="s">
        <v>56</v>
      </c>
      <c r="E55342">
        <v>227</v>
      </c>
      <c r="F55342" s="1">
        <v>45637.87604166667</v>
      </c>
      <c r="G55342" s="1">
        <v>45637.876273148147</v>
      </c>
      <c r="H55342" s="1">
        <v>45637.876967592594</v>
      </c>
      <c r="I55342" s="1">
        <v>45637.885300925926</v>
      </c>
      <c r="J55342" s="1">
        <v>45637.917708333334</v>
      </c>
      <c r="K55342" s="1">
        <v>45637.931597222225</v>
      </c>
      <c r="L55342">
        <v>2</v>
      </c>
      <c r="M55342">
        <v>2</v>
      </c>
      <c r="N55342" t="s">
        <v>17</v>
      </c>
    </row>
    <row r="55343" spans="1:14" x14ac:dyDescent="0.25">
      <c r="A55343" t="s">
        <v>55402</v>
      </c>
      <c r="B55343" s="1">
        <v>45637.881249999999</v>
      </c>
      <c r="C55343" t="s">
        <v>27</v>
      </c>
      <c r="D55343" t="s">
        <v>90</v>
      </c>
      <c r="E55343">
        <v>261</v>
      </c>
      <c r="F55343" s="1">
        <v>45637.882291666669</v>
      </c>
      <c r="G55343" s="1">
        <v>45637.879050925927</v>
      </c>
      <c r="H55343" s="1">
        <v>45637.883217592593</v>
      </c>
      <c r="I55343" s="1">
        <v>45637.891550925924</v>
      </c>
      <c r="J55343" s="1">
        <v>45637.923958333333</v>
      </c>
      <c r="K55343" s="1">
        <v>45637.937847222223</v>
      </c>
      <c r="L55343">
        <v>2</v>
      </c>
      <c r="M55343">
        <v>1</v>
      </c>
      <c r="N55343" t="s">
        <v>21</v>
      </c>
    </row>
    <row r="55344" spans="1:14" x14ac:dyDescent="0.25">
      <c r="A55344" t="s">
        <v>55403</v>
      </c>
      <c r="B55344" s="1">
        <v>45637.887499999997</v>
      </c>
      <c r="C55344" t="s">
        <v>27</v>
      </c>
      <c r="D55344" t="s">
        <v>149</v>
      </c>
      <c r="E55344">
        <v>421</v>
      </c>
      <c r="F55344" s="1">
        <v>45637.888541666667</v>
      </c>
      <c r="G55344" s="1">
        <v>45637.888773148145</v>
      </c>
      <c r="H55344" s="1">
        <v>45637.889467592591</v>
      </c>
      <c r="I55344" s="1">
        <v>45637.897800925923</v>
      </c>
      <c r="J55344" s="1">
        <v>45637.930208333331</v>
      </c>
      <c r="K55344" s="1">
        <v>45637.944097222222</v>
      </c>
      <c r="L55344">
        <v>3</v>
      </c>
      <c r="M55344">
        <v>2</v>
      </c>
      <c r="N55344" t="s">
        <v>17</v>
      </c>
    </row>
    <row r="55345" spans="1:14" x14ac:dyDescent="0.25">
      <c r="A55345" t="s">
        <v>55404</v>
      </c>
      <c r="B55345" s="1">
        <v>45637.893750000003</v>
      </c>
      <c r="C55345" t="s">
        <v>19</v>
      </c>
      <c r="D55345" t="s">
        <v>20</v>
      </c>
      <c r="E55345">
        <v>960</v>
      </c>
      <c r="F55345" s="1">
        <v>45637.894791666666</v>
      </c>
      <c r="G55345" s="1">
        <v>45637.89502314815</v>
      </c>
      <c r="H55345" s="1">
        <v>45637.89571759259</v>
      </c>
      <c r="I55345" s="1">
        <v>45637.904050925928</v>
      </c>
      <c r="J55345" s="1">
        <v>45637.93645833333</v>
      </c>
      <c r="K55345" s="1">
        <v>45637.95034722222</v>
      </c>
      <c r="L55345">
        <v>3</v>
      </c>
      <c r="M55345">
        <v>3</v>
      </c>
      <c r="N55345" t="s">
        <v>25</v>
      </c>
    </row>
    <row r="55346" spans="1:14" x14ac:dyDescent="0.25">
      <c r="A55346" t="s">
        <v>55405</v>
      </c>
      <c r="B55346" s="1">
        <v>45637.9</v>
      </c>
      <c r="C55346" t="s">
        <v>27</v>
      </c>
      <c r="D55346" t="s">
        <v>149</v>
      </c>
      <c r="E55346">
        <v>680</v>
      </c>
      <c r="F55346" s="1">
        <v>45637.901041666664</v>
      </c>
      <c r="G55346" s="1">
        <v>45637.901273148149</v>
      </c>
      <c r="H55346" s="1">
        <v>45637.901967592596</v>
      </c>
      <c r="I55346" s="1">
        <v>1</v>
      </c>
      <c r="J55346" s="1">
        <v>1</v>
      </c>
      <c r="K55346" s="1">
        <v>1</v>
      </c>
      <c r="L55346">
        <v>5</v>
      </c>
      <c r="M55346">
        <v>2</v>
      </c>
      <c r="N55346" t="s">
        <v>17</v>
      </c>
    </row>
    <row r="55347" spans="1:14" x14ac:dyDescent="0.25">
      <c r="A55347" t="s">
        <v>55406</v>
      </c>
      <c r="B55347" s="1">
        <v>45637.90625</v>
      </c>
      <c r="C55347" t="s">
        <v>27</v>
      </c>
      <c r="D55347" t="s">
        <v>81</v>
      </c>
      <c r="E55347">
        <v>319</v>
      </c>
      <c r="F55347" s="1">
        <v>45637.90729166667</v>
      </c>
      <c r="G55347" s="1">
        <v>45637.907523148147</v>
      </c>
      <c r="H55347" s="1">
        <v>45637.908217592594</v>
      </c>
      <c r="I55347" s="1">
        <v>45637.916550925926</v>
      </c>
      <c r="J55347" s="1">
        <v>45637.948958333334</v>
      </c>
      <c r="K55347" s="1">
        <v>45637.962847222225</v>
      </c>
      <c r="L55347">
        <v>2</v>
      </c>
      <c r="M55347">
        <v>2</v>
      </c>
      <c r="N55347" t="s">
        <v>17</v>
      </c>
    </row>
    <row r="55348" spans="1:14" x14ac:dyDescent="0.25">
      <c r="A55348" t="s">
        <v>55407</v>
      </c>
      <c r="B55348" s="1">
        <v>45637.912499999999</v>
      </c>
      <c r="C55348" t="s">
        <v>23</v>
      </c>
      <c r="D55348" t="s">
        <v>32</v>
      </c>
      <c r="E55348">
        <v>663</v>
      </c>
      <c r="F55348" s="1">
        <v>45637.913541666669</v>
      </c>
      <c r="G55348" s="1">
        <v>45637.913773148146</v>
      </c>
      <c r="H55348" s="1">
        <v>45637.914467592593</v>
      </c>
      <c r="I55348" s="1">
        <v>45637.922800925924</v>
      </c>
      <c r="J55348" s="1">
        <v>45637.955208333333</v>
      </c>
      <c r="K55348" s="1">
        <v>45637.969097222223</v>
      </c>
      <c r="L55348">
        <v>5</v>
      </c>
      <c r="M55348">
        <v>3</v>
      </c>
      <c r="N55348" t="s">
        <v>25</v>
      </c>
    </row>
    <row r="55349" spans="1:14" x14ac:dyDescent="0.25">
      <c r="A55349" t="s">
        <v>55408</v>
      </c>
      <c r="B55349" s="1">
        <v>45637.918749999997</v>
      </c>
      <c r="C55349" t="s">
        <v>19</v>
      </c>
      <c r="D55349" t="s">
        <v>60</v>
      </c>
      <c r="E55349">
        <v>103</v>
      </c>
      <c r="F55349" s="1">
        <v>45637.919791666667</v>
      </c>
      <c r="G55349" s="1">
        <v>45637.920023148145</v>
      </c>
      <c r="H55349" s="1">
        <v>1</v>
      </c>
      <c r="I55349" s="1">
        <v>45637.929050925923</v>
      </c>
      <c r="J55349" s="1">
        <v>45637.957986111112</v>
      </c>
      <c r="K55349" s="1">
        <v>45637.975347222222</v>
      </c>
      <c r="L55349">
        <v>2</v>
      </c>
      <c r="M55349">
        <v>2</v>
      </c>
      <c r="N55349" t="s">
        <v>17</v>
      </c>
    </row>
    <row r="55350" spans="1:14" x14ac:dyDescent="0.25">
      <c r="A55350" t="s">
        <v>55409</v>
      </c>
      <c r="B55350" s="1">
        <v>45637.925000000003</v>
      </c>
      <c r="C55350" t="s">
        <v>27</v>
      </c>
      <c r="D55350" t="s">
        <v>67</v>
      </c>
      <c r="E55350">
        <v>100</v>
      </c>
      <c r="F55350" s="1">
        <v>45637.926041666666</v>
      </c>
      <c r="G55350" s="1">
        <v>45637.92627314815</v>
      </c>
      <c r="H55350" s="1">
        <v>45637.92696759259</v>
      </c>
      <c r="I55350" s="1">
        <v>45637.935300925928</v>
      </c>
      <c r="J55350" s="1">
        <v>45637.96770833333</v>
      </c>
      <c r="K55350" s="1">
        <v>45637.98159722222</v>
      </c>
      <c r="L55350">
        <v>3</v>
      </c>
      <c r="M55350">
        <v>3</v>
      </c>
      <c r="N55350" t="s">
        <v>25</v>
      </c>
    </row>
    <row r="55351" spans="1:14" x14ac:dyDescent="0.25">
      <c r="A55351" t="s">
        <v>55410</v>
      </c>
      <c r="B55351" s="1">
        <v>45637.931250000001</v>
      </c>
      <c r="C55351" t="s">
        <v>27</v>
      </c>
      <c r="D55351" t="s">
        <v>92</v>
      </c>
      <c r="E55351">
        <v>636</v>
      </c>
      <c r="F55351" s="1">
        <v>45637.932291666664</v>
      </c>
      <c r="G55351" s="1">
        <v>45637.932523148149</v>
      </c>
      <c r="H55351" s="1">
        <v>45637.933217592596</v>
      </c>
      <c r="I55351" s="1">
        <v>45637.941550925927</v>
      </c>
      <c r="J55351" s="1">
        <v>45637.973958333336</v>
      </c>
      <c r="K55351" s="1">
        <v>45637.987847222219</v>
      </c>
      <c r="L55351">
        <v>5</v>
      </c>
      <c r="M55351">
        <v>2</v>
      </c>
      <c r="N55351" t="s">
        <v>17</v>
      </c>
    </row>
    <row r="55352" spans="1:14" x14ac:dyDescent="0.25">
      <c r="A55352" t="s">
        <v>55411</v>
      </c>
      <c r="B55352" s="1">
        <v>45637.9375</v>
      </c>
      <c r="C55352" t="s">
        <v>23</v>
      </c>
      <c r="D55352" t="s">
        <v>255</v>
      </c>
      <c r="E55352">
        <v>329</v>
      </c>
      <c r="F55352" s="1">
        <v>45637.93854166667</v>
      </c>
      <c r="G55352" s="1">
        <v>45637.938773148147</v>
      </c>
      <c r="H55352" s="1">
        <v>1</v>
      </c>
      <c r="I55352" s="1">
        <v>45637.944328703707</v>
      </c>
      <c r="J55352" s="1">
        <v>45637.980208333334</v>
      </c>
      <c r="K55352" s="1">
        <v>45637.994097222225</v>
      </c>
      <c r="L55352">
        <v>3</v>
      </c>
      <c r="M55352">
        <v>1</v>
      </c>
      <c r="N55352" t="s">
        <v>21</v>
      </c>
    </row>
    <row r="55353" spans="1:14" x14ac:dyDescent="0.25">
      <c r="A55353" t="s">
        <v>55412</v>
      </c>
      <c r="B55353" s="1">
        <v>45637.943749999999</v>
      </c>
      <c r="C55353" t="s">
        <v>27</v>
      </c>
      <c r="D55353" t="s">
        <v>67</v>
      </c>
      <c r="E55353">
        <v>580</v>
      </c>
      <c r="F55353" s="1">
        <v>45637.944791666669</v>
      </c>
      <c r="G55353" s="1">
        <v>45637.945023148146</v>
      </c>
      <c r="H55353" s="1">
        <v>45637.945717592593</v>
      </c>
      <c r="I55353" s="1">
        <v>45637.954050925924</v>
      </c>
      <c r="J55353" s="1">
        <v>45637.986458333333</v>
      </c>
      <c r="K55353" s="1">
        <v>45638.000347222223</v>
      </c>
      <c r="L55353">
        <v>2</v>
      </c>
      <c r="M55353">
        <v>1</v>
      </c>
      <c r="N55353" t="s">
        <v>21</v>
      </c>
    </row>
    <row r="55354" spans="1:14" x14ac:dyDescent="0.25">
      <c r="A55354" t="s">
        <v>55413</v>
      </c>
      <c r="B55354" s="1">
        <v>45637.95</v>
      </c>
      <c r="C55354" t="s">
        <v>27</v>
      </c>
      <c r="D55354" t="s">
        <v>67</v>
      </c>
      <c r="E55354">
        <v>502</v>
      </c>
      <c r="F55354" s="1">
        <v>45637.951041666667</v>
      </c>
      <c r="G55354" s="1">
        <v>45637.951273148145</v>
      </c>
      <c r="H55354" s="1">
        <v>45637.951967592591</v>
      </c>
      <c r="I55354" s="1">
        <v>45637.960300925923</v>
      </c>
      <c r="J55354" s="1">
        <v>45637.992708333331</v>
      </c>
      <c r="K55354" s="1">
        <v>45638.006597222222</v>
      </c>
      <c r="L55354">
        <v>5</v>
      </c>
      <c r="M55354">
        <v>2</v>
      </c>
      <c r="N55354" t="s">
        <v>17</v>
      </c>
    </row>
    <row r="55355" spans="1:14" x14ac:dyDescent="0.25">
      <c r="A55355" t="s">
        <v>55414</v>
      </c>
      <c r="B55355" s="1">
        <v>45637.956250000003</v>
      </c>
      <c r="C55355" t="s">
        <v>27</v>
      </c>
      <c r="D55355" t="s">
        <v>112</v>
      </c>
      <c r="E55355">
        <v>679</v>
      </c>
      <c r="F55355" s="1">
        <v>45637.957291666666</v>
      </c>
      <c r="G55355" s="1">
        <v>45637.95752314815</v>
      </c>
      <c r="H55355" s="1">
        <v>45637.95821759259</v>
      </c>
      <c r="I55355" s="1">
        <v>1</v>
      </c>
      <c r="J55355" s="1">
        <v>45637.99895833333</v>
      </c>
      <c r="K55355" s="1">
        <v>45638.01284722222</v>
      </c>
      <c r="L55355">
        <v>3</v>
      </c>
      <c r="M55355">
        <v>2</v>
      </c>
      <c r="N55355" t="s">
        <v>17</v>
      </c>
    </row>
    <row r="55356" spans="1:14" x14ac:dyDescent="0.25">
      <c r="A55356" t="s">
        <v>55415</v>
      </c>
      <c r="B55356" s="1">
        <v>45637.962500000001</v>
      </c>
      <c r="C55356" t="s">
        <v>27</v>
      </c>
      <c r="D55356" t="s">
        <v>92</v>
      </c>
      <c r="E55356">
        <v>138</v>
      </c>
      <c r="F55356" s="1">
        <v>45637.963541666664</v>
      </c>
      <c r="G55356" s="1">
        <v>45637.963773148149</v>
      </c>
      <c r="H55356" s="1">
        <v>45637.964467592596</v>
      </c>
      <c r="I55356" s="1">
        <v>45637.972800925927</v>
      </c>
      <c r="J55356" s="1">
        <v>45638.005208333336</v>
      </c>
      <c r="K55356" s="1">
        <v>45638.019097222219</v>
      </c>
      <c r="L55356">
        <v>3</v>
      </c>
      <c r="M55356">
        <v>2</v>
      </c>
      <c r="N55356" t="s">
        <v>17</v>
      </c>
    </row>
    <row r="55357" spans="1:14" x14ac:dyDescent="0.25">
      <c r="A55357" t="s">
        <v>55416</v>
      </c>
      <c r="B55357" s="1">
        <v>45637.96875</v>
      </c>
      <c r="C55357" t="s">
        <v>27</v>
      </c>
      <c r="D55357" t="s">
        <v>62</v>
      </c>
      <c r="E55357">
        <v>462</v>
      </c>
      <c r="F55357" s="1">
        <v>45637.96979166667</v>
      </c>
      <c r="G55357" s="1">
        <v>45637.970023148147</v>
      </c>
      <c r="H55357" s="1">
        <v>45637.970717592594</v>
      </c>
      <c r="I55357" s="1">
        <v>45637.979050925926</v>
      </c>
      <c r="J55357" s="1">
        <v>45638.011458333334</v>
      </c>
      <c r="K55357" s="1">
        <v>45638.025347222225</v>
      </c>
      <c r="L55357">
        <v>3</v>
      </c>
      <c r="M55357">
        <v>1</v>
      </c>
      <c r="N55357" t="s">
        <v>21</v>
      </c>
    </row>
    <row r="55358" spans="1:14" x14ac:dyDescent="0.25">
      <c r="A55358" t="s">
        <v>55417</v>
      </c>
      <c r="B55358" s="1">
        <v>45637.974999999999</v>
      </c>
      <c r="C55358" t="s">
        <v>27</v>
      </c>
      <c r="D55358" t="s">
        <v>90</v>
      </c>
      <c r="E55358">
        <v>761</v>
      </c>
      <c r="F55358" s="1">
        <v>45637.976041666669</v>
      </c>
      <c r="G55358" s="1">
        <v>1</v>
      </c>
      <c r="H55358" s="1">
        <v>45637.976967592593</v>
      </c>
      <c r="I55358" s="1">
        <v>45637.981828703705</v>
      </c>
      <c r="J55358" s="1">
        <v>1</v>
      </c>
      <c r="K55358" s="1">
        <v>45638.031597222223</v>
      </c>
      <c r="L55358">
        <v>3</v>
      </c>
      <c r="M55358">
        <v>2</v>
      </c>
      <c r="N55358" t="s">
        <v>17</v>
      </c>
    </row>
    <row r="55359" spans="1:14" x14ac:dyDescent="0.25">
      <c r="A55359" t="s">
        <v>55418</v>
      </c>
      <c r="B55359" s="1">
        <v>45637.981249999997</v>
      </c>
      <c r="C55359" t="s">
        <v>23</v>
      </c>
      <c r="D55359" t="s">
        <v>39</v>
      </c>
      <c r="E55359">
        <v>444</v>
      </c>
      <c r="F55359" s="1">
        <v>45637.982291666667</v>
      </c>
      <c r="G55359" s="1">
        <v>45637.982523148145</v>
      </c>
      <c r="H55359" s="1">
        <v>45637.983217592591</v>
      </c>
      <c r="I55359" s="1">
        <v>45637.991550925923</v>
      </c>
      <c r="J55359" s="1">
        <v>45638.023958333331</v>
      </c>
      <c r="K55359" s="1">
        <v>45638.037847222222</v>
      </c>
      <c r="L55359">
        <v>3</v>
      </c>
      <c r="M55359">
        <v>2</v>
      </c>
      <c r="N55359" t="s">
        <v>17</v>
      </c>
    </row>
    <row r="55360" spans="1:14" x14ac:dyDescent="0.25">
      <c r="A55360" t="s">
        <v>55419</v>
      </c>
      <c r="B55360" s="1">
        <v>45637.987500000003</v>
      </c>
      <c r="C55360" t="s">
        <v>27</v>
      </c>
      <c r="D55360" t="s">
        <v>94</v>
      </c>
      <c r="E55360">
        <v>665</v>
      </c>
      <c r="F55360" s="1">
        <v>45637.988541666666</v>
      </c>
      <c r="G55360" s="1">
        <v>45637.98877314815</v>
      </c>
      <c r="H55360" s="1">
        <v>45637.98946759259</v>
      </c>
      <c r="I55360" s="1">
        <v>45637.997800925928</v>
      </c>
      <c r="J55360" s="1">
        <v>45638.03020833333</v>
      </c>
      <c r="K55360" s="1">
        <v>45638.04409722222</v>
      </c>
      <c r="L55360">
        <v>3</v>
      </c>
      <c r="M55360">
        <v>1</v>
      </c>
      <c r="N55360" t="s">
        <v>21</v>
      </c>
    </row>
    <row r="55361" spans="1:14" x14ac:dyDescent="0.25">
      <c r="A55361" t="s">
        <v>55420</v>
      </c>
      <c r="B55361" s="1">
        <v>45637.993750000001</v>
      </c>
      <c r="C55361" t="s">
        <v>23</v>
      </c>
      <c r="D55361" t="s">
        <v>30</v>
      </c>
      <c r="E55361">
        <v>869</v>
      </c>
      <c r="F55361" s="1">
        <v>45637.994791666664</v>
      </c>
      <c r="G55361" s="1">
        <v>45637.995023148149</v>
      </c>
      <c r="H55361" s="1">
        <v>45637.992245370369</v>
      </c>
      <c r="I55361" s="1">
        <v>45638.004050925927</v>
      </c>
      <c r="J55361" s="1">
        <v>1</v>
      </c>
      <c r="K55361" s="1">
        <v>45638.046875</v>
      </c>
      <c r="L55361">
        <v>4</v>
      </c>
      <c r="M55361">
        <v>3</v>
      </c>
      <c r="N55361" t="s">
        <v>25</v>
      </c>
    </row>
    <row r="55362" spans="1:14" x14ac:dyDescent="0.25">
      <c r="A55362" t="s">
        <v>55421</v>
      </c>
      <c r="B55362" s="1">
        <v>45638</v>
      </c>
      <c r="C55362" t="s">
        <v>27</v>
      </c>
      <c r="D55362" t="s">
        <v>84</v>
      </c>
      <c r="E55362">
        <v>619</v>
      </c>
      <c r="F55362" s="1">
        <v>45638.00104166667</v>
      </c>
      <c r="G55362" s="1">
        <v>45638.001273148147</v>
      </c>
      <c r="H55362" s="1">
        <v>45638.001967592594</v>
      </c>
      <c r="I55362" s="1">
        <v>45638.010300925926</v>
      </c>
      <c r="J55362" s="1">
        <v>45638.042708333334</v>
      </c>
      <c r="K55362" s="1">
        <v>45638.056597222225</v>
      </c>
      <c r="L55362">
        <v>4</v>
      </c>
      <c r="M55362">
        <v>3</v>
      </c>
      <c r="N55362" t="s">
        <v>25</v>
      </c>
    </row>
    <row r="55363" spans="1:14" x14ac:dyDescent="0.25">
      <c r="A55363" t="s">
        <v>55422</v>
      </c>
      <c r="B55363" s="1">
        <v>45638.006249999999</v>
      </c>
      <c r="C55363" t="s">
        <v>27</v>
      </c>
      <c r="D55363" t="s">
        <v>98</v>
      </c>
      <c r="E55363">
        <v>538</v>
      </c>
      <c r="F55363" s="1">
        <v>45638.007291666669</v>
      </c>
      <c r="G55363" s="1">
        <v>45638.007523148146</v>
      </c>
      <c r="H55363" s="1">
        <v>45638.008217592593</v>
      </c>
      <c r="I55363" s="1">
        <v>45638.016550925924</v>
      </c>
      <c r="J55363" s="1">
        <v>45638.048958333333</v>
      </c>
      <c r="K55363" s="1">
        <v>45638.062847222223</v>
      </c>
      <c r="L55363">
        <v>4</v>
      </c>
      <c r="M55363">
        <v>3</v>
      </c>
      <c r="N55363" t="s">
        <v>25</v>
      </c>
    </row>
    <row r="55364" spans="1:14" x14ac:dyDescent="0.25">
      <c r="A55364" t="s">
        <v>55423</v>
      </c>
      <c r="B55364" s="1">
        <v>45638.012499999997</v>
      </c>
      <c r="C55364" t="s">
        <v>27</v>
      </c>
      <c r="D55364" t="s">
        <v>28</v>
      </c>
      <c r="E55364">
        <v>939</v>
      </c>
      <c r="F55364" s="1">
        <v>45638.013541666667</v>
      </c>
      <c r="G55364" s="1">
        <v>1</v>
      </c>
      <c r="H55364" s="1">
        <v>45638.014467592591</v>
      </c>
      <c r="I55364" s="1">
        <v>45638.022800925923</v>
      </c>
      <c r="J55364" s="1">
        <v>45638.055208333331</v>
      </c>
      <c r="K55364" s="1">
        <v>45638.069097222222</v>
      </c>
      <c r="L55364">
        <v>1</v>
      </c>
      <c r="M55364">
        <v>3</v>
      </c>
      <c r="N55364" t="s">
        <v>25</v>
      </c>
    </row>
    <row r="55365" spans="1:14" x14ac:dyDescent="0.25">
      <c r="A55365" t="s">
        <v>55424</v>
      </c>
      <c r="B55365" s="1">
        <v>45638.018750000003</v>
      </c>
      <c r="C55365" t="s">
        <v>15</v>
      </c>
      <c r="D55365" t="s">
        <v>88</v>
      </c>
      <c r="E55365">
        <v>764</v>
      </c>
      <c r="F55365" s="1">
        <v>45638.019791666666</v>
      </c>
      <c r="G55365" s="1">
        <v>45638.02002314815</v>
      </c>
      <c r="H55365" s="1">
        <v>45638.02071759259</v>
      </c>
      <c r="I55365" s="1">
        <v>45638.029050925928</v>
      </c>
      <c r="J55365" s="1">
        <v>45638.06145833333</v>
      </c>
      <c r="K55365" s="1">
        <v>45638.07534722222</v>
      </c>
      <c r="L55365">
        <v>2</v>
      </c>
      <c r="M55365">
        <v>3</v>
      </c>
      <c r="N55365" t="s">
        <v>25</v>
      </c>
    </row>
    <row r="55366" spans="1:14" x14ac:dyDescent="0.25">
      <c r="A55366" t="s">
        <v>55425</v>
      </c>
      <c r="B55366" s="1">
        <v>45638.025000000001</v>
      </c>
      <c r="C55366" t="s">
        <v>27</v>
      </c>
      <c r="D55366" t="s">
        <v>94</v>
      </c>
      <c r="E55366">
        <v>656</v>
      </c>
      <c r="F55366" s="1">
        <v>45638.026041666664</v>
      </c>
      <c r="G55366" s="1">
        <v>45638.026273148149</v>
      </c>
      <c r="H55366" s="1">
        <v>45638.026967592596</v>
      </c>
      <c r="I55366" s="1">
        <v>45638.035300925927</v>
      </c>
      <c r="J55366" s="1">
        <v>45638.067708333336</v>
      </c>
      <c r="K55366" s="1">
        <v>45638.081597222219</v>
      </c>
      <c r="L55366">
        <v>5</v>
      </c>
      <c r="M55366">
        <v>2</v>
      </c>
      <c r="N55366" t="s">
        <v>17</v>
      </c>
    </row>
    <row r="55367" spans="1:14" x14ac:dyDescent="0.25">
      <c r="A55367" t="s">
        <v>55426</v>
      </c>
      <c r="B55367" s="1">
        <v>45638.03125</v>
      </c>
      <c r="C55367" t="s">
        <v>27</v>
      </c>
      <c r="D55367" t="s">
        <v>65</v>
      </c>
      <c r="E55367">
        <v>865</v>
      </c>
      <c r="F55367" s="1">
        <v>45638.03229166667</v>
      </c>
      <c r="G55367" s="1">
        <v>45638.032523148147</v>
      </c>
      <c r="H55367" s="1">
        <v>45638.033217592594</v>
      </c>
      <c r="I55367" s="1">
        <v>45638.041550925926</v>
      </c>
      <c r="J55367" s="1">
        <v>45638.070486111108</v>
      </c>
      <c r="K55367" s="1">
        <v>45638.087847222225</v>
      </c>
      <c r="L55367">
        <v>1</v>
      </c>
      <c r="M55367">
        <v>3</v>
      </c>
      <c r="N55367" t="s">
        <v>25</v>
      </c>
    </row>
    <row r="55368" spans="1:14" x14ac:dyDescent="0.25">
      <c r="A55368" t="s">
        <v>55427</v>
      </c>
      <c r="B55368" s="1">
        <v>45638.037499999999</v>
      </c>
      <c r="C55368" t="s">
        <v>27</v>
      </c>
      <c r="D55368" t="s">
        <v>126</v>
      </c>
      <c r="E55368">
        <v>977</v>
      </c>
      <c r="F55368" s="1">
        <v>45638.038541666669</v>
      </c>
      <c r="G55368" s="1">
        <v>45638.038773148146</v>
      </c>
      <c r="H55368" s="1">
        <v>45638.039467592593</v>
      </c>
      <c r="I55368" s="1">
        <v>45638.047800925924</v>
      </c>
      <c r="J55368" s="1">
        <v>45638.080208333333</v>
      </c>
      <c r="K55368" s="1">
        <v>45638.094097222223</v>
      </c>
      <c r="L55368">
        <v>1</v>
      </c>
      <c r="M55368">
        <v>1</v>
      </c>
      <c r="N55368" t="s">
        <v>21</v>
      </c>
    </row>
    <row r="55369" spans="1:14" x14ac:dyDescent="0.25">
      <c r="A55369" t="s">
        <v>55428</v>
      </c>
      <c r="B55369" s="1">
        <v>45638.043749999997</v>
      </c>
      <c r="C55369" t="s">
        <v>27</v>
      </c>
      <c r="D55369" t="s">
        <v>56</v>
      </c>
      <c r="E55369">
        <v>988</v>
      </c>
      <c r="F55369" s="1">
        <v>45638.044791666667</v>
      </c>
      <c r="G55369" s="1">
        <v>45638.045023148145</v>
      </c>
      <c r="H55369" s="1">
        <v>45638.045717592591</v>
      </c>
      <c r="I55369" s="1">
        <v>45638.054050925923</v>
      </c>
      <c r="J55369" s="1">
        <v>45638.086458333331</v>
      </c>
      <c r="K55369" s="1">
        <v>45638.100347222222</v>
      </c>
      <c r="L55369">
        <v>3</v>
      </c>
      <c r="M55369">
        <v>2</v>
      </c>
      <c r="N55369" t="s">
        <v>17</v>
      </c>
    </row>
    <row r="55370" spans="1:14" x14ac:dyDescent="0.25">
      <c r="A55370" t="s">
        <v>55429</v>
      </c>
      <c r="B55370" s="1">
        <v>45638.05</v>
      </c>
      <c r="C55370" t="s">
        <v>27</v>
      </c>
      <c r="D55370" t="s">
        <v>98</v>
      </c>
      <c r="E55370">
        <v>874</v>
      </c>
      <c r="F55370" s="1">
        <v>45638.051041666666</v>
      </c>
      <c r="G55370" s="1">
        <v>45638.05127314815</v>
      </c>
      <c r="H55370" s="1">
        <v>45638.048495370371</v>
      </c>
      <c r="I55370" s="1">
        <v>45638.060300925928</v>
      </c>
      <c r="J55370" s="1">
        <v>45638.09270833333</v>
      </c>
      <c r="K55370" s="1">
        <v>45638.10659722222</v>
      </c>
      <c r="L55370">
        <v>4</v>
      </c>
      <c r="M55370">
        <v>3</v>
      </c>
      <c r="N55370" t="s">
        <v>25</v>
      </c>
    </row>
    <row r="55371" spans="1:14" x14ac:dyDescent="0.25">
      <c r="A55371" t="s">
        <v>55430</v>
      </c>
      <c r="B55371" s="1">
        <v>45638.056250000001</v>
      </c>
      <c r="C55371" t="s">
        <v>27</v>
      </c>
      <c r="D55371" t="s">
        <v>67</v>
      </c>
      <c r="E55371">
        <v>722</v>
      </c>
      <c r="F55371" s="1">
        <v>45638.057291666664</v>
      </c>
      <c r="G55371" s="1">
        <v>45638.057523148149</v>
      </c>
      <c r="H55371" s="1">
        <v>45638.058217592596</v>
      </c>
      <c r="I55371" s="1">
        <v>45638.066550925927</v>
      </c>
      <c r="J55371" s="1">
        <v>45638.098958333336</v>
      </c>
      <c r="K55371" s="1">
        <v>45638.112847222219</v>
      </c>
      <c r="L55371">
        <v>1</v>
      </c>
      <c r="M55371">
        <v>2</v>
      </c>
      <c r="N55371" t="s">
        <v>17</v>
      </c>
    </row>
    <row r="55372" spans="1:14" x14ac:dyDescent="0.25">
      <c r="A55372" t="s">
        <v>55431</v>
      </c>
      <c r="B55372" s="1">
        <v>45638.0625</v>
      </c>
      <c r="C55372" t="s">
        <v>27</v>
      </c>
      <c r="D55372" t="s">
        <v>37</v>
      </c>
      <c r="E55372">
        <v>412</v>
      </c>
      <c r="F55372" s="1">
        <v>45638.06354166667</v>
      </c>
      <c r="G55372" s="1">
        <v>45638.063773148147</v>
      </c>
      <c r="H55372" s="1">
        <v>45638.064467592594</v>
      </c>
      <c r="I55372" s="1">
        <v>45638.072800925926</v>
      </c>
      <c r="J55372" s="1">
        <v>45638.105208333334</v>
      </c>
      <c r="K55372" s="1">
        <v>45638.119097222225</v>
      </c>
      <c r="L55372">
        <v>3</v>
      </c>
      <c r="M55372">
        <v>3</v>
      </c>
      <c r="N55372" t="s">
        <v>25</v>
      </c>
    </row>
    <row r="55373" spans="1:14" x14ac:dyDescent="0.25">
      <c r="A55373" t="s">
        <v>55432</v>
      </c>
      <c r="B55373" s="1">
        <v>45638.068749999999</v>
      </c>
      <c r="C55373" t="s">
        <v>27</v>
      </c>
      <c r="D55373" t="s">
        <v>28</v>
      </c>
      <c r="E55373">
        <v>141</v>
      </c>
      <c r="F55373" s="1">
        <v>45638.069791666669</v>
      </c>
      <c r="G55373" s="1">
        <v>45638.066550925927</v>
      </c>
      <c r="H55373" s="1">
        <v>45638.070717592593</v>
      </c>
      <c r="I55373" s="1">
        <v>45638.079050925924</v>
      </c>
      <c r="J55373" s="1">
        <v>45638.111458333333</v>
      </c>
      <c r="K55373" s="1">
        <v>1</v>
      </c>
      <c r="L55373">
        <v>2</v>
      </c>
      <c r="M55373">
        <v>2</v>
      </c>
      <c r="N55373" t="s">
        <v>17</v>
      </c>
    </row>
    <row r="55374" spans="1:14" x14ac:dyDescent="0.25">
      <c r="A55374" t="s">
        <v>55433</v>
      </c>
      <c r="B55374" s="1">
        <v>45638.074999999997</v>
      </c>
      <c r="C55374" t="s">
        <v>27</v>
      </c>
      <c r="D55374" t="s">
        <v>174</v>
      </c>
      <c r="E55374">
        <v>847</v>
      </c>
      <c r="F55374" s="1">
        <v>45638.076041666667</v>
      </c>
      <c r="G55374" s="1">
        <v>45638.076273148145</v>
      </c>
      <c r="H55374" s="1">
        <v>45638.076967592591</v>
      </c>
      <c r="I55374" s="1">
        <v>45638.085300925923</v>
      </c>
      <c r="J55374" s="1">
        <v>45638.117708333331</v>
      </c>
      <c r="K55374" s="1">
        <v>45638.131597222222</v>
      </c>
      <c r="L55374">
        <v>1</v>
      </c>
      <c r="M55374">
        <v>1</v>
      </c>
      <c r="N55374" t="s">
        <v>21</v>
      </c>
    </row>
    <row r="55375" spans="1:14" x14ac:dyDescent="0.25">
      <c r="A55375" t="s">
        <v>55434</v>
      </c>
      <c r="B55375" s="1">
        <v>45638.081250000003</v>
      </c>
      <c r="C55375" t="s">
        <v>15</v>
      </c>
      <c r="D55375" t="s">
        <v>88</v>
      </c>
      <c r="E55375">
        <v>759</v>
      </c>
      <c r="F55375" s="1">
        <v>45638.082291666666</v>
      </c>
      <c r="G55375" s="1">
        <v>45638.08252314815</v>
      </c>
      <c r="H55375" s="1">
        <v>45638.08321759259</v>
      </c>
      <c r="I55375" s="1">
        <v>45638.091550925928</v>
      </c>
      <c r="J55375" s="1">
        <v>45638.12395833333</v>
      </c>
      <c r="K55375" s="1">
        <v>45638.13784722222</v>
      </c>
      <c r="L55375">
        <v>3</v>
      </c>
      <c r="M55375">
        <v>2</v>
      </c>
      <c r="N55375" t="s">
        <v>17</v>
      </c>
    </row>
    <row r="55376" spans="1:14" x14ac:dyDescent="0.25">
      <c r="A55376" t="s">
        <v>55435</v>
      </c>
      <c r="B55376" s="1">
        <v>45638.087500000001</v>
      </c>
      <c r="C55376" t="s">
        <v>23</v>
      </c>
      <c r="D55376" t="s">
        <v>30</v>
      </c>
      <c r="E55376">
        <v>192</v>
      </c>
      <c r="F55376" s="1">
        <v>45638.088541666664</v>
      </c>
      <c r="G55376" s="1">
        <v>45638.088773148149</v>
      </c>
      <c r="H55376" s="1">
        <v>45638.089467592596</v>
      </c>
      <c r="I55376" s="1">
        <v>45638.094328703701</v>
      </c>
      <c r="J55376" s="1">
        <v>45638.130208333336</v>
      </c>
      <c r="K55376" s="1">
        <v>45638.140625</v>
      </c>
      <c r="L55376">
        <v>1</v>
      </c>
      <c r="M55376">
        <v>1</v>
      </c>
      <c r="N55376" t="s">
        <v>21</v>
      </c>
    </row>
    <row r="55377" spans="1:14" x14ac:dyDescent="0.25">
      <c r="A55377" t="s">
        <v>55436</v>
      </c>
      <c r="B55377" s="1">
        <v>45638.09375</v>
      </c>
      <c r="C55377" t="s">
        <v>27</v>
      </c>
      <c r="D55377" t="s">
        <v>84</v>
      </c>
      <c r="E55377">
        <v>577</v>
      </c>
      <c r="F55377" s="1">
        <v>45638.09479166667</v>
      </c>
      <c r="G55377" s="1">
        <v>45638.095023148147</v>
      </c>
      <c r="H55377" s="1">
        <v>45638.095717592594</v>
      </c>
      <c r="I55377" s="1">
        <v>45638.104050925926</v>
      </c>
      <c r="J55377" s="1">
        <v>45638.136458333334</v>
      </c>
      <c r="K55377" s="1">
        <v>45638.150347222225</v>
      </c>
      <c r="L55377">
        <v>1</v>
      </c>
      <c r="M55377">
        <v>3</v>
      </c>
      <c r="N55377" t="s">
        <v>25</v>
      </c>
    </row>
    <row r="55378" spans="1:14" x14ac:dyDescent="0.25">
      <c r="A55378" t="s">
        <v>55437</v>
      </c>
      <c r="B55378" s="1">
        <v>45638.1</v>
      </c>
      <c r="C55378" t="s">
        <v>27</v>
      </c>
      <c r="D55378" t="s">
        <v>94</v>
      </c>
      <c r="E55378">
        <v>375</v>
      </c>
      <c r="F55378" s="1">
        <v>45638.101041666669</v>
      </c>
      <c r="G55378" s="1">
        <v>45638.101273148146</v>
      </c>
      <c r="H55378" s="1">
        <v>45638.101967592593</v>
      </c>
      <c r="I55378" s="1">
        <v>45638.110300925924</v>
      </c>
      <c r="J55378" s="1">
        <v>45638.142708333333</v>
      </c>
      <c r="K55378" s="1">
        <v>45638.156597222223</v>
      </c>
      <c r="L55378">
        <v>1</v>
      </c>
      <c r="M55378">
        <v>1</v>
      </c>
      <c r="N55378" t="s">
        <v>21</v>
      </c>
    </row>
    <row r="55379" spans="1:14" x14ac:dyDescent="0.25">
      <c r="A55379" t="s">
        <v>55438</v>
      </c>
      <c r="B55379" s="1">
        <v>45638.106249999997</v>
      </c>
      <c r="C55379" t="s">
        <v>27</v>
      </c>
      <c r="D55379" t="s">
        <v>156</v>
      </c>
      <c r="E55379">
        <v>686</v>
      </c>
      <c r="F55379" s="1">
        <v>45638.107291666667</v>
      </c>
      <c r="G55379" s="1">
        <v>45638.107523148145</v>
      </c>
      <c r="H55379" s="1">
        <v>45638.108217592591</v>
      </c>
      <c r="I55379" s="1">
        <v>45638.116550925923</v>
      </c>
      <c r="J55379" s="1">
        <v>45638.148958333331</v>
      </c>
      <c r="K55379" s="1">
        <v>1</v>
      </c>
      <c r="L55379">
        <v>2</v>
      </c>
      <c r="M55379">
        <v>1</v>
      </c>
      <c r="N55379" t="s">
        <v>21</v>
      </c>
    </row>
    <row r="55380" spans="1:14" x14ac:dyDescent="0.25">
      <c r="A55380" t="s">
        <v>55439</v>
      </c>
      <c r="B55380" s="1">
        <v>45638.112500000003</v>
      </c>
      <c r="C55380" t="s">
        <v>27</v>
      </c>
      <c r="D55380" t="s">
        <v>84</v>
      </c>
      <c r="E55380">
        <v>408</v>
      </c>
      <c r="F55380" s="1">
        <v>45638.113541666666</v>
      </c>
      <c r="G55380" s="1">
        <v>45638.11377314815</v>
      </c>
      <c r="H55380" s="1">
        <v>45638.11446759259</v>
      </c>
      <c r="I55380" s="1">
        <v>45638.122800925928</v>
      </c>
      <c r="J55380" s="1">
        <v>45638.15520833333</v>
      </c>
      <c r="K55380" s="1">
        <v>45638.16909722222</v>
      </c>
      <c r="L55380">
        <v>5</v>
      </c>
      <c r="M55380">
        <v>1</v>
      </c>
      <c r="N55380" t="s">
        <v>21</v>
      </c>
    </row>
    <row r="55381" spans="1:14" x14ac:dyDescent="0.25">
      <c r="A55381" t="s">
        <v>55440</v>
      </c>
      <c r="B55381" s="1">
        <v>45638.118750000001</v>
      </c>
      <c r="C55381" t="s">
        <v>27</v>
      </c>
      <c r="D55381" t="s">
        <v>84</v>
      </c>
      <c r="E55381">
        <v>622</v>
      </c>
      <c r="F55381" s="1">
        <v>45638.119791666664</v>
      </c>
      <c r="G55381" s="1">
        <v>45638.120023148149</v>
      </c>
      <c r="H55381" s="1">
        <v>45638.120717592596</v>
      </c>
      <c r="I55381" s="1">
        <v>45638.129050925927</v>
      </c>
      <c r="J55381" s="1">
        <v>45638.161458333336</v>
      </c>
      <c r="K55381" s="1">
        <v>45638.175347222219</v>
      </c>
      <c r="L55381">
        <v>3</v>
      </c>
      <c r="M55381">
        <v>3</v>
      </c>
      <c r="N55381" t="s">
        <v>25</v>
      </c>
    </row>
    <row r="55382" spans="1:14" x14ac:dyDescent="0.25">
      <c r="A55382" t="s">
        <v>55441</v>
      </c>
      <c r="B55382" s="1">
        <v>45638.125</v>
      </c>
      <c r="C55382" t="s">
        <v>27</v>
      </c>
      <c r="D55382" t="s">
        <v>92</v>
      </c>
      <c r="E55382">
        <v>278</v>
      </c>
      <c r="F55382" s="1">
        <v>45638.12604166667</v>
      </c>
      <c r="G55382" s="1">
        <v>45638.122800925928</v>
      </c>
      <c r="H55382" s="1">
        <v>45638.126967592594</v>
      </c>
      <c r="I55382" s="1">
        <v>45638.135300925926</v>
      </c>
      <c r="J55382" s="1">
        <v>45638.167708333334</v>
      </c>
      <c r="K55382" s="1">
        <v>45638.181597222225</v>
      </c>
      <c r="L55382">
        <v>3</v>
      </c>
      <c r="M55382">
        <v>2</v>
      </c>
      <c r="N55382" t="s">
        <v>17</v>
      </c>
    </row>
    <row r="55383" spans="1:14" x14ac:dyDescent="0.25">
      <c r="A55383" t="s">
        <v>55442</v>
      </c>
      <c r="B55383" s="1">
        <v>45638.131249999999</v>
      </c>
      <c r="C55383" t="s">
        <v>27</v>
      </c>
      <c r="D55383" t="s">
        <v>149</v>
      </c>
      <c r="E55383">
        <v>414</v>
      </c>
      <c r="F55383" s="1">
        <v>45638.132291666669</v>
      </c>
      <c r="G55383" s="1">
        <v>45638.132523148146</v>
      </c>
      <c r="H55383" s="1">
        <v>45638.133217592593</v>
      </c>
      <c r="I55383" s="1">
        <v>45638.141550925924</v>
      </c>
      <c r="J55383" s="1">
        <v>45638.173958333333</v>
      </c>
      <c r="K55383" s="1">
        <v>45638.187847222223</v>
      </c>
      <c r="L55383">
        <v>5</v>
      </c>
      <c r="M55383">
        <v>3</v>
      </c>
      <c r="N55383" t="s">
        <v>25</v>
      </c>
    </row>
    <row r="55384" spans="1:14" x14ac:dyDescent="0.25">
      <c r="A55384" t="s">
        <v>55443</v>
      </c>
      <c r="B55384" s="1">
        <v>45638.137499999997</v>
      </c>
      <c r="C55384" t="s">
        <v>15</v>
      </c>
      <c r="D55384" t="s">
        <v>133</v>
      </c>
      <c r="E55384">
        <v>168</v>
      </c>
      <c r="F55384" s="1">
        <v>45638.138541666667</v>
      </c>
      <c r="G55384" s="1">
        <v>45638.138773148145</v>
      </c>
      <c r="H55384" s="1">
        <v>45638.139467592591</v>
      </c>
      <c r="I55384" s="1">
        <v>45638.147800925923</v>
      </c>
      <c r="J55384" s="1">
        <v>45638.180208333331</v>
      </c>
      <c r="K55384" s="1">
        <v>45638.194097222222</v>
      </c>
      <c r="L55384">
        <v>3</v>
      </c>
      <c r="M55384">
        <v>1</v>
      </c>
      <c r="N55384" t="s">
        <v>21</v>
      </c>
    </row>
    <row r="55385" spans="1:14" x14ac:dyDescent="0.25">
      <c r="A55385" t="s">
        <v>55444</v>
      </c>
      <c r="B55385" s="1">
        <v>45638.143750000003</v>
      </c>
      <c r="C55385" t="s">
        <v>27</v>
      </c>
      <c r="D55385" t="s">
        <v>67</v>
      </c>
      <c r="E55385">
        <v>263</v>
      </c>
      <c r="F55385" s="1">
        <v>45638.144791666666</v>
      </c>
      <c r="G55385" s="1">
        <v>1</v>
      </c>
      <c r="H55385" s="1">
        <v>45638.14571759259</v>
      </c>
      <c r="I55385" s="1">
        <v>45638.150578703702</v>
      </c>
      <c r="J55385" s="1">
        <v>45638.18645833333</v>
      </c>
      <c r="K55385" s="1">
        <v>45638.196875000001</v>
      </c>
      <c r="L55385">
        <v>2</v>
      </c>
      <c r="M55385">
        <v>1</v>
      </c>
      <c r="N55385" t="s">
        <v>21</v>
      </c>
    </row>
    <row r="55386" spans="1:14" x14ac:dyDescent="0.25">
      <c r="A55386" t="s">
        <v>55445</v>
      </c>
      <c r="B55386" s="1">
        <v>45638.15</v>
      </c>
      <c r="C55386" t="s">
        <v>23</v>
      </c>
      <c r="D55386" t="s">
        <v>30</v>
      </c>
      <c r="E55386">
        <v>572</v>
      </c>
      <c r="F55386" s="1">
        <v>45638.151041666664</v>
      </c>
      <c r="G55386" s="1">
        <v>45638.151273148149</v>
      </c>
      <c r="H55386" s="1">
        <v>45638.151967592596</v>
      </c>
      <c r="I55386" s="1">
        <v>45638.160300925927</v>
      </c>
      <c r="J55386" s="1">
        <v>45638.192708333336</v>
      </c>
      <c r="K55386" s="1">
        <v>45638.206597222219</v>
      </c>
      <c r="L55386">
        <v>2</v>
      </c>
      <c r="M55386">
        <v>3</v>
      </c>
      <c r="N55386" t="s">
        <v>25</v>
      </c>
    </row>
    <row r="55387" spans="1:14" x14ac:dyDescent="0.25">
      <c r="A55387" t="s">
        <v>55446</v>
      </c>
      <c r="B55387" s="1">
        <v>45638.15625</v>
      </c>
      <c r="C55387" t="s">
        <v>15</v>
      </c>
      <c r="D55387" t="s">
        <v>53</v>
      </c>
      <c r="E55387">
        <v>615</v>
      </c>
      <c r="F55387" s="1">
        <v>45638.15729166667</v>
      </c>
      <c r="G55387" s="1">
        <v>45638.157523148147</v>
      </c>
      <c r="H55387" s="1">
        <v>45638.158217592594</v>
      </c>
      <c r="I55387" s="1">
        <v>45638.166550925926</v>
      </c>
      <c r="J55387" s="1">
        <v>45638.198958333334</v>
      </c>
      <c r="K55387" s="1">
        <v>45638.212847222225</v>
      </c>
      <c r="L55387">
        <v>3</v>
      </c>
      <c r="M55387">
        <v>2</v>
      </c>
      <c r="N55387" t="s">
        <v>17</v>
      </c>
    </row>
    <row r="55388" spans="1:14" x14ac:dyDescent="0.25">
      <c r="A55388" t="s">
        <v>55447</v>
      </c>
      <c r="B55388" s="1">
        <v>45638.162499999999</v>
      </c>
      <c r="C55388" t="s">
        <v>27</v>
      </c>
      <c r="D55388" t="s">
        <v>156</v>
      </c>
      <c r="E55388">
        <v>733</v>
      </c>
      <c r="F55388" s="1">
        <v>45638.163541666669</v>
      </c>
      <c r="G55388" s="1">
        <v>45638.163773148146</v>
      </c>
      <c r="H55388" s="1">
        <v>45638.164467592593</v>
      </c>
      <c r="I55388" s="1">
        <v>45638.169328703705</v>
      </c>
      <c r="J55388" s="1">
        <v>45638.201736111114</v>
      </c>
      <c r="K55388" s="1">
        <v>45638.219097222223</v>
      </c>
      <c r="L55388">
        <v>2</v>
      </c>
      <c r="M55388">
        <v>1</v>
      </c>
      <c r="N55388" t="s">
        <v>21</v>
      </c>
    </row>
    <row r="55389" spans="1:14" x14ac:dyDescent="0.25">
      <c r="A55389" t="s">
        <v>55448</v>
      </c>
      <c r="B55389" s="1">
        <v>45638.168749999997</v>
      </c>
      <c r="C55389" t="s">
        <v>27</v>
      </c>
      <c r="D55389" t="s">
        <v>98</v>
      </c>
      <c r="E55389">
        <v>371</v>
      </c>
      <c r="F55389" s="1">
        <v>45638.169791666667</v>
      </c>
      <c r="G55389" s="1">
        <v>45638.170023148145</v>
      </c>
      <c r="H55389" s="1">
        <v>45638.170717592591</v>
      </c>
      <c r="I55389" s="1">
        <v>45638.179050925923</v>
      </c>
      <c r="J55389" s="1">
        <v>45638.211458333331</v>
      </c>
      <c r="K55389" s="1">
        <v>45638.225347222222</v>
      </c>
      <c r="L55389">
        <v>2</v>
      </c>
      <c r="M55389">
        <v>2</v>
      </c>
      <c r="N55389" t="s">
        <v>17</v>
      </c>
    </row>
    <row r="55390" spans="1:14" x14ac:dyDescent="0.25">
      <c r="A55390" t="s">
        <v>55449</v>
      </c>
      <c r="B55390" s="1">
        <v>45638.175000000003</v>
      </c>
      <c r="C55390" t="s">
        <v>15</v>
      </c>
      <c r="D55390" t="s">
        <v>53</v>
      </c>
      <c r="E55390">
        <v>572</v>
      </c>
      <c r="F55390" s="1">
        <v>45638.176041666666</v>
      </c>
      <c r="G55390" s="1">
        <v>45638.17627314815</v>
      </c>
      <c r="H55390" s="1">
        <v>45638.17696759259</v>
      </c>
      <c r="I55390" s="1">
        <v>45638.185300925928</v>
      </c>
      <c r="J55390" s="1">
        <v>45638.21770833333</v>
      </c>
      <c r="K55390" s="1">
        <v>45638.23159722222</v>
      </c>
      <c r="L55390">
        <v>4</v>
      </c>
      <c r="M55390">
        <v>3</v>
      </c>
      <c r="N55390" t="s">
        <v>25</v>
      </c>
    </row>
    <row r="55391" spans="1:14" x14ac:dyDescent="0.25">
      <c r="A55391" t="s">
        <v>55450</v>
      </c>
      <c r="B55391" s="1">
        <v>45638.181250000001</v>
      </c>
      <c r="C55391" t="s">
        <v>23</v>
      </c>
      <c r="D55391" t="s">
        <v>24</v>
      </c>
      <c r="E55391">
        <v>210</v>
      </c>
      <c r="F55391" s="1">
        <v>45638.182291666664</v>
      </c>
      <c r="G55391" s="1">
        <v>45638.182523148149</v>
      </c>
      <c r="H55391" s="1">
        <v>1</v>
      </c>
      <c r="I55391" s="1">
        <v>45638.191550925927</v>
      </c>
      <c r="J55391" s="1">
        <v>45638.223958333336</v>
      </c>
      <c r="K55391" s="1">
        <v>45638.237847222219</v>
      </c>
      <c r="L55391">
        <v>5</v>
      </c>
      <c r="M55391">
        <v>3</v>
      </c>
      <c r="N55391" t="s">
        <v>25</v>
      </c>
    </row>
    <row r="55392" spans="1:14" x14ac:dyDescent="0.25">
      <c r="A55392" t="s">
        <v>55451</v>
      </c>
      <c r="B55392" s="1">
        <v>45638.1875</v>
      </c>
      <c r="C55392" t="s">
        <v>15</v>
      </c>
      <c r="D55392" t="s">
        <v>77</v>
      </c>
      <c r="E55392">
        <v>809</v>
      </c>
      <c r="F55392" s="1">
        <v>45638.18854166667</v>
      </c>
      <c r="G55392" s="1">
        <v>45638.188773148147</v>
      </c>
      <c r="H55392" s="1">
        <v>45638.189467592594</v>
      </c>
      <c r="I55392" s="1">
        <v>45638.197800925926</v>
      </c>
      <c r="J55392" s="1">
        <v>45638.230208333334</v>
      </c>
      <c r="K55392" s="1">
        <v>45638.244097222225</v>
      </c>
      <c r="L55392">
        <v>1</v>
      </c>
      <c r="M55392">
        <v>1</v>
      </c>
      <c r="N55392" t="s">
        <v>21</v>
      </c>
    </row>
    <row r="55393" spans="1:14" x14ac:dyDescent="0.25">
      <c r="A55393" t="s">
        <v>55452</v>
      </c>
      <c r="B55393" s="1">
        <v>45638.193749999999</v>
      </c>
      <c r="C55393" t="s">
        <v>27</v>
      </c>
      <c r="D55393" t="s">
        <v>149</v>
      </c>
      <c r="E55393">
        <v>100</v>
      </c>
      <c r="F55393" s="1">
        <v>45638.194791666669</v>
      </c>
      <c r="G55393" s="1">
        <v>45638.195023148146</v>
      </c>
      <c r="H55393" s="1">
        <v>45638.195717592593</v>
      </c>
      <c r="I55393" s="1">
        <v>45638.204050925924</v>
      </c>
      <c r="J55393" s="1">
        <v>45638.236458333333</v>
      </c>
      <c r="K55393" s="1">
        <v>45638.250347222223</v>
      </c>
      <c r="L55393">
        <v>5</v>
      </c>
      <c r="M55393">
        <v>2</v>
      </c>
      <c r="N55393" t="s">
        <v>17</v>
      </c>
    </row>
    <row r="55394" spans="1:14" x14ac:dyDescent="0.25">
      <c r="A55394" t="s">
        <v>55453</v>
      </c>
      <c r="B55394" s="1">
        <v>45638.2</v>
      </c>
      <c r="C55394" t="s">
        <v>23</v>
      </c>
      <c r="D55394" t="s">
        <v>24</v>
      </c>
      <c r="E55394">
        <v>441</v>
      </c>
      <c r="F55394" s="1">
        <v>45638.201041666667</v>
      </c>
      <c r="G55394" s="1">
        <v>45638.197800925926</v>
      </c>
      <c r="H55394" s="1">
        <v>45638.201967592591</v>
      </c>
      <c r="I55394" s="1">
        <v>45638.210300925923</v>
      </c>
      <c r="J55394" s="1">
        <v>1</v>
      </c>
      <c r="K55394" s="1">
        <v>1</v>
      </c>
      <c r="L55394">
        <v>4</v>
      </c>
      <c r="M55394">
        <v>1</v>
      </c>
      <c r="N55394" t="s">
        <v>21</v>
      </c>
    </row>
    <row r="55395" spans="1:14" x14ac:dyDescent="0.25">
      <c r="A55395" t="s">
        <v>55454</v>
      </c>
      <c r="B55395" s="1">
        <v>45638.206250000003</v>
      </c>
      <c r="C55395" t="s">
        <v>15</v>
      </c>
      <c r="D55395" t="s">
        <v>88</v>
      </c>
      <c r="E55395">
        <v>844</v>
      </c>
      <c r="F55395" s="1">
        <v>45638.207291666666</v>
      </c>
      <c r="G55395" s="1">
        <v>45638.20752314815</v>
      </c>
      <c r="H55395" s="1">
        <v>45638.20821759259</v>
      </c>
      <c r="I55395" s="1">
        <v>45638.216550925928</v>
      </c>
      <c r="J55395" s="1">
        <v>45638.24895833333</v>
      </c>
      <c r="K55395" s="1">
        <v>45638.26284722222</v>
      </c>
      <c r="L55395">
        <v>2</v>
      </c>
      <c r="M55395">
        <v>2</v>
      </c>
      <c r="N55395" t="s">
        <v>17</v>
      </c>
    </row>
    <row r="55396" spans="1:14" x14ac:dyDescent="0.25">
      <c r="A55396" t="s">
        <v>55455</v>
      </c>
      <c r="B55396" s="1">
        <v>45638.212500000001</v>
      </c>
      <c r="C55396" t="s">
        <v>27</v>
      </c>
      <c r="D55396" t="s">
        <v>67</v>
      </c>
      <c r="E55396">
        <v>212</v>
      </c>
      <c r="F55396" s="1">
        <v>45638.213541666664</v>
      </c>
      <c r="G55396" s="1">
        <v>45638.213773148149</v>
      </c>
      <c r="H55396" s="1">
        <v>45638.214467592596</v>
      </c>
      <c r="I55396" s="1">
        <v>45638.222800925927</v>
      </c>
      <c r="J55396" s="1">
        <v>45638.255208333336</v>
      </c>
      <c r="K55396" s="1">
        <v>45638.269097222219</v>
      </c>
      <c r="L55396">
        <v>1</v>
      </c>
      <c r="M55396">
        <v>3</v>
      </c>
      <c r="N55396" t="s">
        <v>25</v>
      </c>
    </row>
    <row r="55397" spans="1:14" x14ac:dyDescent="0.25">
      <c r="A55397" t="s">
        <v>55456</v>
      </c>
      <c r="B55397" s="1">
        <v>45638.21875</v>
      </c>
      <c r="C55397" t="s">
        <v>27</v>
      </c>
      <c r="D55397" t="s">
        <v>98</v>
      </c>
      <c r="E55397">
        <v>122</v>
      </c>
      <c r="F55397" s="1">
        <v>45638.21979166667</v>
      </c>
      <c r="G55397" s="1">
        <v>1</v>
      </c>
      <c r="H55397" s="1">
        <v>1</v>
      </c>
      <c r="I55397" s="1">
        <v>45638.229050925926</v>
      </c>
      <c r="J55397" s="1">
        <v>45638.261458333334</v>
      </c>
      <c r="K55397" s="1">
        <v>45638.275347222225</v>
      </c>
      <c r="L55397">
        <v>4</v>
      </c>
      <c r="M55397">
        <v>2</v>
      </c>
      <c r="N55397" t="s">
        <v>17</v>
      </c>
    </row>
    <row r="55398" spans="1:14" x14ac:dyDescent="0.25">
      <c r="A55398" t="s">
        <v>55457</v>
      </c>
      <c r="B55398" s="1">
        <v>45638.224999999999</v>
      </c>
      <c r="C55398" t="s">
        <v>23</v>
      </c>
      <c r="D55398" t="s">
        <v>39</v>
      </c>
      <c r="E55398">
        <v>859</v>
      </c>
      <c r="F55398" s="1">
        <v>45638.226041666669</v>
      </c>
      <c r="G55398" s="1">
        <v>45638.226273148146</v>
      </c>
      <c r="H55398" s="1">
        <v>45638.226967592593</v>
      </c>
      <c r="I55398" s="1">
        <v>45638.235300925924</v>
      </c>
      <c r="J55398" s="1">
        <v>45638.267708333333</v>
      </c>
      <c r="K55398" s="1">
        <v>45638.281597222223</v>
      </c>
      <c r="L55398">
        <v>1</v>
      </c>
      <c r="M55398">
        <v>3</v>
      </c>
      <c r="N55398" t="s">
        <v>25</v>
      </c>
    </row>
    <row r="55399" spans="1:14" x14ac:dyDescent="0.25">
      <c r="A55399" t="s">
        <v>55458</v>
      </c>
      <c r="B55399" s="1">
        <v>45638.231249999997</v>
      </c>
      <c r="C55399" t="s">
        <v>23</v>
      </c>
      <c r="D55399" t="s">
        <v>51</v>
      </c>
      <c r="E55399">
        <v>210</v>
      </c>
      <c r="F55399" s="1">
        <v>45638.232291666667</v>
      </c>
      <c r="G55399" s="1">
        <v>45638.232523148145</v>
      </c>
      <c r="H55399" s="1">
        <v>45638.233217592591</v>
      </c>
      <c r="I55399" s="1">
        <v>45638.241550925923</v>
      </c>
      <c r="J55399" s="1">
        <v>45638.273958333331</v>
      </c>
      <c r="K55399" s="1">
        <v>45638.287847222222</v>
      </c>
      <c r="L55399">
        <v>1</v>
      </c>
      <c r="M55399">
        <v>3</v>
      </c>
      <c r="N55399" t="s">
        <v>25</v>
      </c>
    </row>
    <row r="55400" spans="1:14" x14ac:dyDescent="0.25">
      <c r="A55400" t="s">
        <v>55459</v>
      </c>
      <c r="B55400" s="1">
        <v>45638.237500000003</v>
      </c>
      <c r="C55400" t="s">
        <v>27</v>
      </c>
      <c r="D55400" t="s">
        <v>67</v>
      </c>
      <c r="E55400">
        <v>254</v>
      </c>
      <c r="F55400" s="1">
        <v>45638.238541666666</v>
      </c>
      <c r="G55400" s="1">
        <v>45638.235300925924</v>
      </c>
      <c r="H55400" s="1">
        <v>45638.23946759259</v>
      </c>
      <c r="I55400" s="1">
        <v>45638.244328703702</v>
      </c>
      <c r="J55400" s="1">
        <v>45638.276736111111</v>
      </c>
      <c r="K55400" s="1">
        <v>45638.29409722222</v>
      </c>
      <c r="L55400">
        <v>4</v>
      </c>
      <c r="M55400">
        <v>3</v>
      </c>
      <c r="N55400" t="s">
        <v>25</v>
      </c>
    </row>
    <row r="55401" spans="1:14" x14ac:dyDescent="0.25">
      <c r="A55401" t="s">
        <v>55460</v>
      </c>
      <c r="B55401" s="1">
        <v>45638.243750000001</v>
      </c>
      <c r="C55401" t="s">
        <v>15</v>
      </c>
      <c r="D55401" t="s">
        <v>77</v>
      </c>
      <c r="E55401">
        <v>84</v>
      </c>
      <c r="F55401" s="1">
        <v>45638.244791666664</v>
      </c>
      <c r="G55401" s="1">
        <v>45638.245023148149</v>
      </c>
      <c r="H55401" s="1">
        <v>45638.245717592596</v>
      </c>
      <c r="I55401" s="1">
        <v>45638.254050925927</v>
      </c>
      <c r="J55401" s="1">
        <v>45638.286458333336</v>
      </c>
      <c r="K55401" s="1">
        <v>45638.300347222219</v>
      </c>
      <c r="L55401">
        <v>5</v>
      </c>
      <c r="M55401">
        <v>2</v>
      </c>
      <c r="N55401" t="s">
        <v>17</v>
      </c>
    </row>
    <row r="55402" spans="1:14" x14ac:dyDescent="0.25">
      <c r="A55402" t="s">
        <v>55461</v>
      </c>
      <c r="B55402" s="1">
        <v>45638.25</v>
      </c>
      <c r="C55402" t="s">
        <v>23</v>
      </c>
      <c r="D55402" t="s">
        <v>73</v>
      </c>
      <c r="E55402">
        <v>488</v>
      </c>
      <c r="F55402" s="1">
        <v>45638.25104166667</v>
      </c>
      <c r="G55402" s="1">
        <v>45638.251273148147</v>
      </c>
      <c r="H55402" s="1">
        <v>45638.251967592594</v>
      </c>
      <c r="I55402" s="1">
        <v>45638.260300925926</v>
      </c>
      <c r="J55402" s="1">
        <v>45638.292708333334</v>
      </c>
      <c r="K55402" s="1">
        <v>45638.306597222225</v>
      </c>
      <c r="L55402">
        <v>3</v>
      </c>
      <c r="M55402">
        <v>3</v>
      </c>
      <c r="N55402" t="s">
        <v>25</v>
      </c>
    </row>
    <row r="55403" spans="1:14" x14ac:dyDescent="0.25">
      <c r="A55403" t="s">
        <v>55462</v>
      </c>
      <c r="B55403" s="1">
        <v>45638.256249999999</v>
      </c>
      <c r="C55403" t="s">
        <v>23</v>
      </c>
      <c r="D55403" t="s">
        <v>39</v>
      </c>
      <c r="E55403">
        <v>542</v>
      </c>
      <c r="F55403" s="1">
        <v>45638.257291666669</v>
      </c>
      <c r="G55403" s="1">
        <v>45638.254050925927</v>
      </c>
      <c r="H55403" s="1">
        <v>45638.258217592593</v>
      </c>
      <c r="I55403" s="1">
        <v>45638.266550925924</v>
      </c>
      <c r="J55403" s="1">
        <v>45638.298958333333</v>
      </c>
      <c r="K55403" s="1">
        <v>45638.312847222223</v>
      </c>
      <c r="L55403">
        <v>1</v>
      </c>
      <c r="M55403">
        <v>1</v>
      </c>
      <c r="N55403" t="s">
        <v>21</v>
      </c>
    </row>
    <row r="55404" spans="1:14" x14ac:dyDescent="0.25">
      <c r="A55404" t="s">
        <v>55463</v>
      </c>
      <c r="B55404" s="1">
        <v>45638.262499999997</v>
      </c>
      <c r="C55404" t="s">
        <v>27</v>
      </c>
      <c r="D55404" t="s">
        <v>149</v>
      </c>
      <c r="E55404">
        <v>534</v>
      </c>
      <c r="F55404" s="1">
        <v>45638.263541666667</v>
      </c>
      <c r="G55404" s="1">
        <v>45638.263773148145</v>
      </c>
      <c r="H55404" s="1">
        <v>45638.264467592591</v>
      </c>
      <c r="I55404" s="1">
        <v>45638.272800925923</v>
      </c>
      <c r="J55404" s="1">
        <v>45638.305208333331</v>
      </c>
      <c r="K55404" s="1">
        <v>45638.319097222222</v>
      </c>
      <c r="L55404">
        <v>3</v>
      </c>
      <c r="M55404">
        <v>2</v>
      </c>
      <c r="N55404" t="s">
        <v>17</v>
      </c>
    </row>
    <row r="55405" spans="1:14" x14ac:dyDescent="0.25">
      <c r="A55405" t="s">
        <v>55464</v>
      </c>
      <c r="B55405" s="1">
        <v>45638.268750000003</v>
      </c>
      <c r="C55405" t="s">
        <v>19</v>
      </c>
      <c r="D55405" t="s">
        <v>60</v>
      </c>
      <c r="E55405">
        <v>916</v>
      </c>
      <c r="F55405" s="1">
        <v>45638.269791666666</v>
      </c>
      <c r="G55405" s="1">
        <v>45638.27002314815</v>
      </c>
      <c r="H55405" s="1">
        <v>45638.27071759259</v>
      </c>
      <c r="I55405" s="1">
        <v>45638.279050925928</v>
      </c>
      <c r="J55405" s="1">
        <v>45638.31145833333</v>
      </c>
      <c r="K55405" s="1">
        <v>45638.32534722222</v>
      </c>
      <c r="L55405">
        <v>4</v>
      </c>
      <c r="M55405">
        <v>2</v>
      </c>
      <c r="N55405" t="s">
        <v>17</v>
      </c>
    </row>
    <row r="55406" spans="1:14" x14ac:dyDescent="0.25">
      <c r="A55406" t="s">
        <v>55465</v>
      </c>
      <c r="B55406" s="1">
        <v>45638.275000000001</v>
      </c>
      <c r="C55406" t="s">
        <v>27</v>
      </c>
      <c r="D55406" t="s">
        <v>149</v>
      </c>
      <c r="E55406">
        <v>226</v>
      </c>
      <c r="F55406" s="1">
        <v>45638.276041666664</v>
      </c>
      <c r="G55406" s="1">
        <v>45638.272800925923</v>
      </c>
      <c r="H55406" s="1">
        <v>45638.276967592596</v>
      </c>
      <c r="I55406" s="1">
        <v>45638.285300925927</v>
      </c>
      <c r="J55406" s="1">
        <v>45638.317708333336</v>
      </c>
      <c r="K55406" s="1">
        <v>45638.328125</v>
      </c>
      <c r="L55406">
        <v>4</v>
      </c>
      <c r="M55406">
        <v>3</v>
      </c>
      <c r="N55406" t="s">
        <v>25</v>
      </c>
    </row>
    <row r="55407" spans="1:14" x14ac:dyDescent="0.25">
      <c r="A55407" t="s">
        <v>55466</v>
      </c>
      <c r="B55407" s="1">
        <v>45638.28125</v>
      </c>
      <c r="C55407" t="s">
        <v>27</v>
      </c>
      <c r="D55407" t="s">
        <v>28</v>
      </c>
      <c r="E55407">
        <v>693</v>
      </c>
      <c r="F55407" s="1">
        <v>45638.28229166667</v>
      </c>
      <c r="G55407" s="1">
        <v>45638.282523148147</v>
      </c>
      <c r="H55407" s="1">
        <v>45638.283217592594</v>
      </c>
      <c r="I55407" s="1">
        <v>45638.291550925926</v>
      </c>
      <c r="J55407" s="1">
        <v>45638.323958333334</v>
      </c>
      <c r="K55407" s="1">
        <v>45638.337847222225</v>
      </c>
      <c r="L55407">
        <v>4</v>
      </c>
      <c r="M55407">
        <v>2</v>
      </c>
      <c r="N55407" t="s">
        <v>17</v>
      </c>
    </row>
    <row r="55408" spans="1:14" x14ac:dyDescent="0.25">
      <c r="A55408" t="s">
        <v>55467</v>
      </c>
      <c r="B55408" s="1">
        <v>45638.287499999999</v>
      </c>
      <c r="C55408" t="s">
        <v>15</v>
      </c>
      <c r="D55408" t="s">
        <v>88</v>
      </c>
      <c r="E55408">
        <v>12</v>
      </c>
      <c r="F55408" s="1">
        <v>45638.288541666669</v>
      </c>
      <c r="G55408" s="1">
        <v>45638.288773148146</v>
      </c>
      <c r="H55408" s="1">
        <v>45638.289467592593</v>
      </c>
      <c r="I55408" s="1">
        <v>45638.297800925924</v>
      </c>
      <c r="J55408" s="1">
        <v>45638.330208333333</v>
      </c>
      <c r="K55408" s="1">
        <v>45638.344097222223</v>
      </c>
      <c r="L55408">
        <v>2</v>
      </c>
      <c r="M55408">
        <v>3</v>
      </c>
      <c r="N55408" t="s">
        <v>25</v>
      </c>
    </row>
    <row r="55409" spans="1:14" x14ac:dyDescent="0.25">
      <c r="A55409" t="s">
        <v>55468</v>
      </c>
      <c r="B55409" s="1">
        <v>45638.293749999997</v>
      </c>
      <c r="C55409" t="s">
        <v>19</v>
      </c>
      <c r="D55409" t="s">
        <v>138</v>
      </c>
      <c r="E55409">
        <v>155</v>
      </c>
      <c r="F55409" s="1">
        <v>45638.294791666667</v>
      </c>
      <c r="G55409" s="1">
        <v>1</v>
      </c>
      <c r="H55409" s="1">
        <v>45638.295717592591</v>
      </c>
      <c r="I55409" s="1">
        <v>45638.304050925923</v>
      </c>
      <c r="J55409" s="1">
        <v>45638.336458333331</v>
      </c>
      <c r="K55409" s="1">
        <v>45638.350347222222</v>
      </c>
      <c r="L55409">
        <v>5</v>
      </c>
      <c r="M55409">
        <v>2</v>
      </c>
      <c r="N55409" t="s">
        <v>17</v>
      </c>
    </row>
    <row r="55410" spans="1:14" x14ac:dyDescent="0.25">
      <c r="A55410" t="s">
        <v>55469</v>
      </c>
      <c r="B55410" s="1">
        <v>45638.3</v>
      </c>
      <c r="C55410" t="s">
        <v>27</v>
      </c>
      <c r="D55410" t="s">
        <v>94</v>
      </c>
      <c r="E55410">
        <v>938</v>
      </c>
      <c r="F55410" s="1">
        <v>45638.301041666666</v>
      </c>
      <c r="G55410" s="1">
        <v>45638.30127314815</v>
      </c>
      <c r="H55410" s="1">
        <v>45638.30196759259</v>
      </c>
      <c r="I55410" s="1">
        <v>45638.310300925928</v>
      </c>
      <c r="J55410" s="1">
        <v>45638.34270833333</v>
      </c>
      <c r="K55410" s="1">
        <v>45638.35659722222</v>
      </c>
      <c r="L55410">
        <v>2</v>
      </c>
      <c r="M55410">
        <v>3</v>
      </c>
      <c r="N55410" t="s">
        <v>25</v>
      </c>
    </row>
    <row r="55411" spans="1:14" x14ac:dyDescent="0.25">
      <c r="A55411" t="s">
        <v>55470</v>
      </c>
      <c r="B55411" s="1">
        <v>45638.306250000001</v>
      </c>
      <c r="C55411" t="s">
        <v>27</v>
      </c>
      <c r="D55411" t="s">
        <v>126</v>
      </c>
      <c r="E55411">
        <v>80</v>
      </c>
      <c r="F55411" s="1">
        <v>45638.307291666664</v>
      </c>
      <c r="G55411" s="1">
        <v>45638.307523148149</v>
      </c>
      <c r="H55411" s="1">
        <v>45638.308217592596</v>
      </c>
      <c r="I55411" s="1">
        <v>45638.316550925927</v>
      </c>
      <c r="J55411" s="1">
        <v>45638.348958333336</v>
      </c>
      <c r="K55411" s="1">
        <v>45638.362847222219</v>
      </c>
      <c r="L55411">
        <v>1</v>
      </c>
      <c r="M55411">
        <v>1</v>
      </c>
      <c r="N55411" t="s">
        <v>21</v>
      </c>
    </row>
    <row r="55412" spans="1:14" x14ac:dyDescent="0.25">
      <c r="A55412" t="s">
        <v>55471</v>
      </c>
      <c r="B55412" s="1">
        <v>45638.3125</v>
      </c>
      <c r="C55412" t="s">
        <v>23</v>
      </c>
      <c r="D55412" t="s">
        <v>73</v>
      </c>
      <c r="E55412">
        <v>490</v>
      </c>
      <c r="F55412" s="1">
        <v>45638.31354166667</v>
      </c>
      <c r="G55412" s="1">
        <v>1</v>
      </c>
      <c r="H55412" s="1">
        <v>45638.314467592594</v>
      </c>
      <c r="I55412" s="1">
        <v>45638.319328703707</v>
      </c>
      <c r="J55412" s="1">
        <v>45638.355208333334</v>
      </c>
      <c r="K55412" s="1">
        <v>1</v>
      </c>
      <c r="L55412">
        <v>2</v>
      </c>
      <c r="M55412">
        <v>3</v>
      </c>
      <c r="N55412" t="s">
        <v>25</v>
      </c>
    </row>
    <row r="55413" spans="1:14" x14ac:dyDescent="0.25">
      <c r="A55413" t="s">
        <v>55472</v>
      </c>
      <c r="B55413" s="1">
        <v>45638.318749999999</v>
      </c>
      <c r="C55413" t="s">
        <v>19</v>
      </c>
      <c r="D55413" t="s">
        <v>138</v>
      </c>
      <c r="E55413">
        <v>436</v>
      </c>
      <c r="F55413" s="1">
        <v>45638.319791666669</v>
      </c>
      <c r="G55413" s="1">
        <v>45638.320023148146</v>
      </c>
      <c r="H55413" s="1">
        <v>45638.320717592593</v>
      </c>
      <c r="I55413" s="1">
        <v>45638.329050925924</v>
      </c>
      <c r="J55413" s="1">
        <v>45638.361458333333</v>
      </c>
      <c r="K55413" s="1">
        <v>45638.375347222223</v>
      </c>
      <c r="L55413">
        <v>3</v>
      </c>
      <c r="M55413">
        <v>1</v>
      </c>
      <c r="N55413" t="s">
        <v>21</v>
      </c>
    </row>
    <row r="55414" spans="1:14" x14ac:dyDescent="0.25">
      <c r="A55414" t="s">
        <v>55473</v>
      </c>
      <c r="B55414" s="1">
        <v>45638.324999999997</v>
      </c>
      <c r="C55414" t="s">
        <v>27</v>
      </c>
      <c r="D55414" t="s">
        <v>56</v>
      </c>
      <c r="E55414">
        <v>491</v>
      </c>
      <c r="F55414" s="1">
        <v>45638.326041666667</v>
      </c>
      <c r="G55414" s="1">
        <v>45638.326273148145</v>
      </c>
      <c r="H55414" s="1">
        <v>45638.326967592591</v>
      </c>
      <c r="I55414" s="1">
        <v>45638.335300925923</v>
      </c>
      <c r="J55414" s="1">
        <v>45638.367708333331</v>
      </c>
      <c r="K55414" s="1">
        <v>45638.381597222222</v>
      </c>
      <c r="L55414">
        <v>4</v>
      </c>
      <c r="M55414">
        <v>1</v>
      </c>
      <c r="N55414" t="s">
        <v>21</v>
      </c>
    </row>
    <row r="55415" spans="1:14" x14ac:dyDescent="0.25">
      <c r="A55415" t="s">
        <v>55474</v>
      </c>
      <c r="B55415" s="1">
        <v>45638.331250000003</v>
      </c>
      <c r="C55415" t="s">
        <v>27</v>
      </c>
      <c r="D55415" t="s">
        <v>112</v>
      </c>
      <c r="E55415">
        <v>948</v>
      </c>
      <c r="F55415" s="1">
        <v>45638.332291666666</v>
      </c>
      <c r="G55415" s="1">
        <v>45638.33252314815</v>
      </c>
      <c r="H55415" s="1">
        <v>45638.33321759259</v>
      </c>
      <c r="I55415" s="1">
        <v>1</v>
      </c>
      <c r="J55415" s="1">
        <v>45638.370486111111</v>
      </c>
      <c r="K55415" s="1">
        <v>45638.38784722222</v>
      </c>
      <c r="L55415">
        <v>3</v>
      </c>
      <c r="M55415">
        <v>2</v>
      </c>
      <c r="N55415" t="s">
        <v>17</v>
      </c>
    </row>
    <row r="55416" spans="1:14" x14ac:dyDescent="0.25">
      <c r="A55416" t="s">
        <v>55475</v>
      </c>
      <c r="B55416" s="1">
        <v>45638.337500000001</v>
      </c>
      <c r="C55416" t="s">
        <v>19</v>
      </c>
      <c r="D55416" t="s">
        <v>20</v>
      </c>
      <c r="E55416">
        <v>279</v>
      </c>
      <c r="F55416" s="1">
        <v>45638.338541666664</v>
      </c>
      <c r="G55416" s="1">
        <v>45638.338773148149</v>
      </c>
      <c r="H55416" s="1">
        <v>45638.339467592596</v>
      </c>
      <c r="I55416" s="1">
        <v>45638.347800925927</v>
      </c>
      <c r="J55416" s="1">
        <v>45638.380208333336</v>
      </c>
      <c r="K55416" s="1">
        <v>45638.394097222219</v>
      </c>
      <c r="L55416">
        <v>4</v>
      </c>
      <c r="M55416">
        <v>3</v>
      </c>
      <c r="N55416" t="s">
        <v>25</v>
      </c>
    </row>
    <row r="55417" spans="1:14" x14ac:dyDescent="0.25">
      <c r="A55417" t="s">
        <v>55476</v>
      </c>
      <c r="B55417" s="1">
        <v>45638.34375</v>
      </c>
      <c r="C55417" t="s">
        <v>15</v>
      </c>
      <c r="D55417" t="s">
        <v>103</v>
      </c>
      <c r="E55417">
        <v>567</v>
      </c>
      <c r="F55417" s="1">
        <v>45638.34479166667</v>
      </c>
      <c r="G55417" s="1">
        <v>45638.345023148147</v>
      </c>
      <c r="H55417" s="1">
        <v>45638.345717592594</v>
      </c>
      <c r="I55417" s="1">
        <v>45638.354050925926</v>
      </c>
      <c r="J55417" s="1">
        <v>45638.386458333334</v>
      </c>
      <c r="K55417" s="1">
        <v>45638.400347222225</v>
      </c>
      <c r="L55417">
        <v>1</v>
      </c>
      <c r="M55417">
        <v>1</v>
      </c>
      <c r="N55417" t="s">
        <v>21</v>
      </c>
    </row>
    <row r="55418" spans="1:14" x14ac:dyDescent="0.25">
      <c r="A55418" t="s">
        <v>55477</v>
      </c>
      <c r="B55418" s="1">
        <v>45638.35</v>
      </c>
      <c r="C55418" t="s">
        <v>15</v>
      </c>
      <c r="D55418" t="s">
        <v>16</v>
      </c>
      <c r="E55418">
        <v>199</v>
      </c>
      <c r="F55418" s="1">
        <v>45638.351041666669</v>
      </c>
      <c r="G55418" s="1">
        <v>1</v>
      </c>
      <c r="H55418" s="1">
        <v>45638.351967592593</v>
      </c>
      <c r="I55418" s="1">
        <v>45638.360300925924</v>
      </c>
      <c r="J55418" s="1">
        <v>45638.392708333333</v>
      </c>
      <c r="K55418" s="1">
        <v>45638.406597222223</v>
      </c>
      <c r="L55418">
        <v>5</v>
      </c>
      <c r="M55418">
        <v>3</v>
      </c>
      <c r="N55418" t="s">
        <v>25</v>
      </c>
    </row>
    <row r="55419" spans="1:14" x14ac:dyDescent="0.25">
      <c r="A55419" t="s">
        <v>55478</v>
      </c>
      <c r="B55419" s="1">
        <v>45638.356249999997</v>
      </c>
      <c r="C55419" t="s">
        <v>27</v>
      </c>
      <c r="D55419" t="s">
        <v>156</v>
      </c>
      <c r="E55419">
        <v>851</v>
      </c>
      <c r="F55419" s="1">
        <v>45638.357291666667</v>
      </c>
      <c r="G55419" s="1">
        <v>45638.357523148145</v>
      </c>
      <c r="H55419" s="1">
        <v>45638.358217592591</v>
      </c>
      <c r="I55419" s="1">
        <v>45638.366550925923</v>
      </c>
      <c r="J55419" s="1">
        <v>45638.398958333331</v>
      </c>
      <c r="K55419" s="1">
        <v>45638.412847222222</v>
      </c>
      <c r="L55419">
        <v>4</v>
      </c>
      <c r="M55419">
        <v>2</v>
      </c>
      <c r="N55419" t="s">
        <v>17</v>
      </c>
    </row>
    <row r="55420" spans="1:14" x14ac:dyDescent="0.25">
      <c r="A55420" t="s">
        <v>55479</v>
      </c>
      <c r="B55420" s="1">
        <v>45638.362500000003</v>
      </c>
      <c r="C55420" t="s">
        <v>15</v>
      </c>
      <c r="D55420" t="s">
        <v>133</v>
      </c>
      <c r="E55420">
        <v>92</v>
      </c>
      <c r="F55420" s="1">
        <v>45638.363541666666</v>
      </c>
      <c r="G55420" s="1">
        <v>45638.36377314815</v>
      </c>
      <c r="H55420" s="1">
        <v>45638.36446759259</v>
      </c>
      <c r="I55420" s="1">
        <v>45638.372800925928</v>
      </c>
      <c r="J55420" s="1">
        <v>45638.40520833333</v>
      </c>
      <c r="K55420" s="1">
        <v>45638.41909722222</v>
      </c>
      <c r="L55420">
        <v>4</v>
      </c>
      <c r="M55420">
        <v>2</v>
      </c>
      <c r="N55420" t="s">
        <v>17</v>
      </c>
    </row>
    <row r="55421" spans="1:14" x14ac:dyDescent="0.25">
      <c r="A55421" t="s">
        <v>55480</v>
      </c>
      <c r="B55421" s="1">
        <v>45638.368750000001</v>
      </c>
      <c r="C55421" t="s">
        <v>27</v>
      </c>
      <c r="D55421" t="s">
        <v>67</v>
      </c>
      <c r="E55421">
        <v>945</v>
      </c>
      <c r="F55421" s="1">
        <v>45638.369791666664</v>
      </c>
      <c r="G55421" s="1">
        <v>45638.366550925923</v>
      </c>
      <c r="H55421" s="1">
        <v>45638.370717592596</v>
      </c>
      <c r="I55421" s="1">
        <v>1</v>
      </c>
      <c r="J55421" s="1">
        <v>45638.411458333336</v>
      </c>
      <c r="K55421" s="1">
        <v>45638.421875</v>
      </c>
      <c r="L55421">
        <v>3</v>
      </c>
      <c r="M55421">
        <v>2</v>
      </c>
      <c r="N55421" t="s">
        <v>17</v>
      </c>
    </row>
    <row r="55422" spans="1:14" x14ac:dyDescent="0.25">
      <c r="A55422" t="s">
        <v>55481</v>
      </c>
      <c r="B55422" s="1">
        <v>45638.375</v>
      </c>
      <c r="C55422" t="s">
        <v>27</v>
      </c>
      <c r="D55422" t="s">
        <v>94</v>
      </c>
      <c r="E55422">
        <v>90</v>
      </c>
      <c r="F55422" s="1">
        <v>45638.37604166667</v>
      </c>
      <c r="G55422" s="1">
        <v>45638.376273148147</v>
      </c>
      <c r="H55422" s="1">
        <v>45638.376967592594</v>
      </c>
      <c r="I55422" s="1">
        <v>45638.385300925926</v>
      </c>
      <c r="J55422" s="1">
        <v>45638.417708333334</v>
      </c>
      <c r="K55422" s="1">
        <v>45638.431597222225</v>
      </c>
      <c r="L55422">
        <v>1</v>
      </c>
      <c r="M55422">
        <v>3</v>
      </c>
      <c r="N55422" t="s">
        <v>25</v>
      </c>
    </row>
    <row r="55423" spans="1:14" x14ac:dyDescent="0.25">
      <c r="A55423" t="s">
        <v>55482</v>
      </c>
      <c r="B55423" s="1">
        <v>45638.381249999999</v>
      </c>
      <c r="C55423" t="s">
        <v>19</v>
      </c>
      <c r="D55423" t="s">
        <v>35</v>
      </c>
      <c r="E55423">
        <v>690</v>
      </c>
      <c r="F55423" s="1">
        <v>45638.382291666669</v>
      </c>
      <c r="G55423" s="1">
        <v>45638.382523148146</v>
      </c>
      <c r="H55423" s="1">
        <v>45638.383217592593</v>
      </c>
      <c r="I55423" s="1">
        <v>45638.391550925924</v>
      </c>
      <c r="J55423" s="1">
        <v>45638.423958333333</v>
      </c>
      <c r="K55423" s="1">
        <v>45638.437847222223</v>
      </c>
      <c r="L55423">
        <v>2</v>
      </c>
      <c r="M55423">
        <v>1</v>
      </c>
      <c r="N55423" t="s">
        <v>21</v>
      </c>
    </row>
    <row r="55424" spans="1:14" x14ac:dyDescent="0.25">
      <c r="A55424" t="s">
        <v>55483</v>
      </c>
      <c r="B55424" s="1">
        <v>45638.387499999997</v>
      </c>
      <c r="C55424" t="s">
        <v>27</v>
      </c>
      <c r="D55424" t="s">
        <v>90</v>
      </c>
      <c r="E55424">
        <v>615</v>
      </c>
      <c r="F55424" s="1">
        <v>45638.388541666667</v>
      </c>
      <c r="G55424" s="1">
        <v>45638.385300925926</v>
      </c>
      <c r="H55424" s="1">
        <v>45638.389467592591</v>
      </c>
      <c r="I55424" s="1">
        <v>1</v>
      </c>
      <c r="J55424" s="1">
        <v>45638.426736111112</v>
      </c>
      <c r="K55424" s="1">
        <v>45638.444097222222</v>
      </c>
      <c r="L55424">
        <v>3</v>
      </c>
      <c r="M55424">
        <v>3</v>
      </c>
      <c r="N55424" t="s">
        <v>25</v>
      </c>
    </row>
    <row r="55425" spans="1:14" x14ac:dyDescent="0.25">
      <c r="A55425" t="s">
        <v>55484</v>
      </c>
      <c r="B55425" s="1">
        <v>45638.393750000003</v>
      </c>
      <c r="C55425" t="s">
        <v>27</v>
      </c>
      <c r="D55425" t="s">
        <v>92</v>
      </c>
      <c r="E55425">
        <v>846</v>
      </c>
      <c r="F55425" s="1">
        <v>45638.394791666666</v>
      </c>
      <c r="G55425" s="1">
        <v>45638.39502314815</v>
      </c>
      <c r="H55425" s="1">
        <v>45638.39571759259</v>
      </c>
      <c r="I55425" s="1">
        <v>45638.404050925928</v>
      </c>
      <c r="J55425" s="1">
        <v>45638.43645833333</v>
      </c>
      <c r="K55425" s="1">
        <v>45638.45034722222</v>
      </c>
      <c r="L55425">
        <v>3</v>
      </c>
      <c r="M55425">
        <v>3</v>
      </c>
      <c r="N55425" t="s">
        <v>25</v>
      </c>
    </row>
    <row r="55426" spans="1:14" x14ac:dyDescent="0.25">
      <c r="A55426" t="s">
        <v>55485</v>
      </c>
      <c r="B55426" s="1">
        <v>45638.400000000001</v>
      </c>
      <c r="C55426" t="s">
        <v>27</v>
      </c>
      <c r="D55426" t="s">
        <v>70</v>
      </c>
      <c r="E55426">
        <v>365</v>
      </c>
      <c r="F55426" s="1">
        <v>45638.401041666664</v>
      </c>
      <c r="G55426" s="1">
        <v>45638.401273148149</v>
      </c>
      <c r="H55426" s="1">
        <v>45638.401967592596</v>
      </c>
      <c r="I55426" s="1">
        <v>45638.410300925927</v>
      </c>
      <c r="J55426" s="1">
        <v>45638.442708333336</v>
      </c>
      <c r="K55426" s="1">
        <v>45638.456597222219</v>
      </c>
      <c r="L55426">
        <v>2</v>
      </c>
      <c r="M55426">
        <v>1</v>
      </c>
      <c r="N55426" t="s">
        <v>21</v>
      </c>
    </row>
    <row r="55427" spans="1:14" x14ac:dyDescent="0.25">
      <c r="A55427" t="s">
        <v>55486</v>
      </c>
      <c r="B55427" s="1">
        <v>45638.40625</v>
      </c>
      <c r="C55427" t="s">
        <v>23</v>
      </c>
      <c r="D55427" t="s">
        <v>121</v>
      </c>
      <c r="E55427">
        <v>708</v>
      </c>
      <c r="F55427" s="1">
        <v>45638.40729166667</v>
      </c>
      <c r="G55427" s="1">
        <v>1</v>
      </c>
      <c r="H55427" s="1">
        <v>45638.408217592594</v>
      </c>
      <c r="I55427" s="1">
        <v>45638.416550925926</v>
      </c>
      <c r="J55427" s="1">
        <v>45638.448958333334</v>
      </c>
      <c r="K55427" s="1">
        <v>1</v>
      </c>
      <c r="L55427">
        <v>2</v>
      </c>
      <c r="M55427">
        <v>1</v>
      </c>
      <c r="N55427" t="s">
        <v>21</v>
      </c>
    </row>
    <row r="55428" spans="1:14" x14ac:dyDescent="0.25">
      <c r="A55428" t="s">
        <v>55487</v>
      </c>
      <c r="B55428" s="1">
        <v>45638.412499999999</v>
      </c>
      <c r="C55428" t="s">
        <v>27</v>
      </c>
      <c r="D55428" t="s">
        <v>94</v>
      </c>
      <c r="E55428">
        <v>67</v>
      </c>
      <c r="F55428" s="1">
        <v>45638.413541666669</v>
      </c>
      <c r="G55428" s="1">
        <v>45638.413773148146</v>
      </c>
      <c r="H55428" s="1">
        <v>45638.414467592593</v>
      </c>
      <c r="I55428" s="1">
        <v>45638.422800925924</v>
      </c>
      <c r="J55428" s="1">
        <v>45638.455208333333</v>
      </c>
      <c r="K55428" s="1">
        <v>45638.469097222223</v>
      </c>
      <c r="L55428">
        <v>5</v>
      </c>
      <c r="M55428">
        <v>1</v>
      </c>
      <c r="N55428" t="s">
        <v>21</v>
      </c>
    </row>
    <row r="55429" spans="1:14" x14ac:dyDescent="0.25">
      <c r="A55429" t="s">
        <v>55488</v>
      </c>
      <c r="B55429" s="1">
        <v>45638.418749999997</v>
      </c>
      <c r="C55429" t="s">
        <v>23</v>
      </c>
      <c r="D55429" t="s">
        <v>121</v>
      </c>
      <c r="E55429">
        <v>382</v>
      </c>
      <c r="F55429" s="1">
        <v>45638.419791666667</v>
      </c>
      <c r="G55429" s="1">
        <v>45638.420023148145</v>
      </c>
      <c r="H55429" s="1">
        <v>45638.420717592591</v>
      </c>
      <c r="I55429" s="1">
        <v>45638.429050925923</v>
      </c>
      <c r="J55429" s="1">
        <v>45638.461458333331</v>
      </c>
      <c r="K55429" s="1">
        <v>45638.475347222222</v>
      </c>
      <c r="L55429">
        <v>4</v>
      </c>
      <c r="M55429">
        <v>2</v>
      </c>
      <c r="N55429" t="s">
        <v>17</v>
      </c>
    </row>
    <row r="55430" spans="1:14" x14ac:dyDescent="0.25">
      <c r="A55430" t="s">
        <v>55489</v>
      </c>
      <c r="B55430" s="1">
        <v>45638.425000000003</v>
      </c>
      <c r="C55430" t="s">
        <v>27</v>
      </c>
      <c r="D55430" t="s">
        <v>92</v>
      </c>
      <c r="E55430">
        <v>53</v>
      </c>
      <c r="F55430" s="1">
        <v>45638.426041666666</v>
      </c>
      <c r="G55430" s="1">
        <v>45638.42627314815</v>
      </c>
      <c r="H55430" s="1">
        <v>1</v>
      </c>
      <c r="I55430" s="1">
        <v>45638.435300925928</v>
      </c>
      <c r="J55430" s="1">
        <v>45638.464236111111</v>
      </c>
      <c r="K55430" s="1">
        <v>45638.48159722222</v>
      </c>
      <c r="L55430">
        <v>4</v>
      </c>
      <c r="M55430">
        <v>3</v>
      </c>
      <c r="N55430" t="s">
        <v>25</v>
      </c>
    </row>
    <row r="55431" spans="1:14" x14ac:dyDescent="0.25">
      <c r="A55431" t="s">
        <v>55490</v>
      </c>
      <c r="B55431" s="1">
        <v>45638.431250000001</v>
      </c>
      <c r="C55431" t="s">
        <v>27</v>
      </c>
      <c r="D55431" t="s">
        <v>46</v>
      </c>
      <c r="E55431">
        <v>456</v>
      </c>
      <c r="F55431" s="1">
        <v>45638.432291666664</v>
      </c>
      <c r="G55431" s="1">
        <v>45638.432523148149</v>
      </c>
      <c r="H55431" s="1">
        <v>45638.433217592596</v>
      </c>
      <c r="I55431" s="1">
        <v>45638.441550925927</v>
      </c>
      <c r="J55431" s="1">
        <v>45638.473958333336</v>
      </c>
      <c r="K55431" s="1">
        <v>45638.487847222219</v>
      </c>
      <c r="L55431">
        <v>2</v>
      </c>
      <c r="M55431">
        <v>2</v>
      </c>
      <c r="N55431" t="s">
        <v>17</v>
      </c>
    </row>
    <row r="55432" spans="1:14" x14ac:dyDescent="0.25">
      <c r="A55432" t="s">
        <v>55491</v>
      </c>
      <c r="B55432" s="1">
        <v>45638.4375</v>
      </c>
      <c r="C55432" t="s">
        <v>27</v>
      </c>
      <c r="D55432" t="s">
        <v>84</v>
      </c>
      <c r="E55432">
        <v>81</v>
      </c>
      <c r="F55432" s="1">
        <v>45638.43854166667</v>
      </c>
      <c r="G55432" s="1">
        <v>45638.438773148147</v>
      </c>
      <c r="H55432" s="1">
        <v>45638.439467592594</v>
      </c>
      <c r="I55432" s="1">
        <v>45638.447800925926</v>
      </c>
      <c r="J55432" s="1">
        <v>45638.480208333334</v>
      </c>
      <c r="K55432" s="1">
        <v>45638.494097222225</v>
      </c>
      <c r="L55432">
        <v>3</v>
      </c>
      <c r="M55432">
        <v>2</v>
      </c>
      <c r="N55432" t="s">
        <v>17</v>
      </c>
    </row>
    <row r="55433" spans="1:14" x14ac:dyDescent="0.25">
      <c r="A55433" t="s">
        <v>55492</v>
      </c>
      <c r="B55433" s="1">
        <v>45638.443749999999</v>
      </c>
      <c r="C55433" t="s">
        <v>27</v>
      </c>
      <c r="D55433" t="s">
        <v>65</v>
      </c>
      <c r="E55433">
        <v>241</v>
      </c>
      <c r="F55433" s="1">
        <v>45638.444791666669</v>
      </c>
      <c r="G55433" s="1">
        <v>1</v>
      </c>
      <c r="H55433" s="1">
        <v>1</v>
      </c>
      <c r="I55433" s="1">
        <v>1</v>
      </c>
      <c r="J55433" s="1">
        <v>45638.486458333333</v>
      </c>
      <c r="K55433" s="1">
        <v>45638.500347222223</v>
      </c>
      <c r="L55433">
        <v>4</v>
      </c>
      <c r="M55433">
        <v>2</v>
      </c>
      <c r="N55433" t="s">
        <v>17</v>
      </c>
    </row>
    <row r="55434" spans="1:14" x14ac:dyDescent="0.25">
      <c r="A55434" t="s">
        <v>55493</v>
      </c>
      <c r="B55434" s="1">
        <v>45638.45</v>
      </c>
      <c r="C55434" t="s">
        <v>23</v>
      </c>
      <c r="D55434" t="s">
        <v>51</v>
      </c>
      <c r="E55434">
        <v>928</v>
      </c>
      <c r="F55434" s="1">
        <v>45638.451041666667</v>
      </c>
      <c r="G55434" s="1">
        <v>45638.451273148145</v>
      </c>
      <c r="H55434" s="1">
        <v>45638.451967592591</v>
      </c>
      <c r="I55434" s="1">
        <v>45638.460300925923</v>
      </c>
      <c r="J55434" s="1">
        <v>45638.492708333331</v>
      </c>
      <c r="K55434" s="1">
        <v>45638.506597222222</v>
      </c>
      <c r="L55434">
        <v>4</v>
      </c>
      <c r="M55434">
        <v>2</v>
      </c>
      <c r="N55434" t="s">
        <v>17</v>
      </c>
    </row>
    <row r="55435" spans="1:14" x14ac:dyDescent="0.25">
      <c r="A55435" t="s">
        <v>55494</v>
      </c>
      <c r="B55435" s="1">
        <v>45638.456250000003</v>
      </c>
      <c r="C55435" t="s">
        <v>27</v>
      </c>
      <c r="D55435" t="s">
        <v>92</v>
      </c>
      <c r="E55435">
        <v>937</v>
      </c>
      <c r="F55435" s="1">
        <v>45638.457291666666</v>
      </c>
      <c r="G55435" s="1">
        <v>45638.45752314815</v>
      </c>
      <c r="H55435" s="1">
        <v>45638.45821759259</v>
      </c>
      <c r="I55435" s="1">
        <v>45638.466550925928</v>
      </c>
      <c r="J55435" s="1">
        <v>45638.49895833333</v>
      </c>
      <c r="K55435" s="1">
        <v>45638.51284722222</v>
      </c>
      <c r="L55435">
        <v>3</v>
      </c>
      <c r="M55435">
        <v>1</v>
      </c>
      <c r="N55435" t="s">
        <v>21</v>
      </c>
    </row>
    <row r="55436" spans="1:14" x14ac:dyDescent="0.25">
      <c r="A55436" t="s">
        <v>55495</v>
      </c>
      <c r="B55436" s="1">
        <v>45638.462500000001</v>
      </c>
      <c r="C55436" t="s">
        <v>27</v>
      </c>
      <c r="D55436" t="s">
        <v>44</v>
      </c>
      <c r="E55436">
        <v>239</v>
      </c>
      <c r="F55436" s="1">
        <v>45638.463541666664</v>
      </c>
      <c r="G55436" s="1">
        <v>45638.463773148149</v>
      </c>
      <c r="H55436" s="1">
        <v>45638.464467592596</v>
      </c>
      <c r="I55436" s="1">
        <v>45638.472800925927</v>
      </c>
      <c r="J55436" s="1">
        <v>1</v>
      </c>
      <c r="K55436" s="1">
        <v>45638.515625</v>
      </c>
      <c r="L55436">
        <v>3</v>
      </c>
      <c r="M55436">
        <v>3</v>
      </c>
      <c r="N55436" t="s">
        <v>25</v>
      </c>
    </row>
    <row r="55437" spans="1:14" x14ac:dyDescent="0.25">
      <c r="A55437" t="s">
        <v>55496</v>
      </c>
      <c r="B55437" s="1">
        <v>45638.46875</v>
      </c>
      <c r="C55437" t="s">
        <v>27</v>
      </c>
      <c r="D55437" t="s">
        <v>46</v>
      </c>
      <c r="E55437">
        <v>401</v>
      </c>
      <c r="F55437" s="1">
        <v>45638.46979166667</v>
      </c>
      <c r="G55437" s="1">
        <v>45638.470023148147</v>
      </c>
      <c r="H55437" s="1">
        <v>45638.470717592594</v>
      </c>
      <c r="I55437" s="1">
        <v>45638.479050925926</v>
      </c>
      <c r="J55437" s="1">
        <v>45638.511458333334</v>
      </c>
      <c r="K55437" s="1">
        <v>45638.525347222225</v>
      </c>
      <c r="L55437">
        <v>3</v>
      </c>
      <c r="M55437">
        <v>1</v>
      </c>
      <c r="N55437" t="s">
        <v>21</v>
      </c>
    </row>
    <row r="55438" spans="1:14" x14ac:dyDescent="0.25">
      <c r="A55438" t="s">
        <v>55497</v>
      </c>
      <c r="B55438" s="1">
        <v>45638.474999999999</v>
      </c>
      <c r="C55438" t="s">
        <v>27</v>
      </c>
      <c r="D55438" t="s">
        <v>98</v>
      </c>
      <c r="E55438">
        <v>205</v>
      </c>
      <c r="F55438" s="1">
        <v>45638.476041666669</v>
      </c>
      <c r="G55438" s="1">
        <v>45638.476273148146</v>
      </c>
      <c r="H55438" s="1">
        <v>45638.476967592593</v>
      </c>
      <c r="I55438" s="1">
        <v>45638.485300925924</v>
      </c>
      <c r="J55438" s="1">
        <v>45638.517708333333</v>
      </c>
      <c r="K55438" s="1">
        <v>45638.531597222223</v>
      </c>
      <c r="L55438">
        <v>3</v>
      </c>
      <c r="M55438">
        <v>1</v>
      </c>
      <c r="N55438" t="s">
        <v>21</v>
      </c>
    </row>
    <row r="55439" spans="1:14" x14ac:dyDescent="0.25">
      <c r="A55439" t="s">
        <v>55498</v>
      </c>
      <c r="B55439" s="1">
        <v>45638.481249999997</v>
      </c>
      <c r="C55439" t="s">
        <v>15</v>
      </c>
      <c r="D55439" t="s">
        <v>88</v>
      </c>
      <c r="E55439">
        <v>131</v>
      </c>
      <c r="F55439" s="1">
        <v>45638.482291666667</v>
      </c>
      <c r="G55439" s="1">
        <v>45638.482523148145</v>
      </c>
      <c r="H55439" s="1">
        <v>45638.483217592591</v>
      </c>
      <c r="I55439" s="1">
        <v>45638.491550925923</v>
      </c>
      <c r="J55439" s="1">
        <v>45638.523958333331</v>
      </c>
      <c r="K55439" s="1">
        <v>1</v>
      </c>
      <c r="L55439">
        <v>3</v>
      </c>
      <c r="M55439">
        <v>1</v>
      </c>
      <c r="N55439" t="s">
        <v>21</v>
      </c>
    </row>
    <row r="55440" spans="1:14" x14ac:dyDescent="0.25">
      <c r="A55440" t="s">
        <v>55499</v>
      </c>
      <c r="B55440" s="1">
        <v>45638.487500000003</v>
      </c>
      <c r="C55440" t="s">
        <v>27</v>
      </c>
      <c r="D55440" t="s">
        <v>174</v>
      </c>
      <c r="E55440">
        <v>70</v>
      </c>
      <c r="F55440" s="1">
        <v>45638.488541666666</v>
      </c>
      <c r="G55440" s="1">
        <v>45638.48877314815</v>
      </c>
      <c r="H55440" s="1">
        <v>45638.48946759259</v>
      </c>
      <c r="I55440" s="1">
        <v>45638.497800925928</v>
      </c>
      <c r="J55440" s="1">
        <v>45638.53020833333</v>
      </c>
      <c r="K55440" s="1">
        <v>45638.54409722222</v>
      </c>
      <c r="L55440">
        <v>1</v>
      </c>
      <c r="M55440">
        <v>2</v>
      </c>
      <c r="N55440" t="s">
        <v>17</v>
      </c>
    </row>
    <row r="55441" spans="1:14" x14ac:dyDescent="0.25">
      <c r="A55441" t="s">
        <v>55500</v>
      </c>
      <c r="B55441" s="1">
        <v>45638.493750000001</v>
      </c>
      <c r="C55441" t="s">
        <v>27</v>
      </c>
      <c r="D55441" t="s">
        <v>126</v>
      </c>
      <c r="E55441">
        <v>637</v>
      </c>
      <c r="F55441" s="1">
        <v>45638.494791666664</v>
      </c>
      <c r="G55441" s="1">
        <v>45638.495023148149</v>
      </c>
      <c r="H55441" s="1">
        <v>45638.495717592596</v>
      </c>
      <c r="I55441" s="1">
        <v>45638.504050925927</v>
      </c>
      <c r="J55441" s="1">
        <v>45638.536458333336</v>
      </c>
      <c r="K55441" s="1">
        <v>45638.550347222219</v>
      </c>
      <c r="L55441">
        <v>2</v>
      </c>
      <c r="M55441">
        <v>2</v>
      </c>
      <c r="N55441" t="s">
        <v>17</v>
      </c>
    </row>
    <row r="55442" spans="1:14" x14ac:dyDescent="0.25">
      <c r="A55442" t="s">
        <v>55501</v>
      </c>
      <c r="B55442" s="1">
        <v>45638.5</v>
      </c>
      <c r="C55442" t="s">
        <v>27</v>
      </c>
      <c r="D55442" t="s">
        <v>156</v>
      </c>
      <c r="E55442">
        <v>361</v>
      </c>
      <c r="F55442" s="1">
        <v>45638.50104166667</v>
      </c>
      <c r="G55442" s="1">
        <v>45638.497800925928</v>
      </c>
      <c r="H55442" s="1">
        <v>45638.498495370368</v>
      </c>
      <c r="I55442" s="1">
        <v>45638.510300925926</v>
      </c>
      <c r="J55442" s="1">
        <v>45638.542708333334</v>
      </c>
      <c r="K55442" s="1">
        <v>45638.556597222225</v>
      </c>
      <c r="L55442">
        <v>5</v>
      </c>
      <c r="M55442">
        <v>3</v>
      </c>
      <c r="N55442" t="s">
        <v>25</v>
      </c>
    </row>
    <row r="55443" spans="1:14" x14ac:dyDescent="0.25">
      <c r="A55443" t="s">
        <v>55502</v>
      </c>
      <c r="B55443" s="1">
        <v>45638.506249999999</v>
      </c>
      <c r="C55443" t="s">
        <v>27</v>
      </c>
      <c r="D55443" t="s">
        <v>126</v>
      </c>
      <c r="E55443">
        <v>487</v>
      </c>
      <c r="F55443" s="1">
        <v>45638.507291666669</v>
      </c>
      <c r="G55443" s="1">
        <v>45638.507523148146</v>
      </c>
      <c r="H55443" s="1">
        <v>45638.508217592593</v>
      </c>
      <c r="I55443" s="1">
        <v>45638.516550925924</v>
      </c>
      <c r="J55443" s="1">
        <v>45638.548958333333</v>
      </c>
      <c r="K55443" s="1">
        <v>45638.562847222223</v>
      </c>
      <c r="L55443">
        <v>2</v>
      </c>
      <c r="M55443">
        <v>1</v>
      </c>
      <c r="N55443" t="s">
        <v>21</v>
      </c>
    </row>
    <row r="55444" spans="1:14" x14ac:dyDescent="0.25">
      <c r="A55444" t="s">
        <v>55503</v>
      </c>
      <c r="B55444" s="1">
        <v>45638.512499999997</v>
      </c>
      <c r="C55444" t="s">
        <v>23</v>
      </c>
      <c r="D55444" t="s">
        <v>58</v>
      </c>
      <c r="E55444">
        <v>2</v>
      </c>
      <c r="F55444" s="1">
        <v>45638.513541666667</v>
      </c>
      <c r="G55444" s="1">
        <v>45638.513773148145</v>
      </c>
      <c r="H55444" s="1">
        <v>45638.514467592591</v>
      </c>
      <c r="I55444" s="1">
        <v>45638.522800925923</v>
      </c>
      <c r="J55444" s="1">
        <v>45638.555208333331</v>
      </c>
      <c r="K55444" s="1">
        <v>45638.569097222222</v>
      </c>
      <c r="L55444">
        <v>5</v>
      </c>
      <c r="M55444">
        <v>2</v>
      </c>
      <c r="N55444" t="s">
        <v>17</v>
      </c>
    </row>
    <row r="55445" spans="1:14" x14ac:dyDescent="0.25">
      <c r="A55445" t="s">
        <v>55504</v>
      </c>
      <c r="B55445" s="1">
        <v>45638.518750000003</v>
      </c>
      <c r="C55445" t="s">
        <v>23</v>
      </c>
      <c r="D55445" t="s">
        <v>255</v>
      </c>
      <c r="E55445">
        <v>135</v>
      </c>
      <c r="F55445" s="1">
        <v>45638.519791666666</v>
      </c>
      <c r="G55445" s="1">
        <v>45638.52002314815</v>
      </c>
      <c r="H55445" s="1">
        <v>45638.52071759259</v>
      </c>
      <c r="I55445" s="1">
        <v>1</v>
      </c>
      <c r="J55445" s="1">
        <v>45638.557986111111</v>
      </c>
      <c r="K55445" s="1">
        <v>1</v>
      </c>
      <c r="L55445">
        <v>3</v>
      </c>
      <c r="M55445">
        <v>3</v>
      </c>
      <c r="N55445" t="s">
        <v>25</v>
      </c>
    </row>
    <row r="55446" spans="1:14" x14ac:dyDescent="0.25">
      <c r="A55446" t="s">
        <v>55505</v>
      </c>
      <c r="B55446" s="1">
        <v>45638.525000000001</v>
      </c>
      <c r="C55446" t="s">
        <v>15</v>
      </c>
      <c r="D55446" t="s">
        <v>16</v>
      </c>
      <c r="E55446">
        <v>334</v>
      </c>
      <c r="F55446" s="1">
        <v>45638.526041666664</v>
      </c>
      <c r="G55446" s="1">
        <v>45638.526273148149</v>
      </c>
      <c r="H55446" s="1">
        <v>45638.526967592596</v>
      </c>
      <c r="I55446" s="1">
        <v>45638.535300925927</v>
      </c>
      <c r="J55446" s="1">
        <v>45638.567708333336</v>
      </c>
      <c r="K55446" s="1">
        <v>45638.581597222219</v>
      </c>
      <c r="L55446">
        <v>3</v>
      </c>
      <c r="M55446">
        <v>1</v>
      </c>
      <c r="N55446" t="s">
        <v>21</v>
      </c>
    </row>
    <row r="55447" spans="1:14" x14ac:dyDescent="0.25">
      <c r="A55447" t="s">
        <v>55506</v>
      </c>
      <c r="B55447" s="1">
        <v>45638.53125</v>
      </c>
      <c r="C55447" t="s">
        <v>23</v>
      </c>
      <c r="D55447" t="s">
        <v>39</v>
      </c>
      <c r="E55447">
        <v>890</v>
      </c>
      <c r="F55447" s="1">
        <v>45638.53229166667</v>
      </c>
      <c r="G55447" s="1">
        <v>45638.532523148147</v>
      </c>
      <c r="H55447" s="1">
        <v>45638.533217592594</v>
      </c>
      <c r="I55447" s="1">
        <v>45638.541550925926</v>
      </c>
      <c r="J55447" s="1">
        <v>45638.573958333334</v>
      </c>
      <c r="K55447" s="1">
        <v>45638.587847222225</v>
      </c>
      <c r="L55447">
        <v>5</v>
      </c>
      <c r="M55447">
        <v>1</v>
      </c>
      <c r="N55447" t="s">
        <v>21</v>
      </c>
    </row>
    <row r="55448" spans="1:14" x14ac:dyDescent="0.25">
      <c r="A55448" t="s">
        <v>55507</v>
      </c>
      <c r="B55448" s="1">
        <v>45638.537499999999</v>
      </c>
      <c r="C55448" t="s">
        <v>27</v>
      </c>
      <c r="D55448" t="s">
        <v>62</v>
      </c>
      <c r="E55448">
        <v>921</v>
      </c>
      <c r="F55448" s="1">
        <v>45638.538541666669</v>
      </c>
      <c r="G55448" s="1">
        <v>45638.538773148146</v>
      </c>
      <c r="H55448" s="1">
        <v>1</v>
      </c>
      <c r="I55448" s="1">
        <v>45638.547800925924</v>
      </c>
      <c r="J55448" s="1">
        <v>45638.580208333333</v>
      </c>
      <c r="K55448" s="1">
        <v>45638.594097222223</v>
      </c>
      <c r="L55448">
        <v>1</v>
      </c>
      <c r="M55448">
        <v>3</v>
      </c>
      <c r="N55448" t="s">
        <v>25</v>
      </c>
    </row>
    <row r="55449" spans="1:14" x14ac:dyDescent="0.25">
      <c r="A55449" t="s">
        <v>55508</v>
      </c>
      <c r="B55449" s="1">
        <v>45638.543749999997</v>
      </c>
      <c r="C55449" t="s">
        <v>27</v>
      </c>
      <c r="D55449" t="s">
        <v>90</v>
      </c>
      <c r="E55449">
        <v>923</v>
      </c>
      <c r="F55449" s="1">
        <v>45638.544791666667</v>
      </c>
      <c r="G55449" s="1">
        <v>45638.545023148145</v>
      </c>
      <c r="H55449" s="1">
        <v>45638.545717592591</v>
      </c>
      <c r="I55449" s="1">
        <v>45638.554050925923</v>
      </c>
      <c r="J55449" s="1">
        <v>45638.586458333331</v>
      </c>
      <c r="K55449" s="1">
        <v>45638.600347222222</v>
      </c>
      <c r="L55449">
        <v>2</v>
      </c>
      <c r="M55449">
        <v>3</v>
      </c>
      <c r="N55449" t="s">
        <v>25</v>
      </c>
    </row>
    <row r="55450" spans="1:14" x14ac:dyDescent="0.25">
      <c r="A55450" t="s">
        <v>55509</v>
      </c>
      <c r="B55450" s="1">
        <v>45638.55</v>
      </c>
      <c r="C55450" t="s">
        <v>27</v>
      </c>
      <c r="D55450" t="s">
        <v>126</v>
      </c>
      <c r="E55450">
        <v>528</v>
      </c>
      <c r="F55450" s="1">
        <v>45638.551041666666</v>
      </c>
      <c r="G55450" s="1">
        <v>45638.55127314815</v>
      </c>
      <c r="H55450" s="1">
        <v>45638.55196759259</v>
      </c>
      <c r="I55450" s="1">
        <v>45638.560300925928</v>
      </c>
      <c r="J55450" s="1">
        <v>45638.59270833333</v>
      </c>
      <c r="K55450" s="1">
        <v>45638.60659722222</v>
      </c>
      <c r="L55450">
        <v>4</v>
      </c>
      <c r="M55450">
        <v>1</v>
      </c>
      <c r="N55450" t="s">
        <v>21</v>
      </c>
    </row>
    <row r="55451" spans="1:14" x14ac:dyDescent="0.25">
      <c r="A55451" t="s">
        <v>55510</v>
      </c>
      <c r="B55451" s="1">
        <v>45638.556250000001</v>
      </c>
      <c r="C55451" t="s">
        <v>23</v>
      </c>
      <c r="D55451" t="s">
        <v>73</v>
      </c>
      <c r="E55451">
        <v>941</v>
      </c>
      <c r="F55451" s="1">
        <v>45638.557291666664</v>
      </c>
      <c r="G55451" s="1">
        <v>45638.554050925923</v>
      </c>
      <c r="H55451" s="1">
        <v>45638.558217592596</v>
      </c>
      <c r="I55451" s="1">
        <v>45638.566550925927</v>
      </c>
      <c r="J55451" s="1">
        <v>45638.595486111109</v>
      </c>
      <c r="K55451" s="1">
        <v>1</v>
      </c>
      <c r="L55451">
        <v>4</v>
      </c>
      <c r="M55451">
        <v>1</v>
      </c>
      <c r="N55451" t="s">
        <v>21</v>
      </c>
    </row>
    <row r="55452" spans="1:14" x14ac:dyDescent="0.25">
      <c r="A55452" t="s">
        <v>55511</v>
      </c>
      <c r="B55452" s="1">
        <v>45638.5625</v>
      </c>
      <c r="C55452" t="s">
        <v>19</v>
      </c>
      <c r="D55452" t="s">
        <v>35</v>
      </c>
      <c r="E55452">
        <v>612</v>
      </c>
      <c r="F55452" s="1">
        <v>45638.56354166667</v>
      </c>
      <c r="G55452" s="1">
        <v>45638.563773148147</v>
      </c>
      <c r="H55452" s="1">
        <v>45638.564467592594</v>
      </c>
      <c r="I55452" s="1">
        <v>45638.572800925926</v>
      </c>
      <c r="J55452" s="1">
        <v>45638.605208333334</v>
      </c>
      <c r="K55452" s="1">
        <v>45638.619097222225</v>
      </c>
      <c r="L55452">
        <v>2</v>
      </c>
      <c r="M55452">
        <v>1</v>
      </c>
      <c r="N55452" t="s">
        <v>21</v>
      </c>
    </row>
    <row r="55453" spans="1:14" x14ac:dyDescent="0.25">
      <c r="A55453" t="s">
        <v>55512</v>
      </c>
      <c r="B55453" s="1">
        <v>45638.568749999999</v>
      </c>
      <c r="C55453" t="s">
        <v>15</v>
      </c>
      <c r="D55453" t="s">
        <v>77</v>
      </c>
      <c r="E55453">
        <v>479</v>
      </c>
      <c r="F55453" s="1">
        <v>45638.569791666669</v>
      </c>
      <c r="G55453" s="1">
        <v>45638.570023148146</v>
      </c>
      <c r="H55453" s="1">
        <v>45638.570717592593</v>
      </c>
      <c r="I55453" s="1">
        <v>45638.579050925924</v>
      </c>
      <c r="J55453" s="1">
        <v>45638.611458333333</v>
      </c>
      <c r="K55453" s="1">
        <v>45638.625347222223</v>
      </c>
      <c r="L55453">
        <v>5</v>
      </c>
      <c r="M55453">
        <v>1</v>
      </c>
      <c r="N55453" t="s">
        <v>21</v>
      </c>
    </row>
    <row r="55454" spans="1:14" x14ac:dyDescent="0.25">
      <c r="A55454" t="s">
        <v>55513</v>
      </c>
      <c r="B55454" s="1">
        <v>45638.574999999997</v>
      </c>
      <c r="C55454" t="s">
        <v>27</v>
      </c>
      <c r="D55454" t="s">
        <v>28</v>
      </c>
      <c r="E55454">
        <v>781</v>
      </c>
      <c r="F55454" s="1">
        <v>45638.576041666667</v>
      </c>
      <c r="G55454" s="1">
        <v>45638.576273148145</v>
      </c>
      <c r="H55454" s="1">
        <v>45638.573495370372</v>
      </c>
      <c r="I55454" s="1">
        <v>45638.585300925923</v>
      </c>
      <c r="J55454" s="1">
        <v>45638.614236111112</v>
      </c>
      <c r="K55454" s="1">
        <v>45638.631597222222</v>
      </c>
      <c r="L55454">
        <v>5</v>
      </c>
      <c r="M55454">
        <v>1</v>
      </c>
      <c r="N55454" t="s">
        <v>21</v>
      </c>
    </row>
    <row r="55455" spans="1:14" x14ac:dyDescent="0.25">
      <c r="A55455" t="s">
        <v>55514</v>
      </c>
      <c r="B55455" s="1">
        <v>45638.581250000003</v>
      </c>
      <c r="C55455" t="s">
        <v>19</v>
      </c>
      <c r="D55455" t="s">
        <v>35</v>
      </c>
      <c r="E55455">
        <v>520</v>
      </c>
      <c r="F55455" s="1">
        <v>45638.582291666666</v>
      </c>
      <c r="G55455" s="1">
        <v>45638.58252314815</v>
      </c>
      <c r="H55455" s="1">
        <v>45638.58321759259</v>
      </c>
      <c r="I55455" s="1">
        <v>45638.591550925928</v>
      </c>
      <c r="J55455" s="1">
        <v>45638.62395833333</v>
      </c>
      <c r="K55455" s="1">
        <v>45638.63784722222</v>
      </c>
      <c r="L55455">
        <v>4</v>
      </c>
      <c r="M55455">
        <v>2</v>
      </c>
      <c r="N55455" t="s">
        <v>17</v>
      </c>
    </row>
    <row r="55456" spans="1:14" x14ac:dyDescent="0.25">
      <c r="A55456" t="s">
        <v>55515</v>
      </c>
      <c r="B55456" s="1">
        <v>45638.587500000001</v>
      </c>
      <c r="C55456" t="s">
        <v>23</v>
      </c>
      <c r="D55456" t="s">
        <v>49</v>
      </c>
      <c r="E55456">
        <v>953</v>
      </c>
      <c r="F55456" s="1">
        <v>45638.588541666664</v>
      </c>
      <c r="G55456" s="1">
        <v>45638.588773148149</v>
      </c>
      <c r="H55456" s="1">
        <v>45638.589467592596</v>
      </c>
      <c r="I55456" s="1">
        <v>45638.597800925927</v>
      </c>
      <c r="J55456" s="1">
        <v>45638.630208333336</v>
      </c>
      <c r="K55456" s="1">
        <v>45638.644097222219</v>
      </c>
      <c r="L55456">
        <v>3</v>
      </c>
      <c r="M55456">
        <v>2</v>
      </c>
      <c r="N55456" t="s">
        <v>17</v>
      </c>
    </row>
    <row r="55457" spans="1:14" x14ac:dyDescent="0.25">
      <c r="A55457" t="s">
        <v>55516</v>
      </c>
      <c r="B55457" s="1">
        <v>45638.59375</v>
      </c>
      <c r="C55457" t="s">
        <v>19</v>
      </c>
      <c r="D55457" t="s">
        <v>35</v>
      </c>
      <c r="E55457">
        <v>344</v>
      </c>
      <c r="F55457" s="1">
        <v>45638.59479166667</v>
      </c>
      <c r="G55457" s="1">
        <v>45638.595023148147</v>
      </c>
      <c r="H55457" s="1">
        <v>45638.595717592594</v>
      </c>
      <c r="I55457" s="1">
        <v>45638.600578703707</v>
      </c>
      <c r="J55457" s="1">
        <v>45638.636458333334</v>
      </c>
      <c r="K55457" s="1">
        <v>45638.650347222225</v>
      </c>
      <c r="L55457">
        <v>4</v>
      </c>
      <c r="M55457">
        <v>3</v>
      </c>
      <c r="N55457" t="s">
        <v>25</v>
      </c>
    </row>
    <row r="55458" spans="1:14" x14ac:dyDescent="0.25">
      <c r="A55458" t="s">
        <v>55517</v>
      </c>
      <c r="B55458" s="1">
        <v>45638.6</v>
      </c>
      <c r="C55458" t="s">
        <v>23</v>
      </c>
      <c r="D55458" t="s">
        <v>121</v>
      </c>
      <c r="E55458">
        <v>410</v>
      </c>
      <c r="F55458" s="1">
        <v>45638.601041666669</v>
      </c>
      <c r="G55458" s="1">
        <v>45638.601273148146</v>
      </c>
      <c r="H55458" s="1">
        <v>45638.601967592593</v>
      </c>
      <c r="I55458" s="1">
        <v>45638.610300925924</v>
      </c>
      <c r="J55458" s="1">
        <v>45638.642708333333</v>
      </c>
      <c r="K55458" s="1">
        <v>45638.656597222223</v>
      </c>
      <c r="L55458">
        <v>3</v>
      </c>
      <c r="M55458">
        <v>2</v>
      </c>
      <c r="N55458" t="s">
        <v>17</v>
      </c>
    </row>
    <row r="55459" spans="1:14" x14ac:dyDescent="0.25">
      <c r="A55459" t="s">
        <v>55518</v>
      </c>
      <c r="B55459" s="1">
        <v>45638.606249999997</v>
      </c>
      <c r="C55459" t="s">
        <v>15</v>
      </c>
      <c r="D55459" t="s">
        <v>133</v>
      </c>
      <c r="E55459">
        <v>748</v>
      </c>
      <c r="F55459" s="1">
        <v>45638.607291666667</v>
      </c>
      <c r="G55459" s="1">
        <v>45638.607523148145</v>
      </c>
      <c r="H55459" s="1">
        <v>45638.608217592591</v>
      </c>
      <c r="I55459" s="1">
        <v>45638.616550925923</v>
      </c>
      <c r="J55459" s="1">
        <v>45638.648958333331</v>
      </c>
      <c r="K55459" s="1">
        <v>45638.662847222222</v>
      </c>
      <c r="L55459">
        <v>3</v>
      </c>
      <c r="M55459">
        <v>3</v>
      </c>
      <c r="N55459" t="s">
        <v>25</v>
      </c>
    </row>
    <row r="55460" spans="1:14" x14ac:dyDescent="0.25">
      <c r="A55460" t="s">
        <v>55519</v>
      </c>
      <c r="B55460" s="1">
        <v>45638.612500000003</v>
      </c>
      <c r="C55460" t="s">
        <v>27</v>
      </c>
      <c r="D55460" t="s">
        <v>44</v>
      </c>
      <c r="E55460">
        <v>397</v>
      </c>
      <c r="F55460" s="1">
        <v>45638.613541666666</v>
      </c>
      <c r="G55460" s="1">
        <v>45638.61377314815</v>
      </c>
      <c r="H55460" s="1">
        <v>45638.61446759259</v>
      </c>
      <c r="I55460" s="1">
        <v>45638.622800925928</v>
      </c>
      <c r="J55460" s="1">
        <v>45638.651736111111</v>
      </c>
      <c r="K55460" s="1">
        <v>1</v>
      </c>
      <c r="L55460">
        <v>2</v>
      </c>
      <c r="M55460">
        <v>1</v>
      </c>
      <c r="N55460" t="s">
        <v>21</v>
      </c>
    </row>
    <row r="55461" spans="1:14" x14ac:dyDescent="0.25">
      <c r="A55461" t="s">
        <v>55520</v>
      </c>
      <c r="B55461" s="1">
        <v>45638.618750000001</v>
      </c>
      <c r="C55461" t="s">
        <v>27</v>
      </c>
      <c r="D55461" t="s">
        <v>81</v>
      </c>
      <c r="E55461">
        <v>700</v>
      </c>
      <c r="F55461" s="1">
        <v>45638.619791666664</v>
      </c>
      <c r="G55461" s="1">
        <v>45638.620023148149</v>
      </c>
      <c r="H55461" s="1">
        <v>45638.620717592596</v>
      </c>
      <c r="I55461" s="1">
        <v>45638.629050925927</v>
      </c>
      <c r="J55461" s="1">
        <v>45638.661458333336</v>
      </c>
      <c r="K55461" s="1">
        <v>45638.675347222219</v>
      </c>
      <c r="L55461">
        <v>3</v>
      </c>
      <c r="M55461">
        <v>2</v>
      </c>
      <c r="N55461" t="s">
        <v>17</v>
      </c>
    </row>
    <row r="55462" spans="1:14" x14ac:dyDescent="0.25">
      <c r="A55462" t="s">
        <v>55521</v>
      </c>
      <c r="B55462" s="1">
        <v>45638.625</v>
      </c>
      <c r="C55462" t="s">
        <v>27</v>
      </c>
      <c r="D55462" t="s">
        <v>92</v>
      </c>
      <c r="E55462">
        <v>215</v>
      </c>
      <c r="F55462" s="1">
        <v>45638.62604166667</v>
      </c>
      <c r="G55462" s="1">
        <v>45638.626273148147</v>
      </c>
      <c r="H55462" s="1">
        <v>45638.626967592594</v>
      </c>
      <c r="I55462" s="1">
        <v>45638.635300925926</v>
      </c>
      <c r="J55462" s="1">
        <v>45638.667708333334</v>
      </c>
      <c r="K55462" s="1">
        <v>45638.681597222225</v>
      </c>
      <c r="L55462">
        <v>4</v>
      </c>
      <c r="M55462">
        <v>1</v>
      </c>
      <c r="N55462" t="s">
        <v>21</v>
      </c>
    </row>
    <row r="55463" spans="1:14" x14ac:dyDescent="0.25">
      <c r="A55463" t="s">
        <v>55522</v>
      </c>
      <c r="B55463" s="1">
        <v>45638.631249999999</v>
      </c>
      <c r="C55463" t="s">
        <v>27</v>
      </c>
      <c r="D55463" t="s">
        <v>67</v>
      </c>
      <c r="E55463">
        <v>805</v>
      </c>
      <c r="F55463" s="1">
        <v>45638.632291666669</v>
      </c>
      <c r="G55463" s="1">
        <v>45638.632523148146</v>
      </c>
      <c r="H55463" s="1">
        <v>1</v>
      </c>
      <c r="I55463" s="1">
        <v>45638.638078703705</v>
      </c>
      <c r="J55463" s="1">
        <v>45638.670486111114</v>
      </c>
      <c r="K55463" s="1">
        <v>45638.687847222223</v>
      </c>
      <c r="L55463">
        <v>4</v>
      </c>
      <c r="M55463">
        <v>3</v>
      </c>
      <c r="N55463" t="s">
        <v>25</v>
      </c>
    </row>
    <row r="55464" spans="1:14" x14ac:dyDescent="0.25">
      <c r="A55464" t="s">
        <v>55523</v>
      </c>
      <c r="B55464" s="1">
        <v>45638.637499999997</v>
      </c>
      <c r="C55464" t="s">
        <v>27</v>
      </c>
      <c r="D55464" t="s">
        <v>156</v>
      </c>
      <c r="E55464">
        <v>349</v>
      </c>
      <c r="F55464" s="1">
        <v>45638.638541666667</v>
      </c>
      <c r="G55464" s="1">
        <v>45638.638773148145</v>
      </c>
      <c r="H55464" s="1">
        <v>45638.639467592591</v>
      </c>
      <c r="I55464" s="1">
        <v>45638.647800925923</v>
      </c>
      <c r="J55464" s="1">
        <v>45638.680208333331</v>
      </c>
      <c r="K55464" s="1">
        <v>45638.694097222222</v>
      </c>
      <c r="L55464">
        <v>2</v>
      </c>
      <c r="M55464">
        <v>2</v>
      </c>
      <c r="N55464" t="s">
        <v>17</v>
      </c>
    </row>
    <row r="55465" spans="1:14" x14ac:dyDescent="0.25">
      <c r="A55465" t="s">
        <v>55524</v>
      </c>
      <c r="B55465" s="1">
        <v>45638.643750000003</v>
      </c>
      <c r="C55465" t="s">
        <v>15</v>
      </c>
      <c r="D55465" t="s">
        <v>103</v>
      </c>
      <c r="E55465">
        <v>215</v>
      </c>
      <c r="F55465" s="1">
        <v>45638.644791666666</v>
      </c>
      <c r="G55465" s="1">
        <v>45638.64502314815</v>
      </c>
      <c r="H55465" s="1">
        <v>45638.64571759259</v>
      </c>
      <c r="I55465" s="1">
        <v>45638.654050925928</v>
      </c>
      <c r="J55465" s="1">
        <v>45638.68645833333</v>
      </c>
      <c r="K55465" s="1">
        <v>45638.70034722222</v>
      </c>
      <c r="L55465">
        <v>1</v>
      </c>
      <c r="M55465">
        <v>1</v>
      </c>
      <c r="N55465" t="s">
        <v>21</v>
      </c>
    </row>
    <row r="55466" spans="1:14" x14ac:dyDescent="0.25">
      <c r="A55466" t="s">
        <v>55525</v>
      </c>
      <c r="B55466" s="1">
        <v>45638.65</v>
      </c>
      <c r="C55466" t="s">
        <v>23</v>
      </c>
      <c r="D55466" t="s">
        <v>49</v>
      </c>
      <c r="E55466">
        <v>548</v>
      </c>
      <c r="F55466" s="1">
        <v>45638.651041666664</v>
      </c>
      <c r="G55466" s="1">
        <v>45638.651273148149</v>
      </c>
      <c r="H55466" s="1">
        <v>45638.648495370369</v>
      </c>
      <c r="I55466" s="1">
        <v>45638.660300925927</v>
      </c>
      <c r="J55466" s="1">
        <v>45638.692708333336</v>
      </c>
      <c r="K55466" s="1">
        <v>45638.706597222219</v>
      </c>
      <c r="L55466">
        <v>2</v>
      </c>
      <c r="M55466">
        <v>3</v>
      </c>
      <c r="N55466" t="s">
        <v>25</v>
      </c>
    </row>
    <row r="55467" spans="1:14" x14ac:dyDescent="0.25">
      <c r="A55467" t="s">
        <v>55526</v>
      </c>
      <c r="B55467" s="1">
        <v>45638.65625</v>
      </c>
      <c r="C55467" t="s">
        <v>23</v>
      </c>
      <c r="D55467" t="s">
        <v>73</v>
      </c>
      <c r="E55467">
        <v>240</v>
      </c>
      <c r="F55467" s="1">
        <v>45638.65729166667</v>
      </c>
      <c r="G55467" s="1">
        <v>45638.657523148147</v>
      </c>
      <c r="H55467" s="1">
        <v>45638.658217592594</v>
      </c>
      <c r="I55467" s="1">
        <v>45638.666550925926</v>
      </c>
      <c r="J55467" s="1">
        <v>45638.698958333334</v>
      </c>
      <c r="K55467" s="1">
        <v>45638.712847222225</v>
      </c>
      <c r="L55467">
        <v>2</v>
      </c>
      <c r="M55467">
        <v>2</v>
      </c>
      <c r="N55467" t="s">
        <v>17</v>
      </c>
    </row>
    <row r="55468" spans="1:14" x14ac:dyDescent="0.25">
      <c r="A55468" t="s">
        <v>55527</v>
      </c>
      <c r="B55468" s="1">
        <v>45638.662499999999</v>
      </c>
      <c r="C55468" t="s">
        <v>19</v>
      </c>
      <c r="D55468" t="s">
        <v>138</v>
      </c>
      <c r="E55468">
        <v>806</v>
      </c>
      <c r="F55468" s="1">
        <v>45638.663541666669</v>
      </c>
      <c r="G55468" s="1">
        <v>45638.663773148146</v>
      </c>
      <c r="H55468" s="1">
        <v>45638.664467592593</v>
      </c>
      <c r="I55468" s="1">
        <v>45638.672800925924</v>
      </c>
      <c r="J55468" s="1">
        <v>45638.705208333333</v>
      </c>
      <c r="K55468" s="1">
        <v>45638.719097222223</v>
      </c>
      <c r="L55468">
        <v>2</v>
      </c>
      <c r="M55468">
        <v>1</v>
      </c>
      <c r="N55468" t="s">
        <v>21</v>
      </c>
    </row>
    <row r="55469" spans="1:14" x14ac:dyDescent="0.25">
      <c r="A55469" t="s">
        <v>55528</v>
      </c>
      <c r="B55469" s="1">
        <v>45638.668749999997</v>
      </c>
      <c r="C55469" t="s">
        <v>27</v>
      </c>
      <c r="D55469" t="s">
        <v>84</v>
      </c>
      <c r="E55469">
        <v>319</v>
      </c>
      <c r="F55469" s="1">
        <v>45638.669791666667</v>
      </c>
      <c r="G55469" s="1">
        <v>1</v>
      </c>
      <c r="H55469" s="1">
        <v>45638.670717592591</v>
      </c>
      <c r="I55469" s="1">
        <v>1</v>
      </c>
      <c r="J55469" s="1">
        <v>1</v>
      </c>
      <c r="K55469" s="1">
        <v>45638.725347222222</v>
      </c>
      <c r="L55469">
        <v>2</v>
      </c>
      <c r="M55469">
        <v>3</v>
      </c>
      <c r="N55469" t="s">
        <v>25</v>
      </c>
    </row>
    <row r="55470" spans="1:14" x14ac:dyDescent="0.25">
      <c r="A55470" t="s">
        <v>55529</v>
      </c>
      <c r="B55470" s="1">
        <v>45638.675000000003</v>
      </c>
      <c r="C55470" t="s">
        <v>27</v>
      </c>
      <c r="D55470" t="s">
        <v>70</v>
      </c>
      <c r="E55470">
        <v>138</v>
      </c>
      <c r="F55470" s="1">
        <v>45638.676041666666</v>
      </c>
      <c r="G55470" s="1">
        <v>45638.67627314815</v>
      </c>
      <c r="H55470" s="1">
        <v>45638.67696759259</v>
      </c>
      <c r="I55470" s="1">
        <v>45638.685300925928</v>
      </c>
      <c r="J55470" s="1">
        <v>45638.71770833333</v>
      </c>
      <c r="K55470" s="1">
        <v>45638.73159722222</v>
      </c>
      <c r="L55470">
        <v>3</v>
      </c>
      <c r="M55470">
        <v>3</v>
      </c>
      <c r="N55470" t="s">
        <v>25</v>
      </c>
    </row>
    <row r="55471" spans="1:14" x14ac:dyDescent="0.25">
      <c r="A55471" t="s">
        <v>55530</v>
      </c>
      <c r="B55471" s="1">
        <v>45638.681250000001</v>
      </c>
      <c r="C55471" t="s">
        <v>27</v>
      </c>
      <c r="D55471" t="s">
        <v>92</v>
      </c>
      <c r="E55471">
        <v>123</v>
      </c>
      <c r="F55471" s="1">
        <v>45638.682291666664</v>
      </c>
      <c r="G55471" s="1">
        <v>45638.682523148149</v>
      </c>
      <c r="H55471" s="1">
        <v>45638.683217592596</v>
      </c>
      <c r="I55471" s="1">
        <v>45638.691550925927</v>
      </c>
      <c r="J55471" s="1">
        <v>45638.723958333336</v>
      </c>
      <c r="K55471" s="1">
        <v>45638.737847222219</v>
      </c>
      <c r="L55471">
        <v>3</v>
      </c>
      <c r="M55471">
        <v>1</v>
      </c>
      <c r="N55471" t="s">
        <v>21</v>
      </c>
    </row>
    <row r="55472" spans="1:14" x14ac:dyDescent="0.25">
      <c r="A55472" t="s">
        <v>55531</v>
      </c>
      <c r="B55472" s="1">
        <v>45638.6875</v>
      </c>
      <c r="C55472" t="s">
        <v>23</v>
      </c>
      <c r="D55472" t="s">
        <v>73</v>
      </c>
      <c r="E55472">
        <v>459</v>
      </c>
      <c r="F55472" s="1">
        <v>45638.68854166667</v>
      </c>
      <c r="G55472" s="1">
        <v>45638.688773148147</v>
      </c>
      <c r="H55472" s="1">
        <v>45638.689467592594</v>
      </c>
      <c r="I55472" s="1">
        <v>45638.697800925926</v>
      </c>
      <c r="J55472" s="1">
        <v>1</v>
      </c>
      <c r="K55472" s="1">
        <v>45638.744097222225</v>
      </c>
      <c r="L55472">
        <v>2</v>
      </c>
      <c r="M55472">
        <v>3</v>
      </c>
      <c r="N55472" t="s">
        <v>25</v>
      </c>
    </row>
    <row r="55473" spans="1:14" x14ac:dyDescent="0.25">
      <c r="A55473" t="s">
        <v>55532</v>
      </c>
      <c r="B55473" s="1">
        <v>45638.693749999999</v>
      </c>
      <c r="C55473" t="s">
        <v>27</v>
      </c>
      <c r="D55473" t="s">
        <v>98</v>
      </c>
      <c r="E55473">
        <v>661</v>
      </c>
      <c r="F55473" s="1">
        <v>45638.694791666669</v>
      </c>
      <c r="G55473" s="1">
        <v>45638.695023148146</v>
      </c>
      <c r="H55473" s="1">
        <v>45638.695717592593</v>
      </c>
      <c r="I55473" s="1">
        <v>45638.704050925924</v>
      </c>
      <c r="J55473" s="1">
        <v>45638.736458333333</v>
      </c>
      <c r="K55473" s="1">
        <v>45638.750347222223</v>
      </c>
      <c r="L55473">
        <v>5</v>
      </c>
      <c r="M55473">
        <v>3</v>
      </c>
      <c r="N55473" t="s">
        <v>25</v>
      </c>
    </row>
    <row r="55474" spans="1:14" x14ac:dyDescent="0.25">
      <c r="A55474" t="s">
        <v>55533</v>
      </c>
      <c r="B55474" s="1">
        <v>45638.7</v>
      </c>
      <c r="C55474" t="s">
        <v>15</v>
      </c>
      <c r="D55474" t="s">
        <v>77</v>
      </c>
      <c r="E55474">
        <v>205</v>
      </c>
      <c r="F55474" s="1">
        <v>45638.701041666667</v>
      </c>
      <c r="G55474" s="1">
        <v>45638.701273148145</v>
      </c>
      <c r="H55474" s="1">
        <v>45638.701967592591</v>
      </c>
      <c r="I55474" s="1">
        <v>45638.710300925923</v>
      </c>
      <c r="J55474" s="1">
        <v>45638.742708333331</v>
      </c>
      <c r="K55474" s="1">
        <v>45638.756597222222</v>
      </c>
      <c r="L55474">
        <v>4</v>
      </c>
      <c r="M55474">
        <v>1</v>
      </c>
      <c r="N55474" t="s">
        <v>21</v>
      </c>
    </row>
    <row r="55475" spans="1:14" x14ac:dyDescent="0.25">
      <c r="A55475" t="s">
        <v>55534</v>
      </c>
      <c r="B55475" s="1">
        <v>45638.706250000003</v>
      </c>
      <c r="C55475" t="s">
        <v>27</v>
      </c>
      <c r="D55475" t="s">
        <v>70</v>
      </c>
      <c r="E55475">
        <v>880</v>
      </c>
      <c r="F55475" s="1">
        <v>45638.707291666666</v>
      </c>
      <c r="G55475" s="1">
        <v>45638.70752314815</v>
      </c>
      <c r="H55475" s="1">
        <v>1</v>
      </c>
      <c r="I55475" s="1">
        <v>45638.713078703702</v>
      </c>
      <c r="J55475" s="1">
        <v>45638.74895833333</v>
      </c>
      <c r="K55475" s="1">
        <v>1</v>
      </c>
      <c r="L55475">
        <v>5</v>
      </c>
      <c r="M55475">
        <v>3</v>
      </c>
      <c r="N55475" t="s">
        <v>25</v>
      </c>
    </row>
    <row r="55476" spans="1:14" x14ac:dyDescent="0.25">
      <c r="A55476" t="s">
        <v>55535</v>
      </c>
      <c r="B55476" s="1">
        <v>45638.712500000001</v>
      </c>
      <c r="C55476" t="s">
        <v>15</v>
      </c>
      <c r="D55476" t="s">
        <v>133</v>
      </c>
      <c r="E55476">
        <v>265</v>
      </c>
      <c r="F55476" s="1">
        <v>45638.713541666664</v>
      </c>
      <c r="G55476" s="1">
        <v>45638.713773148149</v>
      </c>
      <c r="H55476" s="1">
        <v>45638.714467592596</v>
      </c>
      <c r="I55476" s="1">
        <v>45638.722800925927</v>
      </c>
      <c r="J55476" s="1">
        <v>45638.755208333336</v>
      </c>
      <c r="K55476" s="1">
        <v>45638.769097222219</v>
      </c>
      <c r="L55476">
        <v>3</v>
      </c>
      <c r="M55476">
        <v>1</v>
      </c>
      <c r="N55476" t="s">
        <v>21</v>
      </c>
    </row>
    <row r="55477" spans="1:14" x14ac:dyDescent="0.25">
      <c r="A55477" t="s">
        <v>55536</v>
      </c>
      <c r="B55477" s="1">
        <v>45638.71875</v>
      </c>
      <c r="C55477" t="s">
        <v>23</v>
      </c>
      <c r="D55477" t="s">
        <v>58</v>
      </c>
      <c r="E55477">
        <v>725</v>
      </c>
      <c r="F55477" s="1">
        <v>45638.71979166667</v>
      </c>
      <c r="G55477" s="1">
        <v>45638.720023148147</v>
      </c>
      <c r="H55477" s="1">
        <v>45638.720717592594</v>
      </c>
      <c r="I55477" s="1">
        <v>45638.729050925926</v>
      </c>
      <c r="J55477" s="1">
        <v>45638.761458333334</v>
      </c>
      <c r="K55477" s="1">
        <v>45638.775347222225</v>
      </c>
      <c r="L55477">
        <v>5</v>
      </c>
      <c r="M55477">
        <v>3</v>
      </c>
      <c r="N55477" t="s">
        <v>25</v>
      </c>
    </row>
    <row r="55478" spans="1:14" x14ac:dyDescent="0.25">
      <c r="A55478" t="s">
        <v>55537</v>
      </c>
      <c r="B55478" s="1">
        <v>45638.724999999999</v>
      </c>
      <c r="C55478" t="s">
        <v>27</v>
      </c>
      <c r="D55478" t="s">
        <v>70</v>
      </c>
      <c r="E55478">
        <v>977</v>
      </c>
      <c r="F55478" s="1">
        <v>45638.726041666669</v>
      </c>
      <c r="G55478" s="1">
        <v>1</v>
      </c>
      <c r="H55478" s="1">
        <v>45638.726967592593</v>
      </c>
      <c r="I55478" s="1">
        <v>45638.735300925924</v>
      </c>
      <c r="J55478" s="1">
        <v>45638.767708333333</v>
      </c>
      <c r="K55478" s="1">
        <v>45638.781597222223</v>
      </c>
      <c r="L55478">
        <v>3</v>
      </c>
      <c r="M55478">
        <v>1</v>
      </c>
      <c r="N55478" t="s">
        <v>21</v>
      </c>
    </row>
    <row r="55479" spans="1:14" x14ac:dyDescent="0.25">
      <c r="A55479" t="s">
        <v>55538</v>
      </c>
      <c r="B55479" s="1">
        <v>45638.731249999997</v>
      </c>
      <c r="C55479" t="s">
        <v>23</v>
      </c>
      <c r="D55479" t="s">
        <v>24</v>
      </c>
      <c r="E55479">
        <v>148</v>
      </c>
      <c r="F55479" s="1">
        <v>45638.732291666667</v>
      </c>
      <c r="G55479" s="1">
        <v>45638.732523148145</v>
      </c>
      <c r="H55479" s="1">
        <v>45638.733217592591</v>
      </c>
      <c r="I55479" s="1">
        <v>45638.741550925923</v>
      </c>
      <c r="J55479" s="1">
        <v>45638.773958333331</v>
      </c>
      <c r="K55479" s="1">
        <v>45638.787847222222</v>
      </c>
      <c r="L55479">
        <v>5</v>
      </c>
      <c r="M55479">
        <v>1</v>
      </c>
      <c r="N55479" t="s">
        <v>21</v>
      </c>
    </row>
    <row r="55480" spans="1:14" x14ac:dyDescent="0.25">
      <c r="A55480" t="s">
        <v>55539</v>
      </c>
      <c r="B55480" s="1">
        <v>45638.737500000003</v>
      </c>
      <c r="C55480" t="s">
        <v>19</v>
      </c>
      <c r="D55480" t="s">
        <v>20</v>
      </c>
      <c r="E55480">
        <v>901</v>
      </c>
      <c r="F55480" s="1">
        <v>45638.738541666666</v>
      </c>
      <c r="G55480" s="1">
        <v>45638.73877314815</v>
      </c>
      <c r="H55480" s="1">
        <v>45638.73946759259</v>
      </c>
      <c r="I55480" s="1">
        <v>45638.747800925928</v>
      </c>
      <c r="J55480" s="1">
        <v>45638.78020833333</v>
      </c>
      <c r="K55480" s="1">
        <v>45638.79409722222</v>
      </c>
      <c r="L55480">
        <v>2</v>
      </c>
      <c r="M55480">
        <v>1</v>
      </c>
      <c r="N55480" t="s">
        <v>21</v>
      </c>
    </row>
    <row r="55481" spans="1:14" x14ac:dyDescent="0.25">
      <c r="A55481" t="s">
        <v>55540</v>
      </c>
      <c r="B55481" s="1">
        <v>45638.743750000001</v>
      </c>
      <c r="C55481" t="s">
        <v>23</v>
      </c>
      <c r="D55481" t="s">
        <v>24</v>
      </c>
      <c r="E55481">
        <v>703</v>
      </c>
      <c r="F55481" s="1">
        <v>45638.744791666664</v>
      </c>
      <c r="G55481" s="1">
        <v>45638.745023148149</v>
      </c>
      <c r="H55481" s="1">
        <v>1</v>
      </c>
      <c r="I55481" s="1">
        <v>45638.754050925927</v>
      </c>
      <c r="J55481" s="1">
        <v>45638.786458333336</v>
      </c>
      <c r="K55481" s="1">
        <v>45638.800347222219</v>
      </c>
      <c r="L55481">
        <v>5</v>
      </c>
      <c r="M55481">
        <v>1</v>
      </c>
      <c r="N55481" t="s">
        <v>21</v>
      </c>
    </row>
    <row r="55482" spans="1:14" x14ac:dyDescent="0.25">
      <c r="A55482" t="s">
        <v>55541</v>
      </c>
      <c r="B55482" s="1">
        <v>45638.75</v>
      </c>
      <c r="C55482" t="s">
        <v>15</v>
      </c>
      <c r="D55482" t="s">
        <v>133</v>
      </c>
      <c r="E55482">
        <v>105</v>
      </c>
      <c r="F55482" s="1">
        <v>45638.75104166667</v>
      </c>
      <c r="G55482" s="1">
        <v>45638.751273148147</v>
      </c>
      <c r="H55482" s="1">
        <v>45638.751967592594</v>
      </c>
      <c r="I55482" s="1">
        <v>45638.760300925926</v>
      </c>
      <c r="J55482" s="1">
        <v>45638.792708333334</v>
      </c>
      <c r="K55482" s="1">
        <v>45638.806597222225</v>
      </c>
      <c r="L55482">
        <v>2</v>
      </c>
      <c r="M55482">
        <v>3</v>
      </c>
      <c r="N55482" t="s">
        <v>25</v>
      </c>
    </row>
    <row r="55483" spans="1:14" x14ac:dyDescent="0.25">
      <c r="A55483" t="s">
        <v>55542</v>
      </c>
      <c r="B55483" s="1">
        <v>45638.756249999999</v>
      </c>
      <c r="C55483" t="s">
        <v>15</v>
      </c>
      <c r="D55483" t="s">
        <v>16</v>
      </c>
      <c r="E55483">
        <v>646</v>
      </c>
      <c r="F55483" s="1">
        <v>45638.757291666669</v>
      </c>
      <c r="G55483" s="1">
        <v>45638.757523148146</v>
      </c>
      <c r="H55483" s="1">
        <v>45638.758217592593</v>
      </c>
      <c r="I55483" s="1">
        <v>45638.766550925924</v>
      </c>
      <c r="J55483" s="1">
        <v>45638.798958333333</v>
      </c>
      <c r="K55483" s="1">
        <v>45638.812847222223</v>
      </c>
      <c r="L55483">
        <v>5</v>
      </c>
      <c r="M55483">
        <v>3</v>
      </c>
      <c r="N55483" t="s">
        <v>25</v>
      </c>
    </row>
    <row r="55484" spans="1:14" x14ac:dyDescent="0.25">
      <c r="A55484" t="s">
        <v>55543</v>
      </c>
      <c r="B55484" s="1">
        <v>45638.762499999997</v>
      </c>
      <c r="C55484" t="s">
        <v>27</v>
      </c>
      <c r="D55484" t="s">
        <v>44</v>
      </c>
      <c r="E55484">
        <v>675</v>
      </c>
      <c r="F55484" s="1">
        <v>45638.763541666667</v>
      </c>
      <c r="G55484" s="1">
        <v>45638.763773148145</v>
      </c>
      <c r="H55484" s="1">
        <v>45638.764467592591</v>
      </c>
      <c r="I55484" s="1">
        <v>45638.769328703704</v>
      </c>
      <c r="J55484" s="1">
        <v>45638.805208333331</v>
      </c>
      <c r="K55484" s="1">
        <v>45638.819097222222</v>
      </c>
      <c r="L55484">
        <v>2</v>
      </c>
      <c r="M55484">
        <v>1</v>
      </c>
      <c r="N55484" t="s">
        <v>21</v>
      </c>
    </row>
    <row r="55485" spans="1:14" x14ac:dyDescent="0.25">
      <c r="A55485" t="s">
        <v>55544</v>
      </c>
      <c r="B55485" s="1">
        <v>45638.768750000003</v>
      </c>
      <c r="C55485" t="s">
        <v>27</v>
      </c>
      <c r="D55485" t="s">
        <v>67</v>
      </c>
      <c r="E55485">
        <v>772</v>
      </c>
      <c r="F55485" s="1">
        <v>45638.769791666666</v>
      </c>
      <c r="G55485" s="1">
        <v>45638.77002314815</v>
      </c>
      <c r="H55485" s="1">
        <v>45638.77071759259</v>
      </c>
      <c r="I55485" s="1">
        <v>45638.779050925928</v>
      </c>
      <c r="J55485" s="1">
        <v>45638.81145833333</v>
      </c>
      <c r="K55485" s="1">
        <v>45638.82534722222</v>
      </c>
      <c r="L55485">
        <v>2</v>
      </c>
      <c r="M55485">
        <v>2</v>
      </c>
      <c r="N55485" t="s">
        <v>17</v>
      </c>
    </row>
    <row r="55486" spans="1:14" x14ac:dyDescent="0.25">
      <c r="A55486" t="s">
        <v>55545</v>
      </c>
      <c r="B55486" s="1">
        <v>45638.775000000001</v>
      </c>
      <c r="C55486" t="s">
        <v>23</v>
      </c>
      <c r="D55486" t="s">
        <v>255</v>
      </c>
      <c r="E55486">
        <v>194</v>
      </c>
      <c r="F55486" s="1">
        <v>45638.776041666664</v>
      </c>
      <c r="G55486" s="1">
        <v>45638.776273148149</v>
      </c>
      <c r="H55486" s="1">
        <v>45638.776967592596</v>
      </c>
      <c r="I55486" s="1">
        <v>45638.785300925927</v>
      </c>
      <c r="J55486" s="1">
        <v>45638.817708333336</v>
      </c>
      <c r="K55486" s="1">
        <v>45638.831597222219</v>
      </c>
      <c r="L55486">
        <v>5</v>
      </c>
      <c r="M55486">
        <v>2</v>
      </c>
      <c r="N55486" t="s">
        <v>17</v>
      </c>
    </row>
    <row r="55487" spans="1:14" x14ac:dyDescent="0.25">
      <c r="A55487" t="s">
        <v>55546</v>
      </c>
      <c r="B55487" s="1">
        <v>45638.78125</v>
      </c>
      <c r="C55487" t="s">
        <v>27</v>
      </c>
      <c r="D55487" t="s">
        <v>84</v>
      </c>
      <c r="E55487">
        <v>944</v>
      </c>
      <c r="F55487" s="1">
        <v>45638.78229166667</v>
      </c>
      <c r="G55487" s="1">
        <v>45638.779050925928</v>
      </c>
      <c r="H55487" s="1">
        <v>45638.783217592594</v>
      </c>
      <c r="I55487" s="1">
        <v>45638.791550925926</v>
      </c>
      <c r="J55487" s="1">
        <v>45638.823958333334</v>
      </c>
      <c r="K55487" s="1">
        <v>1</v>
      </c>
      <c r="L55487">
        <v>1</v>
      </c>
      <c r="M55487">
        <v>2</v>
      </c>
      <c r="N55487" t="s">
        <v>17</v>
      </c>
    </row>
    <row r="55488" spans="1:14" x14ac:dyDescent="0.25">
      <c r="A55488" t="s">
        <v>55547</v>
      </c>
      <c r="B55488" s="1">
        <v>45638.787499999999</v>
      </c>
      <c r="C55488" t="s">
        <v>15</v>
      </c>
      <c r="D55488" t="s">
        <v>103</v>
      </c>
      <c r="E55488">
        <v>712</v>
      </c>
      <c r="F55488" s="1">
        <v>45638.788541666669</v>
      </c>
      <c r="G55488" s="1">
        <v>45638.788773148146</v>
      </c>
      <c r="H55488" s="1">
        <v>45638.789467592593</v>
      </c>
      <c r="I55488" s="1">
        <v>45638.797800925924</v>
      </c>
      <c r="J55488" s="1">
        <v>45638.830208333333</v>
      </c>
      <c r="K55488" s="1">
        <v>45638.844097222223</v>
      </c>
      <c r="L55488">
        <v>3</v>
      </c>
      <c r="M55488">
        <v>2</v>
      </c>
      <c r="N55488" t="s">
        <v>17</v>
      </c>
    </row>
    <row r="55489" spans="1:14" x14ac:dyDescent="0.25">
      <c r="A55489" t="s">
        <v>55548</v>
      </c>
      <c r="B55489" s="1">
        <v>45638.793749999997</v>
      </c>
      <c r="C55489" t="s">
        <v>23</v>
      </c>
      <c r="D55489" t="s">
        <v>51</v>
      </c>
      <c r="E55489">
        <v>737</v>
      </c>
      <c r="F55489" s="1">
        <v>45638.794791666667</v>
      </c>
      <c r="G55489" s="1">
        <v>45638.795023148145</v>
      </c>
      <c r="H55489" s="1">
        <v>45638.795717592591</v>
      </c>
      <c r="I55489" s="1">
        <v>45638.804050925923</v>
      </c>
      <c r="J55489" s="1">
        <v>45638.836458333331</v>
      </c>
      <c r="K55489" s="1">
        <v>45638.850347222222</v>
      </c>
      <c r="L55489">
        <v>4</v>
      </c>
      <c r="M55489">
        <v>2</v>
      </c>
      <c r="N55489" t="s">
        <v>17</v>
      </c>
    </row>
    <row r="55490" spans="1:14" x14ac:dyDescent="0.25">
      <c r="A55490" t="s">
        <v>55549</v>
      </c>
      <c r="B55490" s="1">
        <v>45638.8</v>
      </c>
      <c r="C55490" t="s">
        <v>27</v>
      </c>
      <c r="D55490" t="s">
        <v>112</v>
      </c>
      <c r="E55490">
        <v>750</v>
      </c>
      <c r="F55490" s="1">
        <v>45638.801041666666</v>
      </c>
      <c r="G55490" s="1">
        <v>45638.80127314815</v>
      </c>
      <c r="H55490" s="1">
        <v>1</v>
      </c>
      <c r="I55490" s="1">
        <v>45638.810300925928</v>
      </c>
      <c r="J55490" s="1">
        <v>45638.839236111111</v>
      </c>
      <c r="K55490" s="1">
        <v>45638.85659722222</v>
      </c>
      <c r="L55490">
        <v>4</v>
      </c>
      <c r="M55490">
        <v>3</v>
      </c>
      <c r="N55490" t="s">
        <v>25</v>
      </c>
    </row>
    <row r="55491" spans="1:14" x14ac:dyDescent="0.25">
      <c r="A55491" t="s">
        <v>55550</v>
      </c>
      <c r="B55491" s="1">
        <v>45638.806250000001</v>
      </c>
      <c r="C55491" t="s">
        <v>27</v>
      </c>
      <c r="D55491" t="s">
        <v>149</v>
      </c>
      <c r="E55491">
        <v>647</v>
      </c>
      <c r="F55491" s="1">
        <v>45638.807291666664</v>
      </c>
      <c r="G55491" s="1">
        <v>45638.807523148149</v>
      </c>
      <c r="H55491" s="1">
        <v>45638.808217592596</v>
      </c>
      <c r="I55491" s="1">
        <v>45638.816550925927</v>
      </c>
      <c r="J55491" s="1">
        <v>45638.848958333336</v>
      </c>
      <c r="K55491" s="1">
        <v>45638.862847222219</v>
      </c>
      <c r="L55491">
        <v>4</v>
      </c>
      <c r="M55491">
        <v>3</v>
      </c>
      <c r="N55491" t="s">
        <v>25</v>
      </c>
    </row>
    <row r="55492" spans="1:14" x14ac:dyDescent="0.25">
      <c r="A55492" t="s">
        <v>55551</v>
      </c>
      <c r="B55492" s="1">
        <v>45638.8125</v>
      </c>
      <c r="C55492" t="s">
        <v>23</v>
      </c>
      <c r="D55492" t="s">
        <v>24</v>
      </c>
      <c r="E55492">
        <v>444</v>
      </c>
      <c r="F55492" s="1">
        <v>45638.81354166667</v>
      </c>
      <c r="G55492" s="1">
        <v>45638.813773148147</v>
      </c>
      <c r="H55492" s="1">
        <v>45638.814467592594</v>
      </c>
      <c r="I55492" s="1">
        <v>45638.822800925926</v>
      </c>
      <c r="J55492" s="1">
        <v>45638.855208333334</v>
      </c>
      <c r="K55492" s="1">
        <v>45638.869097222225</v>
      </c>
      <c r="L55492">
        <v>5</v>
      </c>
      <c r="M55492">
        <v>2</v>
      </c>
      <c r="N55492" t="s">
        <v>17</v>
      </c>
    </row>
    <row r="55493" spans="1:14" x14ac:dyDescent="0.25">
      <c r="A55493" t="s">
        <v>55552</v>
      </c>
      <c r="B55493" s="1">
        <v>45638.818749999999</v>
      </c>
      <c r="C55493" t="s">
        <v>23</v>
      </c>
      <c r="D55493" t="s">
        <v>58</v>
      </c>
      <c r="E55493">
        <v>107</v>
      </c>
      <c r="F55493" s="1">
        <v>45638.819791666669</v>
      </c>
      <c r="G55493" s="1">
        <v>45638.820023148146</v>
      </c>
      <c r="H55493" s="1">
        <v>45638.817245370374</v>
      </c>
      <c r="I55493" s="1">
        <v>45638.825578703705</v>
      </c>
      <c r="J55493" s="1">
        <v>45638.861458333333</v>
      </c>
      <c r="K55493" s="1">
        <v>45638.875347222223</v>
      </c>
      <c r="L55493">
        <v>3</v>
      </c>
      <c r="M55493">
        <v>3</v>
      </c>
      <c r="N55493" t="s">
        <v>25</v>
      </c>
    </row>
    <row r="55494" spans="1:14" x14ac:dyDescent="0.25">
      <c r="A55494" t="s">
        <v>55553</v>
      </c>
      <c r="B55494" s="1">
        <v>45638.824999999997</v>
      </c>
      <c r="C55494" t="s">
        <v>27</v>
      </c>
      <c r="D55494" t="s">
        <v>81</v>
      </c>
      <c r="E55494">
        <v>48</v>
      </c>
      <c r="F55494" s="1">
        <v>45638.826041666667</v>
      </c>
      <c r="G55494" s="1">
        <v>45638.826273148145</v>
      </c>
      <c r="H55494" s="1">
        <v>45638.826967592591</v>
      </c>
      <c r="I55494" s="1">
        <v>45638.835300925923</v>
      </c>
      <c r="J55494" s="1">
        <v>45638.867708333331</v>
      </c>
      <c r="K55494" s="1">
        <v>45638.881597222222</v>
      </c>
      <c r="L55494">
        <v>2</v>
      </c>
      <c r="M55494">
        <v>3</v>
      </c>
      <c r="N55494" t="s">
        <v>25</v>
      </c>
    </row>
    <row r="55495" spans="1:14" x14ac:dyDescent="0.25">
      <c r="A55495" t="s">
        <v>55554</v>
      </c>
      <c r="B55495" s="1">
        <v>45638.831250000003</v>
      </c>
      <c r="C55495" t="s">
        <v>15</v>
      </c>
      <c r="D55495" t="s">
        <v>103</v>
      </c>
      <c r="E55495">
        <v>452</v>
      </c>
      <c r="F55495" s="1">
        <v>45638.832291666666</v>
      </c>
      <c r="G55495" s="1">
        <v>45638.83252314815</v>
      </c>
      <c r="H55495" s="1">
        <v>45638.83321759259</v>
      </c>
      <c r="I55495" s="1">
        <v>45638.841550925928</v>
      </c>
      <c r="J55495" s="1">
        <v>45638.87395833333</v>
      </c>
      <c r="K55495" s="1">
        <v>45638.88784722222</v>
      </c>
      <c r="L55495">
        <v>5</v>
      </c>
      <c r="M55495">
        <v>1</v>
      </c>
      <c r="N55495" t="s">
        <v>21</v>
      </c>
    </row>
    <row r="55496" spans="1:14" x14ac:dyDescent="0.25">
      <c r="A55496" t="s">
        <v>55555</v>
      </c>
      <c r="B55496" s="1">
        <v>45638.837500000001</v>
      </c>
      <c r="C55496" t="s">
        <v>27</v>
      </c>
      <c r="D55496" t="s">
        <v>67</v>
      </c>
      <c r="E55496">
        <v>628</v>
      </c>
      <c r="F55496" s="1">
        <v>45638.838541666664</v>
      </c>
      <c r="G55496" s="1">
        <v>45638.838773148149</v>
      </c>
      <c r="H55496" s="1">
        <v>45638.839467592596</v>
      </c>
      <c r="I55496" s="1">
        <v>45638.844328703701</v>
      </c>
      <c r="J55496" s="1">
        <v>45638.880208333336</v>
      </c>
      <c r="K55496" s="1">
        <v>45638.894097222219</v>
      </c>
      <c r="L55496">
        <v>2</v>
      </c>
      <c r="M55496">
        <v>3</v>
      </c>
      <c r="N55496" t="s">
        <v>25</v>
      </c>
    </row>
    <row r="55497" spans="1:14" x14ac:dyDescent="0.25">
      <c r="A55497" t="s">
        <v>55556</v>
      </c>
      <c r="B55497" s="1">
        <v>45638.84375</v>
      </c>
      <c r="C55497" t="s">
        <v>27</v>
      </c>
      <c r="D55497" t="s">
        <v>37</v>
      </c>
      <c r="E55497">
        <v>269</v>
      </c>
      <c r="F55497" s="1">
        <v>45638.84479166667</v>
      </c>
      <c r="G55497" s="1">
        <v>45638.845023148147</v>
      </c>
      <c r="H55497" s="1">
        <v>45638.845717592594</v>
      </c>
      <c r="I55497" s="1">
        <v>45638.854050925926</v>
      </c>
      <c r="J55497" s="1">
       